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Data Analytics\Project New\"/>
    </mc:Choice>
  </mc:AlternateContent>
  <xr:revisionPtr revIDLastSave="0" documentId="8_{B5342186-81DC-4798-A624-9FF0471F79F3}" xr6:coauthVersionLast="47" xr6:coauthVersionMax="47" xr10:uidLastSave="{00000000-0000-0000-0000-000000000000}"/>
  <bookViews>
    <workbookView xWindow="-120" yWindow="-120" windowWidth="20730" windowHeight="11040" activeTab="3" xr2:uid="{00000000-000D-0000-FFFF-FFFF00000000}"/>
  </bookViews>
  <sheets>
    <sheet name="Data (2)" sheetId="17" r:id="rId1"/>
    <sheet name="Data" sheetId="6" r:id="rId2"/>
    <sheet name="Dashboard" sheetId="10" r:id="rId3"/>
    <sheet name="Platform" sheetId="15" r:id="rId4"/>
    <sheet name="Data Validation" sheetId="14" r:id="rId5"/>
    <sheet name="Title" sheetId="11" r:id="rId6"/>
    <sheet name="Country" sheetId="12" r:id="rId7"/>
    <sheet name="Type" sheetId="13" r:id="rId8"/>
  </sheets>
  <definedNames>
    <definedName name="_xlchart.v5.0" hidden="1">Country!$D$1</definedName>
    <definedName name="_xlchart.v5.1" hidden="1">Country!$D$2:$D$112</definedName>
    <definedName name="_xlchart.v5.2" hidden="1">Country!$E$1</definedName>
    <definedName name="_xlchart.v5.3" hidden="1">Country!$E$2:$E$112</definedName>
    <definedName name="Country">Dashboard!$J$6</definedName>
    <definedName name="Job_count">'Data Validation'!$O$2</definedName>
    <definedName name="Median_salary">Title!$J$2</definedName>
    <definedName name="platform">Platform!$G$2</definedName>
    <definedName name="title">Dashboard!$C$6</definedName>
    <definedName name="title_ex">#REF!</definedName>
    <definedName name="Type">Dashboard!$P$6</definedName>
  </definedNames>
  <calcPr calcId="191029"/>
  <pivotCaches>
    <pivotCache cacheId="19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" i="15" l="1"/>
  <c r="B4" i="15"/>
  <c r="B5" i="15"/>
  <c r="B6" i="15"/>
  <c r="B7" i="15"/>
  <c r="B8" i="15"/>
  <c r="B9" i="15"/>
  <c r="B10" i="15"/>
  <c r="B11" i="15"/>
  <c r="B12" i="15"/>
  <c r="B13" i="15"/>
  <c r="B14" i="15"/>
  <c r="B15" i="15"/>
  <c r="B16" i="15"/>
  <c r="B17" i="15"/>
  <c r="B18" i="15"/>
  <c r="B19" i="15"/>
  <c r="B20" i="15"/>
  <c r="B21" i="15"/>
  <c r="B22" i="15"/>
  <c r="B23" i="15"/>
  <c r="B24" i="15"/>
  <c r="B25" i="15"/>
  <c r="B26" i="15"/>
  <c r="B27" i="15"/>
  <c r="B28" i="15"/>
  <c r="B29" i="15"/>
  <c r="B30" i="15"/>
  <c r="B31" i="15"/>
  <c r="B32" i="15"/>
  <c r="B33" i="15"/>
  <c r="B34" i="15"/>
  <c r="B35" i="15"/>
  <c r="B36" i="15"/>
  <c r="B37" i="15"/>
  <c r="B38" i="15"/>
  <c r="B39" i="15"/>
  <c r="B40" i="15"/>
  <c r="B41" i="15"/>
  <c r="B42" i="15"/>
  <c r="B43" i="15"/>
  <c r="B44" i="15"/>
  <c r="B45" i="15"/>
  <c r="B46" i="15"/>
  <c r="B47" i="15"/>
  <c r="B48" i="15"/>
  <c r="B49" i="15"/>
  <c r="B50" i="15"/>
  <c r="B51" i="15"/>
  <c r="B52" i="15"/>
  <c r="B53" i="15"/>
  <c r="B54" i="15"/>
  <c r="B55" i="15"/>
  <c r="B56" i="15"/>
  <c r="B57" i="15"/>
  <c r="B58" i="15"/>
  <c r="B59" i="15"/>
  <c r="B60" i="15"/>
  <c r="B61" i="15"/>
  <c r="B62" i="15"/>
  <c r="B63" i="15"/>
  <c r="B64" i="15"/>
  <c r="B65" i="15"/>
  <c r="B66" i="15"/>
  <c r="B67" i="15"/>
  <c r="B68" i="15"/>
  <c r="B69" i="15"/>
  <c r="B70" i="15"/>
  <c r="B71" i="15"/>
  <c r="B72" i="15"/>
  <c r="B73" i="15"/>
  <c r="B74" i="15"/>
  <c r="B75" i="15"/>
  <c r="B76" i="15"/>
  <c r="B77" i="15"/>
  <c r="B78" i="15"/>
  <c r="B79" i="15"/>
  <c r="B80" i="15"/>
  <c r="B81" i="15"/>
  <c r="B82" i="15"/>
  <c r="B83" i="15"/>
  <c r="B84" i="15"/>
  <c r="B85" i="15"/>
  <c r="B86" i="15"/>
  <c r="B87" i="15"/>
  <c r="B88" i="15"/>
  <c r="B89" i="15"/>
  <c r="B90" i="15"/>
  <c r="B91" i="15"/>
  <c r="B92" i="15"/>
  <c r="B93" i="15"/>
  <c r="B94" i="15"/>
  <c r="B95" i="15"/>
  <c r="B96" i="15"/>
  <c r="B97" i="15"/>
  <c r="B98" i="15"/>
  <c r="B99" i="15"/>
  <c r="B100" i="15"/>
  <c r="B101" i="15"/>
  <c r="B102" i="15"/>
  <c r="B103" i="15"/>
  <c r="B104" i="15"/>
  <c r="B105" i="15"/>
  <c r="B106" i="15"/>
  <c r="B107" i="15"/>
  <c r="B108" i="15"/>
  <c r="B109" i="15"/>
  <c r="B110" i="15"/>
  <c r="B111" i="15"/>
  <c r="B112" i="15"/>
  <c r="B113" i="15"/>
  <c r="B114" i="15"/>
  <c r="B115" i="15"/>
  <c r="B116" i="15"/>
  <c r="B117" i="15"/>
  <c r="B118" i="15"/>
  <c r="B119" i="15"/>
  <c r="B120" i="15"/>
  <c r="B121" i="15"/>
  <c r="B122" i="15"/>
  <c r="B123" i="15"/>
  <c r="B124" i="15"/>
  <c r="B125" i="15"/>
  <c r="B126" i="15"/>
  <c r="B127" i="15"/>
  <c r="B128" i="15"/>
  <c r="B129" i="15"/>
  <c r="B130" i="15"/>
  <c r="B131" i="15"/>
  <c r="B132" i="15"/>
  <c r="B133" i="15"/>
  <c r="B134" i="15"/>
  <c r="B135" i="15"/>
  <c r="B136" i="15"/>
  <c r="B137" i="15"/>
  <c r="B138" i="15"/>
  <c r="B139" i="15"/>
  <c r="B140" i="15"/>
  <c r="B141" i="15"/>
  <c r="B142" i="15"/>
  <c r="B143" i="15"/>
  <c r="B144" i="15"/>
  <c r="B145" i="15"/>
  <c r="B146" i="15"/>
  <c r="B147" i="15"/>
  <c r="B148" i="15"/>
  <c r="B149" i="15"/>
  <c r="B150" i="15"/>
  <c r="B151" i="15"/>
  <c r="B152" i="15"/>
  <c r="B153" i="15"/>
  <c r="B154" i="15"/>
  <c r="B155" i="15"/>
  <c r="B156" i="15"/>
  <c r="B157" i="15"/>
  <c r="B158" i="15"/>
  <c r="B159" i="15"/>
  <c r="B160" i="15"/>
  <c r="B161" i="15"/>
  <c r="B162" i="15"/>
  <c r="B163" i="15"/>
  <c r="B164" i="15"/>
  <c r="B165" i="15"/>
  <c r="B166" i="15"/>
  <c r="B167" i="15"/>
  <c r="B168" i="15"/>
  <c r="B169" i="15"/>
  <c r="B170" i="15"/>
  <c r="B171" i="15"/>
  <c r="B172" i="15"/>
  <c r="B173" i="15"/>
  <c r="B174" i="15"/>
  <c r="B175" i="15"/>
  <c r="B176" i="15"/>
  <c r="B177" i="15"/>
  <c r="B178" i="15"/>
  <c r="B179" i="15"/>
  <c r="B180" i="15"/>
  <c r="B181" i="15"/>
  <c r="B182" i="15"/>
  <c r="B183" i="15"/>
  <c r="B184" i="15"/>
  <c r="B185" i="15"/>
  <c r="B186" i="15"/>
  <c r="B187" i="15"/>
  <c r="B188" i="15"/>
  <c r="B189" i="15"/>
  <c r="B190" i="15"/>
  <c r="B191" i="15"/>
  <c r="B192" i="15"/>
  <c r="B193" i="15"/>
  <c r="B194" i="15"/>
  <c r="B195" i="15"/>
  <c r="B196" i="15"/>
  <c r="B197" i="15"/>
  <c r="B198" i="15"/>
  <c r="B199" i="15"/>
  <c r="B200" i="15"/>
  <c r="B201" i="15"/>
  <c r="B202" i="15"/>
  <c r="B203" i="15"/>
  <c r="B204" i="15"/>
  <c r="B205" i="15"/>
  <c r="B206" i="15"/>
  <c r="B207" i="15"/>
  <c r="B208" i="15"/>
  <c r="B209" i="15"/>
  <c r="B210" i="15"/>
  <c r="B211" i="15"/>
  <c r="B212" i="15"/>
  <c r="B213" i="15"/>
  <c r="B214" i="15"/>
  <c r="B215" i="15"/>
  <c r="B216" i="15"/>
  <c r="B217" i="15"/>
  <c r="B218" i="15"/>
  <c r="B219" i="15"/>
  <c r="B220" i="15"/>
  <c r="B221" i="15"/>
  <c r="B222" i="15"/>
  <c r="B223" i="15"/>
  <c r="B224" i="15"/>
  <c r="B225" i="15"/>
  <c r="B226" i="15"/>
  <c r="B227" i="15"/>
  <c r="B228" i="15"/>
  <c r="B229" i="15"/>
  <c r="B230" i="15"/>
  <c r="B231" i="15"/>
  <c r="B232" i="15"/>
  <c r="B233" i="15"/>
  <c r="B234" i="15"/>
  <c r="B235" i="15"/>
  <c r="B236" i="15"/>
  <c r="B237" i="15"/>
  <c r="B238" i="15"/>
  <c r="B239" i="15"/>
  <c r="B240" i="15"/>
  <c r="B241" i="15"/>
  <c r="B242" i="15"/>
  <c r="B243" i="15"/>
  <c r="B244" i="15"/>
  <c r="B245" i="15"/>
  <c r="B246" i="15"/>
  <c r="B247" i="15"/>
  <c r="B248" i="15"/>
  <c r="B249" i="15"/>
  <c r="B250" i="15"/>
  <c r="B251" i="15"/>
  <c r="B252" i="15"/>
  <c r="B253" i="15"/>
  <c r="B254" i="15"/>
  <c r="B255" i="15"/>
  <c r="B256" i="15"/>
  <c r="B257" i="15"/>
  <c r="B258" i="15"/>
  <c r="B259" i="15"/>
  <c r="B260" i="15"/>
  <c r="B261" i="15"/>
  <c r="B262" i="15"/>
  <c r="B263" i="15"/>
  <c r="B264" i="15"/>
  <c r="B265" i="15"/>
  <c r="B266" i="15"/>
  <c r="B267" i="15"/>
  <c r="B268" i="15"/>
  <c r="B269" i="15"/>
  <c r="B270" i="15"/>
  <c r="B271" i="15"/>
  <c r="B272" i="15"/>
  <c r="B273" i="15"/>
  <c r="B274" i="15"/>
  <c r="B275" i="15"/>
  <c r="B276" i="15"/>
  <c r="B277" i="15"/>
  <c r="B278" i="15"/>
  <c r="B279" i="15"/>
  <c r="B280" i="15"/>
  <c r="B281" i="15"/>
  <c r="B282" i="15"/>
  <c r="B283" i="15"/>
  <c r="B284" i="15"/>
  <c r="B285" i="15"/>
  <c r="B286" i="15"/>
  <c r="B287" i="15"/>
  <c r="B288" i="15"/>
  <c r="B289" i="15"/>
  <c r="B290" i="15"/>
  <c r="B291" i="15"/>
  <c r="B292" i="15"/>
  <c r="B293" i="15"/>
  <c r="B294" i="15"/>
  <c r="B295" i="15"/>
  <c r="B296" i="15"/>
  <c r="B297" i="15"/>
  <c r="B298" i="15"/>
  <c r="B299" i="15"/>
  <c r="B300" i="15"/>
  <c r="B301" i="15"/>
  <c r="B302" i="15"/>
  <c r="B303" i="15"/>
  <c r="B304" i="15"/>
  <c r="B305" i="15"/>
  <c r="B306" i="15"/>
  <c r="B307" i="15"/>
  <c r="B308" i="15"/>
  <c r="B309" i="15"/>
  <c r="B310" i="15"/>
  <c r="B311" i="15"/>
  <c r="B312" i="15"/>
  <c r="B313" i="15"/>
  <c r="B314" i="15"/>
  <c r="B315" i="15"/>
  <c r="B316" i="15"/>
  <c r="B317" i="15"/>
  <c r="B318" i="15"/>
  <c r="B319" i="15"/>
  <c r="B320" i="15"/>
  <c r="B321" i="15"/>
  <c r="B322" i="15"/>
  <c r="B323" i="15"/>
  <c r="B324" i="15"/>
  <c r="B325" i="15"/>
  <c r="B326" i="15"/>
  <c r="B327" i="15"/>
  <c r="B328" i="15"/>
  <c r="B329" i="15"/>
  <c r="B330" i="15"/>
  <c r="B331" i="15"/>
  <c r="B332" i="15"/>
  <c r="B333" i="15"/>
  <c r="B334" i="15"/>
  <c r="B335" i="15"/>
  <c r="B336" i="15"/>
  <c r="B337" i="15"/>
  <c r="B338" i="15"/>
  <c r="B339" i="15"/>
  <c r="B340" i="15"/>
  <c r="B341" i="15"/>
  <c r="B342" i="15"/>
  <c r="B343" i="15"/>
  <c r="B344" i="15"/>
  <c r="B345" i="15"/>
  <c r="B346" i="15"/>
  <c r="B347" i="15"/>
  <c r="B348" i="15"/>
  <c r="B349" i="15"/>
  <c r="B350" i="15"/>
  <c r="B351" i="15"/>
  <c r="B352" i="15"/>
  <c r="B353" i="15"/>
  <c r="B354" i="15"/>
  <c r="B355" i="15"/>
  <c r="B356" i="15"/>
  <c r="B357" i="15"/>
  <c r="B358" i="15"/>
  <c r="B359" i="15"/>
  <c r="B360" i="15"/>
  <c r="B361" i="15"/>
  <c r="B362" i="15"/>
  <c r="B363" i="15"/>
  <c r="B364" i="15"/>
  <c r="B365" i="15"/>
  <c r="B366" i="15"/>
  <c r="B367" i="15"/>
  <c r="B368" i="15"/>
  <c r="B369" i="15"/>
  <c r="B370" i="15"/>
  <c r="B371" i="15"/>
  <c r="B372" i="15"/>
  <c r="B373" i="15"/>
  <c r="B374" i="15"/>
  <c r="B375" i="15"/>
  <c r="B376" i="15"/>
  <c r="B377" i="15"/>
  <c r="B378" i="15"/>
  <c r="B379" i="15"/>
  <c r="B380" i="15"/>
  <c r="B381" i="15"/>
  <c r="B382" i="15"/>
  <c r="B383" i="15"/>
  <c r="B384" i="15"/>
  <c r="B385" i="15"/>
  <c r="B386" i="15"/>
  <c r="B387" i="15"/>
  <c r="B388" i="15"/>
  <c r="B389" i="15"/>
  <c r="B390" i="15"/>
  <c r="B391" i="15"/>
  <c r="B392" i="15"/>
  <c r="B393" i="15"/>
  <c r="B394" i="15"/>
  <c r="B395" i="15"/>
  <c r="B396" i="15"/>
  <c r="B397" i="15"/>
  <c r="B398" i="15"/>
  <c r="B399" i="15"/>
  <c r="B400" i="15"/>
  <c r="B401" i="15"/>
  <c r="B402" i="15"/>
  <c r="B403" i="15"/>
  <c r="B404" i="15"/>
  <c r="B405" i="15"/>
  <c r="B406" i="15"/>
  <c r="B407" i="15"/>
  <c r="B408" i="15"/>
  <c r="B409" i="15"/>
  <c r="B410" i="15"/>
  <c r="B411" i="15"/>
  <c r="B412" i="15"/>
  <c r="B413" i="15"/>
  <c r="B414" i="15"/>
  <c r="B415" i="15"/>
  <c r="B416" i="15"/>
  <c r="B417" i="15"/>
  <c r="B418" i="15"/>
  <c r="B419" i="15"/>
  <c r="B420" i="15"/>
  <c r="B421" i="15"/>
  <c r="B422" i="15"/>
  <c r="B423" i="15"/>
  <c r="B424" i="15"/>
  <c r="B425" i="15"/>
  <c r="B426" i="15"/>
  <c r="B427" i="15"/>
  <c r="B428" i="15"/>
  <c r="B429" i="15"/>
  <c r="B430" i="15"/>
  <c r="B431" i="15"/>
  <c r="B432" i="15"/>
  <c r="B433" i="15"/>
  <c r="B434" i="15"/>
  <c r="B435" i="15"/>
  <c r="B436" i="15"/>
  <c r="B437" i="15"/>
  <c r="B438" i="15"/>
  <c r="B439" i="15"/>
  <c r="B440" i="15"/>
  <c r="B441" i="15"/>
  <c r="B442" i="15"/>
  <c r="B443" i="15"/>
  <c r="B444" i="15"/>
  <c r="B445" i="15"/>
  <c r="B446" i="15"/>
  <c r="B447" i="15"/>
  <c r="B448" i="15"/>
  <c r="B449" i="15"/>
  <c r="B450" i="15"/>
  <c r="B451" i="15"/>
  <c r="B452" i="15"/>
  <c r="B453" i="15"/>
  <c r="B454" i="15"/>
  <c r="B455" i="15"/>
  <c r="B456" i="15"/>
  <c r="B457" i="15"/>
  <c r="B458" i="15"/>
  <c r="B459" i="15"/>
  <c r="B460" i="15"/>
  <c r="B461" i="15"/>
  <c r="B462" i="15"/>
  <c r="B463" i="15"/>
  <c r="B464" i="15"/>
  <c r="B465" i="15"/>
  <c r="B466" i="15"/>
  <c r="B467" i="15"/>
  <c r="B468" i="15"/>
  <c r="B469" i="15"/>
  <c r="B470" i="15"/>
  <c r="B471" i="15"/>
  <c r="B472" i="15"/>
  <c r="B473" i="15"/>
  <c r="B474" i="15"/>
  <c r="B475" i="15"/>
  <c r="B476" i="15"/>
  <c r="B477" i="15"/>
  <c r="B478" i="15"/>
  <c r="B479" i="15"/>
  <c r="B480" i="15"/>
  <c r="B481" i="15"/>
  <c r="B482" i="15"/>
  <c r="B483" i="15"/>
  <c r="B484" i="15"/>
  <c r="B485" i="15"/>
  <c r="B486" i="15"/>
  <c r="B487" i="15"/>
  <c r="B488" i="15"/>
  <c r="B489" i="15"/>
  <c r="B490" i="15"/>
  <c r="B491" i="15"/>
  <c r="B492" i="15"/>
  <c r="B493" i="15"/>
  <c r="B494" i="15"/>
  <c r="B495" i="15"/>
  <c r="B496" i="15"/>
  <c r="B497" i="15"/>
  <c r="B498" i="15"/>
  <c r="B499" i="15"/>
  <c r="B500" i="15"/>
  <c r="B501" i="15"/>
  <c r="B502" i="15"/>
  <c r="B503" i="15"/>
  <c r="B504" i="15"/>
  <c r="B505" i="15"/>
  <c r="B506" i="15"/>
  <c r="B507" i="15"/>
  <c r="B508" i="15"/>
  <c r="B509" i="15"/>
  <c r="B510" i="15"/>
  <c r="B511" i="15"/>
  <c r="B512" i="15"/>
  <c r="B513" i="15"/>
  <c r="B514" i="15"/>
  <c r="B515" i="15"/>
  <c r="B516" i="15"/>
  <c r="B517" i="15"/>
  <c r="B518" i="15"/>
  <c r="B519" i="15"/>
  <c r="B520" i="15"/>
  <c r="B521" i="15"/>
  <c r="B522" i="15"/>
  <c r="B523" i="15"/>
  <c r="B524" i="15"/>
  <c r="B525" i="15"/>
  <c r="B526" i="15"/>
  <c r="B527" i="15"/>
  <c r="B528" i="15"/>
  <c r="B529" i="15"/>
  <c r="B530" i="15"/>
  <c r="B531" i="15"/>
  <c r="B532" i="15"/>
  <c r="B533" i="15"/>
  <c r="B534" i="15"/>
  <c r="B535" i="15"/>
  <c r="B536" i="15"/>
  <c r="B537" i="15"/>
  <c r="B538" i="15"/>
  <c r="B539" i="15"/>
  <c r="B540" i="15"/>
  <c r="B541" i="15"/>
  <c r="B542" i="15"/>
  <c r="B543" i="15"/>
  <c r="B544" i="15"/>
  <c r="B545" i="15"/>
  <c r="B546" i="15"/>
  <c r="B547" i="15"/>
  <c r="B548" i="15"/>
  <c r="B549" i="15"/>
  <c r="B550" i="15"/>
  <c r="B551" i="15"/>
  <c r="B552" i="15"/>
  <c r="B553" i="15"/>
  <c r="B554" i="15"/>
  <c r="B555" i="15"/>
  <c r="B556" i="15"/>
  <c r="B557" i="15"/>
  <c r="B558" i="15"/>
  <c r="B559" i="15"/>
  <c r="B560" i="15"/>
  <c r="B561" i="15"/>
  <c r="B562" i="15"/>
  <c r="B563" i="15"/>
  <c r="B564" i="15"/>
  <c r="B565" i="15"/>
  <c r="B566" i="15"/>
  <c r="B567" i="15"/>
  <c r="B568" i="15"/>
  <c r="B569" i="15"/>
  <c r="B570" i="15"/>
  <c r="B571" i="15"/>
  <c r="B572" i="15"/>
  <c r="B573" i="15"/>
  <c r="B574" i="15"/>
  <c r="B575" i="15"/>
  <c r="B576" i="15"/>
  <c r="B577" i="15"/>
  <c r="B578" i="15"/>
  <c r="B579" i="15"/>
  <c r="B580" i="15"/>
  <c r="B581" i="15"/>
  <c r="B582" i="15"/>
  <c r="B583" i="15"/>
  <c r="B584" i="15"/>
  <c r="B585" i="15"/>
  <c r="B586" i="15"/>
  <c r="B587" i="15"/>
  <c r="B588" i="15"/>
  <c r="B589" i="15"/>
  <c r="B590" i="15"/>
  <c r="B591" i="15"/>
  <c r="B592" i="15"/>
  <c r="B593" i="15"/>
  <c r="B594" i="15"/>
  <c r="B2" i="15"/>
  <c r="A2" i="15" a="1"/>
  <c r="A2" i="15" s="1"/>
  <c r="B3" i="14" a="1"/>
  <c r="B3" i="14" s="1"/>
  <c r="B4" i="14" a="1"/>
  <c r="B4" i="14" s="1"/>
  <c r="B5" i="14" a="1"/>
  <c r="B5" i="14" s="1"/>
  <c r="B6" i="14" a="1"/>
  <c r="B6" i="14" s="1"/>
  <c r="B7" i="14" a="1"/>
  <c r="B7" i="14" s="1"/>
  <c r="B8" i="14" a="1"/>
  <c r="B8" i="14" s="1"/>
  <c r="B9" i="14" a="1"/>
  <c r="B9" i="14" s="1"/>
  <c r="B10" i="14" a="1"/>
  <c r="B10" i="14" s="1"/>
  <c r="B11" i="14" a="1"/>
  <c r="B11" i="14" s="1"/>
  <c r="B2" i="14" a="1"/>
  <c r="B2" i="14" s="1"/>
  <c r="D2" i="14" l="1" a="1"/>
  <c r="D2" i="14" s="1"/>
  <c r="O2" i="14" s="1"/>
  <c r="D2" i="15" a="1"/>
  <c r="D2" i="15" s="1"/>
  <c r="G2" i="15" s="1"/>
  <c r="B3" i="13" l="1" a="1"/>
  <c r="B3" i="13" s="1"/>
  <c r="B4" i="13" a="1"/>
  <c r="B4" i="13" s="1"/>
  <c r="B5" i="13" a="1"/>
  <c r="B5" i="13" s="1"/>
  <c r="B6" i="13" a="1"/>
  <c r="B6" i="13" s="1"/>
  <c r="B2" i="13" a="1"/>
  <c r="B2" i="13" s="1"/>
  <c r="D2" i="13" s="1" a="1"/>
  <c r="A1" i="13" a="1"/>
  <c r="A1" i="13" s="1"/>
  <c r="B2" i="12" a="1"/>
  <c r="B2" i="12" s="1"/>
  <c r="B3" i="12" a="1"/>
  <c r="B3" i="12" s="1"/>
  <c r="B4" i="12" a="1"/>
  <c r="B4" i="12" s="1"/>
  <c r="B5" i="12" a="1"/>
  <c r="B5" i="12" s="1"/>
  <c r="B6" i="12" a="1"/>
  <c r="B6" i="12" s="1"/>
  <c r="B7" i="12" a="1"/>
  <c r="B7" i="12" s="1"/>
  <c r="B8" i="12" a="1"/>
  <c r="B8" i="12" s="1"/>
  <c r="B9" i="12" a="1"/>
  <c r="B9" i="12" s="1"/>
  <c r="B10" i="12" a="1"/>
  <c r="B10" i="12" s="1"/>
  <c r="B11" i="12" a="1"/>
  <c r="B11" i="12" s="1"/>
  <c r="B12" i="12" a="1"/>
  <c r="B12" i="12" s="1"/>
  <c r="B13" i="12" a="1"/>
  <c r="B13" i="12" s="1"/>
  <c r="B14" i="12" a="1"/>
  <c r="B14" i="12" s="1"/>
  <c r="B15" i="12" a="1"/>
  <c r="B15" i="12" s="1"/>
  <c r="B16" i="12" a="1"/>
  <c r="B16" i="12" s="1"/>
  <c r="B17" i="12" a="1"/>
  <c r="B17" i="12" s="1"/>
  <c r="B18" i="12" a="1"/>
  <c r="B18" i="12" s="1"/>
  <c r="B19" i="12" a="1"/>
  <c r="B19" i="12" s="1"/>
  <c r="B20" i="12" a="1"/>
  <c r="B20" i="12" s="1"/>
  <c r="B21" i="12" a="1"/>
  <c r="B21" i="12" s="1"/>
  <c r="B22" i="12" a="1"/>
  <c r="B22" i="12" s="1"/>
  <c r="B23" i="12" a="1"/>
  <c r="B23" i="12" s="1"/>
  <c r="B24" i="12" a="1"/>
  <c r="B24" i="12" s="1"/>
  <c r="B25" i="12" a="1"/>
  <c r="B25" i="12" s="1"/>
  <c r="B26" i="12" a="1"/>
  <c r="B26" i="12" s="1"/>
  <c r="B27" i="12" a="1"/>
  <c r="B27" i="12" s="1"/>
  <c r="B28" i="12" a="1"/>
  <c r="B28" i="12" s="1"/>
  <c r="B29" i="12" a="1"/>
  <c r="B29" i="12" s="1"/>
  <c r="B30" i="12" a="1"/>
  <c r="B30" i="12" s="1"/>
  <c r="B31" i="12" a="1"/>
  <c r="B31" i="12" s="1"/>
  <c r="B32" i="12" a="1"/>
  <c r="B32" i="12" s="1"/>
  <c r="B33" i="12" a="1"/>
  <c r="B33" i="12" s="1"/>
  <c r="B34" i="12" a="1"/>
  <c r="B34" i="12" s="1"/>
  <c r="B35" i="12" a="1"/>
  <c r="B35" i="12" s="1"/>
  <c r="B36" i="12" a="1"/>
  <c r="B36" i="12" s="1"/>
  <c r="B37" i="12" a="1"/>
  <c r="B37" i="12" s="1"/>
  <c r="B38" i="12" a="1"/>
  <c r="B38" i="12" s="1"/>
  <c r="B39" i="12" a="1"/>
  <c r="B39" i="12" s="1"/>
  <c r="B40" i="12" a="1"/>
  <c r="B40" i="12" s="1"/>
  <c r="B41" i="12" a="1"/>
  <c r="B41" i="12" s="1"/>
  <c r="B42" i="12" a="1"/>
  <c r="B42" i="12" s="1"/>
  <c r="B43" i="12" a="1"/>
  <c r="B43" i="12" s="1"/>
  <c r="B44" i="12" a="1"/>
  <c r="B44" i="12" s="1"/>
  <c r="B45" i="12" a="1"/>
  <c r="B45" i="12" s="1"/>
  <c r="B46" i="12" a="1"/>
  <c r="B46" i="12" s="1"/>
  <c r="B47" i="12" a="1"/>
  <c r="B47" i="12" s="1"/>
  <c r="B48" i="12" a="1"/>
  <c r="B48" i="12" s="1"/>
  <c r="B49" i="12" a="1"/>
  <c r="B49" i="12" s="1"/>
  <c r="B50" i="12" a="1"/>
  <c r="B50" i="12" s="1"/>
  <c r="B51" i="12" a="1"/>
  <c r="B51" i="12" s="1"/>
  <c r="B52" i="12" a="1"/>
  <c r="B52" i="12" s="1"/>
  <c r="B53" i="12" a="1"/>
  <c r="B53" i="12" s="1"/>
  <c r="B54" i="12" a="1"/>
  <c r="B54" i="12" s="1"/>
  <c r="B55" i="12" a="1"/>
  <c r="B55" i="12" s="1"/>
  <c r="B56" i="12" a="1"/>
  <c r="B56" i="12" s="1"/>
  <c r="B57" i="12" a="1"/>
  <c r="B57" i="12" s="1"/>
  <c r="B58" i="12" a="1"/>
  <c r="B58" i="12" s="1"/>
  <c r="B59" i="12" a="1"/>
  <c r="B59" i="12" s="1"/>
  <c r="B60" i="12" a="1"/>
  <c r="B60" i="12" s="1"/>
  <c r="B61" i="12" a="1"/>
  <c r="B61" i="12" s="1"/>
  <c r="B62" i="12" a="1"/>
  <c r="B62" i="12" s="1"/>
  <c r="B63" i="12" a="1"/>
  <c r="B63" i="12" s="1"/>
  <c r="B64" i="12" a="1"/>
  <c r="B64" i="12" s="1"/>
  <c r="B65" i="12" a="1"/>
  <c r="B65" i="12" s="1"/>
  <c r="B66" i="12" a="1"/>
  <c r="B66" i="12" s="1"/>
  <c r="B67" i="12" a="1"/>
  <c r="B67" i="12" s="1"/>
  <c r="B68" i="12" a="1"/>
  <c r="B68" i="12" s="1"/>
  <c r="B69" i="12" a="1"/>
  <c r="B69" i="12" s="1"/>
  <c r="B70" i="12" a="1"/>
  <c r="B70" i="12" s="1"/>
  <c r="B71" i="12" a="1"/>
  <c r="B71" i="12" s="1"/>
  <c r="B72" i="12" a="1"/>
  <c r="B72" i="12" s="1"/>
  <c r="B73" i="12" a="1"/>
  <c r="B73" i="12" s="1"/>
  <c r="B74" i="12" a="1"/>
  <c r="B74" i="12" s="1"/>
  <c r="B75" i="12" a="1"/>
  <c r="B75" i="12" s="1"/>
  <c r="B76" i="12" a="1"/>
  <c r="B76" i="12" s="1"/>
  <c r="B77" i="12" a="1"/>
  <c r="B77" i="12" s="1"/>
  <c r="B78" i="12" a="1"/>
  <c r="B78" i="12" s="1"/>
  <c r="B79" i="12" a="1"/>
  <c r="B79" i="12" s="1"/>
  <c r="B80" i="12" a="1"/>
  <c r="B80" i="12" s="1"/>
  <c r="B81" i="12" a="1"/>
  <c r="B81" i="12" s="1"/>
  <c r="B82" i="12" a="1"/>
  <c r="B82" i="12" s="1"/>
  <c r="B83" i="12" a="1"/>
  <c r="B83" i="12" s="1"/>
  <c r="B84" i="12" a="1"/>
  <c r="B84" i="12" s="1"/>
  <c r="B85" i="12" a="1"/>
  <c r="B85" i="12" s="1"/>
  <c r="B86" i="12" a="1"/>
  <c r="B86" i="12" s="1"/>
  <c r="B87" i="12" a="1"/>
  <c r="B87" i="12" s="1"/>
  <c r="B88" i="12" a="1"/>
  <c r="B88" i="12" s="1"/>
  <c r="B89" i="12" a="1"/>
  <c r="B89" i="12" s="1"/>
  <c r="B90" i="12" a="1"/>
  <c r="B90" i="12" s="1"/>
  <c r="B91" i="12" a="1"/>
  <c r="B91" i="12" s="1"/>
  <c r="B92" i="12" a="1"/>
  <c r="B92" i="12" s="1"/>
  <c r="B93" i="12" a="1"/>
  <c r="B93" i="12" s="1"/>
  <c r="B94" i="12" a="1"/>
  <c r="B94" i="12" s="1"/>
  <c r="B95" i="12" a="1"/>
  <c r="B95" i="12" s="1"/>
  <c r="B96" i="12" a="1"/>
  <c r="B96" i="12" s="1"/>
  <c r="B97" i="12" a="1"/>
  <c r="B97" i="12" s="1"/>
  <c r="B98" i="12" a="1"/>
  <c r="B98" i="12" s="1"/>
  <c r="B99" i="12" a="1"/>
  <c r="B99" i="12" s="1"/>
  <c r="B100" i="12" a="1"/>
  <c r="B100" i="12" s="1"/>
  <c r="B101" i="12" a="1"/>
  <c r="B101" i="12" s="1"/>
  <c r="B102" i="12" a="1"/>
  <c r="B102" i="12" s="1"/>
  <c r="B103" i="12" a="1"/>
  <c r="B103" i="12" s="1"/>
  <c r="B104" i="12" a="1"/>
  <c r="B104" i="12" s="1"/>
  <c r="B105" i="12" a="1"/>
  <c r="B105" i="12" s="1"/>
  <c r="B106" i="12" a="1"/>
  <c r="B106" i="12" s="1"/>
  <c r="B107" i="12" a="1"/>
  <c r="B107" i="12" s="1"/>
  <c r="B108" i="12" a="1"/>
  <c r="B108" i="12" s="1"/>
  <c r="B109" i="12" a="1"/>
  <c r="B109" i="12" s="1"/>
  <c r="B110" i="12" a="1"/>
  <c r="B110" i="12" s="1"/>
  <c r="B111" i="12" a="1"/>
  <c r="B111" i="12" s="1"/>
  <c r="B112" i="12" a="1"/>
  <c r="B112" i="12" s="1"/>
  <c r="D2" i="13" l="1"/>
  <c r="H5" i="13"/>
  <c r="G5" i="13"/>
  <c r="G3" i="13"/>
  <c r="G4" i="13"/>
  <c r="H6" i="13"/>
  <c r="G6" i="13"/>
  <c r="H3" i="13"/>
  <c r="H4" i="13"/>
  <c r="D2" i="12" a="1"/>
  <c r="D2" i="12" s="1"/>
  <c r="A1" i="12" a="1"/>
  <c r="A1" i="12" s="1"/>
  <c r="M2" i="14" a="1"/>
  <c r="M2" i="14" s="1"/>
  <c r="H2" i="13" l="1"/>
  <c r="G2" i="13"/>
  <c r="K2" i="14" a="1"/>
  <c r="K2" i="14" s="1"/>
  <c r="I2" i="14" a="1"/>
  <c r="I2" i="14" s="1"/>
  <c r="G2" i="14" a="1"/>
  <c r="G2" i="14" s="1"/>
  <c r="A1" i="11" a="1"/>
  <c r="A2" i="14" a="1"/>
  <c r="A2" i="14" s="1"/>
  <c r="A1" i="11" l="1"/>
  <c r="B2" i="11" a="1"/>
  <c r="B2" i="11" s="1"/>
  <c r="B6" i="11" a="1"/>
  <c r="B6" i="11" s="1"/>
  <c r="B10" i="11" a="1"/>
  <c r="B10" i="11" s="1"/>
  <c r="B3" i="11" a="1"/>
  <c r="B3" i="11" s="1"/>
  <c r="B7" i="11" a="1"/>
  <c r="B7" i="11" s="1"/>
  <c r="B11" i="11" a="1"/>
  <c r="B11" i="11" s="1"/>
  <c r="B4" i="11" a="1"/>
  <c r="B4" i="11" s="1"/>
  <c r="B8" i="11" a="1"/>
  <c r="B8" i="11" s="1"/>
  <c r="B5" i="11" a="1"/>
  <c r="B5" i="11" s="1"/>
  <c r="B9" i="11" a="1"/>
  <c r="B9" i="11" s="1"/>
  <c r="D2" i="11" l="1" a="1"/>
  <c r="D2" i="11" s="1"/>
  <c r="J2" i="11" s="1"/>
  <c r="H10" i="11" l="1"/>
  <c r="H11" i="11"/>
  <c r="G11" i="11"/>
  <c r="H6" i="11"/>
  <c r="H5" i="11"/>
  <c r="H4" i="11"/>
  <c r="H7" i="11"/>
  <c r="H8" i="11"/>
  <c r="G7" i="11"/>
  <c r="G10" i="11"/>
  <c r="G9" i="11"/>
  <c r="G8" i="11"/>
  <c r="H3" i="11"/>
  <c r="H9" i="11"/>
  <c r="G3" i="11"/>
  <c r="G6" i="11"/>
  <c r="G5" i="11"/>
  <c r="G4" i="11"/>
  <c r="H2" i="11"/>
  <c r="G2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F4ED76-2762-4290-A59A-3C2C6E7A73EE}" keepAlive="1" name="Query - Data" description="Connection to the 'Data' query in the workbook." type="5" refreshedVersion="0" background="1">
    <dbPr connection="Provider=Microsoft.Mashup.OleDb.1;Data Source=$Workbook$;Location=Data;Extended Properties=&quot;&quot;" command="SELECT * FROM [Data]"/>
  </connection>
  <connection id="2" xr16:uid="{DA2918E5-2B3D-4B9B-A340-A7A4F52D6CC5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3075" uniqueCount="44148">
  <si>
    <t>Data Analyst</t>
  </si>
  <si>
    <t>Data Scientist</t>
  </si>
  <si>
    <t>Data Engineer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via ZipRecruiter</t>
  </si>
  <si>
    <t>Full-time</t>
  </si>
  <si>
    <t>Sudan</t>
  </si>
  <si>
    <t>year</t>
  </si>
  <si>
    <t>Cox Communications</t>
  </si>
  <si>
    <t>['sql', 'python', 'aws', 'pyspark', 'tableau', 'power bi', 'git']</t>
  </si>
  <si>
    <t>Data Engineer - MA</t>
  </si>
  <si>
    <t>Mesa, AZ</t>
  </si>
  <si>
    <t>via Indeed</t>
  </si>
  <si>
    <t>Georgia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National Technical Information Service</t>
  </si>
  <si>
    <t>Machine Learning Engineer</t>
  </si>
  <si>
    <t>Machine Learning Research Scientist</t>
  </si>
  <si>
    <t>Pittsburgh, PA</t>
  </si>
  <si>
    <t>via Ai-Jobs.net</t>
  </si>
  <si>
    <t>Illinois, United States</t>
  </si>
  <si>
    <t>Bosch Group</t>
  </si>
  <si>
    <t>['pytorch', 'tensorflow']</t>
  </si>
  <si>
    <t>Data Scientist, AWS</t>
  </si>
  <si>
    <t>Irving, TX</t>
  </si>
  <si>
    <t>via Snagajob</t>
  </si>
  <si>
    <t>Full-time and Part-time</t>
  </si>
  <si>
    <t>Texas, United States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via LinkedIn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via Hitmarker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via Ladders</t>
  </si>
  <si>
    <t>Volt Technical Resources</t>
  </si>
  <si>
    <t>['python', 'sql', 'aws']</t>
  </si>
  <si>
    <t>Huntsville, AL</t>
  </si>
  <si>
    <t>via Federal Government Jobs</t>
  </si>
  <si>
    <t>U.S. Army Corps of Engineers</t>
  </si>
  <si>
    <t>['python', 'sql', 'sas', 'sas', 'oracle', 'tableau']</t>
  </si>
  <si>
    <t>Senior Data Engineer (Hybrid)</t>
  </si>
  <si>
    <t>Annapolis, MD</t>
  </si>
  <si>
    <t>via SaluteMyJob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via JobAffairs4u.com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via Las Vegas, NV - Geebo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via Motion Recruitment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via Dice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via JobServe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via Get.It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via Y Combinator</t>
  </si>
  <si>
    <t>Confido</t>
  </si>
  <si>
    <t>['go', 'python', 'aws', 'node.js', 'flow']</t>
  </si>
  <si>
    <t>Data scientist to polish projects and build portfolio. - Contract...</t>
  </si>
  <si>
    <t>via Upwork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via Dice.com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via Genesis10 - Talentify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via BeBee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via Adzuna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via Talent.com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via WDHN Jobs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via WJHL Jobs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via Spring Lake NC Geebo.com Free Classifieds Ads - Geebo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via Clearance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via Built In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via JobScore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via My ArkLaMiss Jobs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via TEKsystems Careers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via My Stateline Jobs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via KHON2 Jobs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via Levels.fyi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via ProActuary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via ComputerJobs.com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via IT JobServe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via The Big Bend Holiday Hotel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via ComputerWork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via My Champlain Valley Jobs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via WJTV Jobs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via Central Illinois Proud Jobs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via Built In Chicago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via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via Robert Half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via Birmingham, AL - Geebo</t>
  </si>
  <si>
    <t>Northern Tool + Equipment</t>
  </si>
  <si>
    <t>['sql', 'azure', 'power bi']</t>
  </si>
  <si>
    <t>Data Engineer (JO-99)</t>
  </si>
  <si>
    <t>New Ulm, MN</t>
  </si>
  <si>
    <t>via KTAL News Jobs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via MyArklaMiss Jobs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via Built In San Francisco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via Built In Boston</t>
  </si>
  <si>
    <t>Yes Energy</t>
  </si>
  <si>
    <t>['sql', 'html', 'python', 'bash', 'oracle']</t>
  </si>
  <si>
    <t>Lead Business Data Analyst - Global Delivery Services</t>
  </si>
  <si>
    <t>via DirectlyApply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via WOWKtv Jobs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via Built In Colorado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via FOX4KC Jobs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via Built In NYC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via CareerBoard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via Buffalo, NY - Geebo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via PHL17 Jobs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via KLFY Jobs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via KSNT Jobs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via Lakeland, FL - Geebo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via Elite Job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via Raleigh, NC - Geebo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via The Elite Job</t>
  </si>
  <si>
    <t>['python', 'sql', 'snowflake', 'pyspark', 'matplotlib', 'tensorflow', 'pytorch', 'github']</t>
  </si>
  <si>
    <t>via Wellfound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via Texas Jobs - Tarta.ai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via Top Nurse Jobs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via Farmers District Office - Talentify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via PayPal - Talentify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via Boston, MA - Geebo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via WREG Jobs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via Recruit.net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via Arlington Job Board</t>
  </si>
  <si>
    <t>American University</t>
  </si>
  <si>
    <t>Victoria, BC, Canada</t>
  </si>
  <si>
    <t>['tableau', 'power bi']</t>
  </si>
  <si>
    <t>Data Analyst with FinTech-</t>
  </si>
  <si>
    <t>via Austin, TX - Geebo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via Jobserve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via Monster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via DiversityJobs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via EchoJobs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via FactoryFix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via Jobs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via WANE Jobs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via Built In Austin</t>
  </si>
  <si>
    <t>LogicMonitor</t>
  </si>
  <si>
    <t>['python', 'r', 'scala', 'looker', 'excel']</t>
  </si>
  <si>
    <t>Shelby, NC</t>
  </si>
  <si>
    <t>via Shelby, NC - Geebo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via AngelList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via Job Listings | Barklis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via CW39 Jobs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via Professional Diversity Network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via FOX 5 San Diego Jobs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via WAVY Jobs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via IHispano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via Built In LA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via Big Country Jobs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via EDUCAUSE Career Center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via Remote OK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via Dallas, TX - Geebo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via JOIN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via UPMatters Jobs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via LifeworQ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via LinkedIn Luxembourg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via Paylocity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via RN Jobz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via Geebo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via Jobgether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via WLNS Jobs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via WTRF Jobs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via JDC - Talentify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via Charlotte, NC - Geebo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via Maryland Jobs - JobServe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via Atlanta, GA - Geebo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via ComputerJobs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via Jobs At HireMilitary | HireMilitary Careers - Pinpoint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via SonicJobs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via LinkedIn 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via FOX44 News Jobs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via Dublin, CA - Geebo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via Navy Federal Credit Union - Talentify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via ShowbizJobs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via Dantech Corporation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via Nurse Jobs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via Chicago, IL - Geebo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via DevITjobs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via Goodyear, AZ - Geebo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via Pompano Beach, FL - Geebo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via WI Proud Jobs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via Jobs Market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via San Francisco - Geebo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via APTA Career Center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via Star Job Search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via Jobs.educause.edu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via Publicis Groupe - Talentify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via California Jobs - Tarta.ai🌴</t>
  </si>
  <si>
    <t>Ursus Inc</t>
  </si>
  <si>
    <t>['sql', 'r', 'matlab', 'sas', 'sas', 'mysql', 'oracle', 'spss']</t>
  </si>
  <si>
    <t>Application System Analyst - IBM Master Data Management</t>
  </si>
  <si>
    <t>via Albuquerque NM Geebo.com Free Classifieds Ads - Geebo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via Karkidi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via LHH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via Black Career Network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via Relocation Jobs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via Your Basin Jobs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via JobzMall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via Work At A Startup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via Aston Cart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via Usjobscircle.online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via AgWest Farm Credit - Talentify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via KFOR Jobs</t>
  </si>
  <si>
    <t>Surescripts, LLC</t>
  </si>
  <si>
    <t>['python', 'java', 'sql', 'go', 'bigquery', 'hadoop']</t>
  </si>
  <si>
    <t>['python', 'bash', 'elasticsearch']</t>
  </si>
  <si>
    <t>Data Engineer - Security Content</t>
  </si>
  <si>
    <t>via Infosec-Jobs.com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via 1840 &amp; Company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via Forbes - Talentify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via Built In Seattle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via Big Bend Holiday Hotel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via CareerBuilder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via KTSM Jobs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via Www.joblatter.ne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via Sacramento, CA - Geebo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via Jobs In ICT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via Santa Clara, CA - Geebo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via GeekLink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via Four States Jobs</t>
  </si>
  <si>
    <t>Senior Navy Logistics Data Analyst</t>
  </si>
  <si>
    <t>Tecolote Research, Inc.</t>
  </si>
  <si>
    <t>via WJBF Jobs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via Saint Peters, MO - Geeb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via Arlington, TX - Geebo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via Welcome To The Jungle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via Miami, FL - Geebo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via WGN-TV Jobs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via PIX11 Jobs</t>
  </si>
  <si>
    <t>Alteryx Data Engineer</t>
  </si>
  <si>
    <t>Moodys Corporation</t>
  </si>
  <si>
    <t>Hopewell, FL</t>
  </si>
  <si>
    <t>['sql', 'python', 'java', 'go', 'snowflake', 'github', 'gitlab', 'confluence']</t>
  </si>
  <si>
    <t>via Modis</t>
  </si>
  <si>
    <t>Associate BI Analyst</t>
  </si>
  <si>
    <t>via Rebound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via Work RN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via Schertz, TX - Geebo</t>
  </si>
  <si>
    <t>['aws', 'mxnet', 'tensorflow', 'theano', 'keras']</t>
  </si>
  <si>
    <t>Actuarial Lead and Data Scientist - Remote</t>
  </si>
  <si>
    <t>via Phoenix, AZ - Geebo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via IT Jobs For Stevenage Fans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via Learn4Good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via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via Digital Media Solutions - Talentify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via LatPro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via WSPA Jobs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via Fort Worth - Geebo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via Crossover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via HireMe.ai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via Jobg8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via American Express - Talentify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via Huntsville, AL - Geebo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via Frostproof, FL - Geebo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via Idealist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via Boston Public Health Commission - Talentify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via Wall Street Careers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via YourInternship.online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via Remote Impact Jobs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via LinkedIn Côte D'Ivoire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via 247 Careers For Fresher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via Cambridge, MA - Geebo</t>
  </si>
  <si>
    <t>['nosql', 'aws']</t>
  </si>
  <si>
    <t>Hercules, CA</t>
  </si>
  <si>
    <t>Bio-Rad Laboratories</t>
  </si>
  <si>
    <t>Data Scientist for Fresher</t>
  </si>
  <si>
    <t>via RectDuty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via Cincinnati, OH - Geebo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via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via Houston, TX - Geebo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via Seattle, WA - Geebo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via ASHG Careers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via Allentown, PA - Geebo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via Denver, CO - Geeb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via Jobgusto.com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via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via Www.aptrack.co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via Tarta.ai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via State Farm - Talentify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via Omaha, NE - Geebo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via Remotely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via DevITjobs.us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via Diversity Jobs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via Create An Account - Upwork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via Gisajob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via Oak Ridge TN Geebo.com Free Classifieds Ads - Geebo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via Mindlance - Talentify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via Tampa, FL - Geebo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via San Antonio, TX - Geebo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via FocusKPI Inc.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via Jacksonville, FL - Geebo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via Fredericksburg, VA - Geebo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via Spherion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via Remote Jobs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via Fort Mill SC Geebo.com Free Classifieds Ads - Geebo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via TalentBurst - Talentify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via WGNO Jobs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via EXL - Talentify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via Your Big Sky Jobs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via Higher Education Recruitment Consortium (HERC), HERC Jobs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via Amplitude - Talentify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via Betterteam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via Care Med Jobs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via Cooperative Career Center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via Orlando, FL - Geebo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via UW Credit Union - Talentify</t>
  </si>
  <si>
    <t>UW Credit Union</t>
  </si>
  <si>
    <t>Data Engineer (On-Site) - Now Hiring</t>
  </si>
  <si>
    <t>Data Scientist (Data Analytics) at ECS in Washington, DC</t>
  </si>
  <si>
    <t>via Washington, DC - Geebo</t>
  </si>
  <si>
    <t>['r', 'python', 'sas', 'sas', 'sql', 'vba', 'pandas', 'numpy', 'excel']</t>
  </si>
  <si>
    <t>Data Scientist at HP in Spring, TX</t>
  </si>
  <si>
    <t>via Spring, TX - Geebo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via UnitedHealth Group - Talentify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via Conversica - Talentify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via Talentify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via INSPYR Solutions - Talentify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ia Greer, SC - Geebo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via TASC Outsourcing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ia Boise, ID - Geebo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via Edtech.com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via WRBL Jobs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via Binghamton, NY - Geebo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via GeekLink.io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via Randstad USA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via AITechTrend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via Sunnyvale, CA - Geebo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via Norcross, GA - Geebo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via Actalent Career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via Baltimore, MD - Geebo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via Jobs - JazzHR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via Santa Clara CA Geebo.com Free Classifieds Ads - Geebo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via San Francisco, CA - Geebo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via TM Floyd &amp; Company - Talentify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via Durham, NC - Geebo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via Aurora, CO - Geebo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via Omada Health - Talentify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via Cynet Systems - Talentify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via WhiteCrow.co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via Indianapolis IN Geebo.com Free Classifieds Ads - Geebo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via Amazon - Talentify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via Addison, TX - Geebo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via Writingjobincome.com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a Careers.destinationsinternational.org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via UPMC - Careers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via GatheringOurVoice.org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via CharterUP - JazzHR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via Work Wise Careers</t>
  </si>
  <si>
    <t>Work Wise Careers/</t>
  </si>
  <si>
    <t>Data Scientist II, Amazon Fashion</t>
  </si>
  <si>
    <t>via San Diego, CA - Geebo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via HireTalent - Talentify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via Prudential Financial - Talentify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via Razzino Associates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via College Park, MD - Geebo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via LinkedIn Azerbaijan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via Norfolk, VA - Geebo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via Web3 Jobs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via Carmel Valley CA Geebo.com Free Classifieds Ads - Geebo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via PostJobFree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via Queen City News Jobs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via Careerboard - IT Jobs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via ICONMA - Talentify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via WhiteCrow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via Job Snag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via Saint Paul MN Geebo.com Free Classifieds Ads - Geebo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via MWIDM - Talentify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via KARL STORZ - Talentify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via AT&amp;T - Talentify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via Relocatejobs.org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via Abc27 Jobs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via NARUC Career Center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via WFXRtv Jobs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via Englewood, CO - Geeb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via The IEEE Computer Society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via Piscataway, NJ - Geebo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via MarkJames Search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via Ability Careers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via Knoxville, TN - Geebo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via Cotiviti US &amp; Canada Page - Talentify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via LinkedIn Hungary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via Newhall, CA - Geebo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via Wisconsin Jobs - Tarta.ai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via Peraton - Talentify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via The Connors Group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via University Of Phoenix - Talentify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via Saint Louis, MO - Geeb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via Recsi Group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via Beaverton, OR - Geebo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via Virginia Beach - Geebo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ia Alpine Dog Ranch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via Richmond, VA - Geebo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via EchoJobs.io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via Livermore, CA - Geebo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via Getty Images - Talentify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via Columbia, SC - Geebo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via Mesa, AZ - Geebo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via Carrie Rikon &amp; Associates, LLC. - JazzHR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via City Of Des Moines - Talentify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via Roblox - Talentify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via Alpharetta, GA - Geebo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via Ozzle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via Herndon, VA - Geebo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via Shelbyville, TN - Geebo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via My Panhandle Jobs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via RemoteAmbition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via HERC Jobs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via LazyApply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via Oklahoma Jobs - Tarta.ai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via San Jose, CA - Geebo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via WRIC Jobs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via Richmond, KY - Geebo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via Ashburn, VA - Geebo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via Blueprint Technologies - Talentify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via JobServe - Developer Jobs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via Southern Glazer's Wine And Spirits Careers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via BridgeView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via Plano, TX - Geebo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via USAJobs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via New Braunfels, TX - Geebo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via Danvers, MA - Geebo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via InternsGrab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via Beacon Technologies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via Fort Myers, FL - Geebo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via Lawrenceville, GA - Geebo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via State Of South Carolina - Talentify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via City National Bank - Talentify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via Yonkers, NY - Geebo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via RecruiterSpo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via Vacancies For Col U Fans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via Job Seeker Jobs · Connect With Talent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via Tallahassee, FL - Geebo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via WSAV Jobs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via PyJobs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via NewWave - Talentify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via Global Remote Wfh Jobs - Mysmartpros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via Carson City, NV - Geebo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via Tulsa, OK - Geebo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via Maryland - Talentify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via New Haven, CT - Geebo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via Dania, FL - Geebo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via Resume-Library.com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via Katalyst Group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via Adapt Talent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via Your Central Valley Jobs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via Limestone, ME - Geebo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via Legitjob.website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via Ball - Talentify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via Irving, TX - Geebo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via Dthos.com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via Albuquerque, NM - Geebo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via Philadelphia, PA - Geebo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via KTLA Jobs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via San Jose - Geebo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via Huawigaji.shop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via PROSOLCO.COM Careers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via Latinos In Higher Education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via Sanmina - Talentify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via Greenville, SC - Geebo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via New York City, NY - Geebo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via Oakland, CA - Geebo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via Mooresville, NC - Geebo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via Plant City, FL - Geebo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via Cottonwood, AL - Geebo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via Downers Grove IL Geebo.com Free Classifieds Ads - Geebo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via Arizona Jobs - Tarta.ai🏜️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January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via MBTA - Talentify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via Georgia Jobs - Tarta.ai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via Wylie-Tx.geebo.com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via Minneapolis, MN - Geebo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via Rock Island IL Geebo.com Free Classifieds Ads - Geebo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via Hartford, CT - Geebo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via Redwood City CA Geebo.com Free Classifieds Ads - Geebo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via Albany, GA - Geebo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via Which Adviser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via Memphis, TN - Geebo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via Morrisville, NC - Geebo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via Patchogue, NY - Geebo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via We Work Remotely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via UN Joblink Careers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via NOVUS Professional Services Inc. Careers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via JazzHR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via Addison, PA - Geebo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via Careerboard - Georgia Jobs</t>
  </si>
  <si>
    <t>Divvy</t>
  </si>
  <si>
    <t>['sql', 'python', 'mongodb', 'mongodb', 'java', 'elasticsearch', 'spark', 'airflow']</t>
  </si>
  <si>
    <t>Postdoctoral Researcher in Data Science</t>
  </si>
  <si>
    <t>via Entomological Society Of America (ESA), ESA Career Center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via Johns Hopkins University - Talentify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via TrabJobs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via INTELLISWIFT INC - Talentify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via Jobs.amstat.org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via Red Ventures - Talentify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via Largo, FL - Geebo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via Henry M. Jackson Foundation For The Advancement Of Military Medicine Career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via Oldsmar, FL - Geebo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via AEC Living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via Sg.metaloker.com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via Decatur, GA - Geebo</t>
  </si>
  <si>
    <t>['sql', 'sas', 'sas', 'r', 'java', 'sql server', 'mysql', 'oracle', 'spss']</t>
  </si>
  <si>
    <t>Principal IT Data Analyst, Finance</t>
  </si>
  <si>
    <t>Data Engineer at Health IQ in Remote</t>
  </si>
  <si>
    <t>via Arlington, VA - Geebo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via CNY Jobs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via G &amp; G Beverage Distributors, Inc.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via Geebo.com Free Classifieds Ads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via Austell, GA - Geebo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via SHI International - Talentify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via RemX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via Newington, VA - Geebo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via Best Buy Jobs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via BeBee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via Milwaukee, WI - Geebo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via TalentBridge - Talentify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via Reston, VA - Geebo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via KNWA &amp; FOX24 Jobs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via The Ugandan Jobline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via Patreon - Talentify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via LinkedIn Malta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via Colorado Jobs - Tarta.ai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via US Relocation Job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via Peloton Interactive - Talentify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via Detroit, MI - Geebo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via Carrollton, GA - Geebo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via Triplebyte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via FOX16 Jobs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via WorkplaceDiversity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via Merritt Island, FL - Geebo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via Boca Raton, FL - Geebo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via Suwanee, GA - Geebo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via OnlyDataJobs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via GrabJobs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via Jobsnow247.Com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via University Of Florida - Talentify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via Appspot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via ORAU - Talentify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via Montgomery, AL - Geebo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via 领英(中国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via Maryland Nonprofits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via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via Flower Mound TX Geebo.com Free Classifieds Ads - Geebo</t>
  </si>
  <si>
    <t>Data Engineer | Hybrid | 37411</t>
  </si>
  <si>
    <t>Cerebral Staffing, LLC</t>
  </si>
  <si>
    <t>via Higher Education Recruitment Consortium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via Rochester First Jobs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via ECI - Sacramento Careers</t>
  </si>
  <si>
    <t>['sql', 'python', 'sql server', 'azure', 'power bi', 'tableau']</t>
  </si>
  <si>
    <t>Marketing Data Analyst – Remote Jobs</t>
  </si>
  <si>
    <t>via Find Jobs In The U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via SentiLink - Talentify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via Career Centre Job Board - ISACA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via State Of Georgia - Talentify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via Iowa City, IA - Geebo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via Odessa, TX - Geebo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via Jobaric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via Tucson, AZ - Geebo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via Fort Worth, TX - Geebo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via ISACA Career Centre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via Mclean, TX - Geebo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via West Palm Beach, FL - Geebo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via Cary, NC - Geebo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via Best AI Jobs: AI, Machine Learning And Data Science Jobs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via Indeed Jobs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via JobServe - Jobs With Walmart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via Sydney, FL - Geebo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via PSI Proteam Solutions Inc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via Careers - GlobalData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via Manassas, VA - Geebo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via AI Careers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via Michigan Society Of Association Executives (MSAE), Michigan Career Headquarters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via Linkedin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via Goose Creek SC Geebo.com Free Classifieds Ads - Geebo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via Lafayette, LA - Geebo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via Allscripts - Talentify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via Job Today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via InternsVilla | Hub Of Internships -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via Rocket Crew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via Poseida Therapeutics - Talentify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via CRA Group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via Visalia, CA - Geebo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via Salt Lake City UT Geebo.com Free Classifieds Ads - Geebo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via Jobs.apta.com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via Hildebran, NC - Geebo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via GroupM - Talentify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via Bethesda, MD - Geebo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via Lubbock, Texas - Talentify</t>
  </si>
  <si>
    <t>Lubbock, Texas</t>
  </si>
  <si>
    <t>Head of Data Science (f/m/x)</t>
  </si>
  <si>
    <t>['python', 'aws', 'redshift', 'fastapi', 'linux', 'jenkins', 'terraform']</t>
  </si>
  <si>
    <t>Data Analyst * Work from home</t>
  </si>
  <si>
    <t>via Elk Grove, CA - Geebo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via JobServe - Project Manager Jobs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via Florida Jobs - Tarta.ai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via Association CareerHQ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via Careers In Cannabis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via 领英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via Oxfam America - Talentify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via Michael Page Vietnam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via Oklahoma City - Geebo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via Columbus, OH - Geebo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via Team USA - Talentify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via San Antonio Water System - Talentify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via Mountain View CA Geebo.com Free Classifieds Ads - Geebo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via Louisville, KY - Geebo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via INFORMS Career Center - Informs.org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via Aiken, SC - Geebo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via Goodwin Recruiting | Job Board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via INFORMS Career Center - INFORMS.org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via WKRG Jobs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via Loma Linda CA Geebo.com Free Classifieds Ads - Geebo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via Culver City, CA - Geebo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via Affinity Solutions - Talentif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via WNA - Talentify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via Macon, GA - Geebo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via Ursus - Talentify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via WCIA Jobs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via Molina Healthcare - Talentify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via SouthernTech Job Board - JobBoardHQ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via Carnival - Talentify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via Ellenton, FL - Geebo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via Www.worklis.com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via Global Technical Talent - Talentify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via Berkshire Hathaway Homestate Companies - Talentify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via McLean, VA - Geebo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via Eglin Afb, FL - Geebo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via Expertia AI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via Kennesaw, GA - Geebo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via Pro Career Path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via United4cnra.com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via Gusto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via San Francisco CA Geebo.com Free Classifieds Ads - Geebo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via City Of Dubuque - Talentify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via NLC Jobs Online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via Association CareerHQ - ASAE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via Santa Ana - Geebo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via Fort Leavenworth, KS - Geebo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via Irvine, CA - Geebo</t>
  </si>
  <si>
    <t>Edwards Lifesciences Corp</t>
  </si>
  <si>
    <t>['r', 'python', 'sql', 'redshift', 'oracle', 'spark', 'tableau', 'excel', 'powerpoint', 'word']</t>
  </si>
  <si>
    <t>Analyst, Talent Data Insights</t>
  </si>
  <si>
    <t>via KIPP Schools - Talentify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via Invitae - Talentify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via Work For Warrior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via Jackson, MS - Geebo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via Ad Hoc - Talentify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via State Bar Of California Careers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via United Software Group Inc. - Talentify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via JobSnag.us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via South Bend, IN - Geebo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via Los Angeles CA Geebo.com Free Classifieds Ads - Geebo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via Pittsburgh, PA - Geebo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via Learn4Good.com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via RemoteJobs.org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via Brewbound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via KSNW Jobs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via FOX40 Jobs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via Des Moines IA Geebo.com Free Classifieds Ads - Geebo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via Linux Careers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via Duluth, GA - Geebo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via Diversity.com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via NBCUniversal Media - Talentify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via NCdotGov - Talentify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via Augusta, GA - Geebo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via Germantown, TN - Geebo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via Auburn, AL - Geebo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via Www.hireme.ai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via Windsor, CA - Geebo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via Government Jobs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via Bentonville, AR - Geebo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via Digital Science Careers - Pinpoin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via Gauntlet - Talentify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via Get Daily Fresh Jobs Opportunity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via Cedar Rapids, IA - Geebo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via FOX8 Jobs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via Lake, MS - Geebo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via JobServe - Bilingual Jobs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via Diversity Employers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via Seneca Family Of Agencies - Talentify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ia Belmont, NC - Geebo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via Affordable Marine Service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via Garland, TX - Geebo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via Agile Recruit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via Staff Finders Technical Of Oregon Careers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via Champaign, IL - Geebo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via ICSC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via Melbourne, FL - Geebo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via Barberton, OH - Geebo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via Rect Duty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via Jooble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via CBS17 Jobs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via Indianapolis, IN - Geebo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via AIDS Healthcare Foundation - Talentify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via LanceSoft Inc - Talentify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via Menlo Park CA Geebo.com Free Classifieds Ads - Geebo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via BitRelish Corporation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via Jobs.computer.org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via Form Energy - Talentify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Job Title</t>
  </si>
  <si>
    <t>Job_titel_short</t>
  </si>
  <si>
    <t>Job_count</t>
  </si>
  <si>
    <t>Job_title_sorted</t>
  </si>
  <si>
    <t>Median_salary</t>
  </si>
  <si>
    <t>Country</t>
  </si>
  <si>
    <t>Job Type</t>
  </si>
  <si>
    <t>Job_country</t>
  </si>
  <si>
    <t>Job_Country_Sorted</t>
  </si>
  <si>
    <t>Job_schedule_type</t>
  </si>
  <si>
    <t>Job_type_sorted</t>
  </si>
  <si>
    <t>Median_Salary</t>
  </si>
  <si>
    <t>Job_via</t>
  </si>
  <si>
    <t>Grand Total</t>
  </si>
  <si>
    <t>SQL</t>
  </si>
  <si>
    <t>Python</t>
  </si>
  <si>
    <t>Tableau</t>
  </si>
  <si>
    <t>R</t>
  </si>
  <si>
    <t>AWS</t>
  </si>
  <si>
    <t>Excel</t>
  </si>
  <si>
    <t>Spark</t>
  </si>
  <si>
    <t>SAS</t>
  </si>
  <si>
    <t>Azure</t>
  </si>
  <si>
    <t>Java</t>
  </si>
  <si>
    <t>Count of Job_skills</t>
  </si>
  <si>
    <t>Row Labe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_(&quot;$&quot;* #,##0_);_(&quot;$&quot;* \(#,##0\);_(&quot;$&quot;* &quot;-&quot;??_);_(@_)"/>
    <numFmt numFmtId="166" formatCode="yyyy\-mm\-dd\ hh:mm:ss"/>
    <numFmt numFmtId="169" formatCode="_-[$$-409]* #,##0_ ;_-[$$-409]* \-#,##0\ ;_-[$$-409]* &quot;-&quot;??_ ;_-@_ "/>
    <numFmt numFmtId="171" formatCode="_-* #,##0_-;\-* #,##0_-;_-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color rgb="FF3F3F76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rgb="FF3F3F76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6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2" borderId="2" applyNumberFormat="0" applyAlignment="0" applyProtection="0"/>
  </cellStyleXfs>
  <cellXfs count="16">
    <xf numFmtId="0" fontId="0" fillId="0" borderId="0" xfId="0"/>
    <xf numFmtId="0" fontId="2" fillId="0" borderId="1" xfId="0" applyFont="1" applyBorder="1" applyAlignment="1">
      <alignment horizontal="center" vertical="top"/>
    </xf>
    <xf numFmtId="165" fontId="2" fillId="0" borderId="1" xfId="1" applyNumberFormat="1" applyFont="1" applyBorder="1" applyAlignment="1">
      <alignment horizontal="center" vertical="top"/>
    </xf>
    <xf numFmtId="164" fontId="2" fillId="0" borderId="1" xfId="1" applyFont="1" applyBorder="1" applyAlignment="1">
      <alignment horizontal="center" vertical="top"/>
    </xf>
    <xf numFmtId="166" fontId="0" fillId="0" borderId="0" xfId="0" applyNumberFormat="1"/>
    <xf numFmtId="165" fontId="0" fillId="0" borderId="0" xfId="1" applyNumberFormat="1" applyFont="1"/>
    <xf numFmtId="164" fontId="0" fillId="0" borderId="0" xfId="1" applyFont="1"/>
    <xf numFmtId="169" fontId="0" fillId="0" borderId="0" xfId="0" applyNumberFormat="1"/>
    <xf numFmtId="171" fontId="0" fillId="0" borderId="0" xfId="2" applyNumberFormat="1" applyFont="1"/>
    <xf numFmtId="0" fontId="6" fillId="2" borderId="2" xfId="3" applyFont="1"/>
    <xf numFmtId="0" fontId="4" fillId="3" borderId="0" xfId="0" applyFont="1" applyFill="1" applyAlignment="1">
      <alignment horizontal="center" vertical="center"/>
    </xf>
    <xf numFmtId="0" fontId="5" fillId="3" borderId="0" xfId="0" applyFont="1" applyFill="1"/>
    <xf numFmtId="0" fontId="0" fillId="3" borderId="0" xfId="0" applyFill="1"/>
    <xf numFmtId="0" fontId="4" fillId="3" borderId="0" xfId="0" applyFont="1" applyFill="1"/>
    <xf numFmtId="0" fontId="0" fillId="0" borderId="0" xfId="0" applyAlignment="1">
      <alignment horizontal="left"/>
    </xf>
    <xf numFmtId="0" fontId="0" fillId="0" borderId="0" xfId="0" pivotButton="1"/>
  </cellXfs>
  <cellStyles count="4">
    <cellStyle name="Comma" xfId="2" builtinId="3"/>
    <cellStyle name="Currency" xfId="1" builtinId="4"/>
    <cellStyle name="Input" xfId="3" builtinId="20"/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(&quot;$&quot;* #,##0_);_(&quot;$&quot;* \(#,##0\);_(&quot;$&quot;* &quot;-&quot;??_);_(@_)"/>
    </dxf>
    <dxf>
      <numFmt numFmtId="166" formatCode="yyyy\-mm\-dd\ hh:mm:ss"/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center" vertical="top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Science Salary Dashboard.xlsx]Data (2)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Data (2)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Data (2)'!$A$2:$A$12</c:f>
              <c:strCache>
                <c:ptCount val="10"/>
                <c:pt idx="0">
                  <c:v>Java</c:v>
                </c:pt>
                <c:pt idx="1">
                  <c:v>Azure</c:v>
                </c:pt>
                <c:pt idx="2">
                  <c:v>SAS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'Data (2)'!$B$2:$B$12</c:f>
              <c:numCache>
                <c:formatCode>General</c:formatCode>
                <c:ptCount val="10"/>
                <c:pt idx="0">
                  <c:v>3827</c:v>
                </c:pt>
                <c:pt idx="1">
                  <c:v>4760</c:v>
                </c:pt>
                <c:pt idx="2">
                  <c:v>4806</c:v>
                </c:pt>
                <c:pt idx="3">
                  <c:v>5290</c:v>
                </c:pt>
                <c:pt idx="4">
                  <c:v>6260</c:v>
                </c:pt>
                <c:pt idx="5">
                  <c:v>6844</c:v>
                </c:pt>
                <c:pt idx="6">
                  <c:v>6929</c:v>
                </c:pt>
                <c:pt idx="7">
                  <c:v>7043</c:v>
                </c:pt>
                <c:pt idx="8">
                  <c:v>17689</c:v>
                </c:pt>
                <c:pt idx="9">
                  <c:v>1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61-4573-9C25-B329FB595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789613568"/>
        <c:axId val="789602768"/>
      </c:barChart>
      <c:catAx>
        <c:axId val="7896135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602768"/>
        <c:crosses val="autoZero"/>
        <c:auto val="1"/>
        <c:lblAlgn val="ctr"/>
        <c:lblOffset val="100"/>
        <c:noMultiLvlLbl val="0"/>
      </c:catAx>
      <c:valAx>
        <c:axId val="7896027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613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itle!$D$2:$D$11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Machine Learning Engineer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Title!$G$2:$G$11</c:f>
              <c:numCache>
                <c:formatCode>General</c:formatCode>
                <c:ptCount val="10"/>
                <c:pt idx="0">
                  <c:v>90000</c:v>
                </c:pt>
                <c:pt idx="1">
                  <c:v>90000</c:v>
                </c:pt>
                <c:pt idx="2">
                  <c:v>110000</c:v>
                </c:pt>
                <c:pt idx="3">
                  <c:v>115000</c:v>
                </c:pt>
                <c:pt idx="4">
                  <c:v>125000</c:v>
                </c:pt>
                <c:pt idx="5">
                  <c:v>#N/A</c:v>
                </c:pt>
                <c:pt idx="6">
                  <c:v>130000</c:v>
                </c:pt>
                <c:pt idx="7">
                  <c:v>150000</c:v>
                </c:pt>
                <c:pt idx="8">
                  <c:v>150000</c:v>
                </c:pt>
                <c:pt idx="9">
                  <c:v>15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D3-4C04-8431-856EB1372E6E}"/>
            </c:ext>
          </c:extLst>
        </c:ser>
        <c:ser>
          <c:idx val="1"/>
          <c:order val="1"/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itle!$D$2:$D$11</c:f>
              <c:strCache>
                <c:ptCount val="10"/>
                <c:pt idx="0">
                  <c:v>Business Analyst</c:v>
                </c:pt>
                <c:pt idx="1">
                  <c:v>Data Analyst</c:v>
                </c:pt>
                <c:pt idx="2">
                  <c:v>Senior Data Analyst</c:v>
                </c:pt>
                <c:pt idx="3">
                  <c:v>Cloud Engineer</c:v>
                </c:pt>
                <c:pt idx="4">
                  <c:v>Software Engineer</c:v>
                </c:pt>
                <c:pt idx="5">
                  <c:v>Data Engineer</c:v>
                </c:pt>
                <c:pt idx="6">
                  <c:v>Data Scientist</c:v>
                </c:pt>
                <c:pt idx="7">
                  <c:v>Machine Learning Engineer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Title!$H$2:$H$11</c:f>
              <c:numCache>
                <c:formatCode>General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25595.43359375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D3-4C04-8431-856EB1372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89611768"/>
        <c:axId val="789603128"/>
      </c:barChart>
      <c:catAx>
        <c:axId val="7896117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603128"/>
        <c:crosses val="autoZero"/>
        <c:auto val="1"/>
        <c:lblAlgn val="ctr"/>
        <c:lblOffset val="100"/>
        <c:noMultiLvlLbl val="0"/>
      </c:catAx>
      <c:valAx>
        <c:axId val="7896031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9611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5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D$2:$D$6</c:f>
              <c:strCache>
                <c:ptCount val="5"/>
                <c:pt idx="0">
                  <c:v>Temp work</c:v>
                </c:pt>
                <c:pt idx="1">
                  <c:v>Part-time</c:v>
                </c:pt>
                <c:pt idx="2">
                  <c:v>Full-time</c:v>
                </c:pt>
                <c:pt idx="3">
                  <c:v>Contractor</c:v>
                </c:pt>
                <c:pt idx="4">
                  <c:v>Internship</c:v>
                </c:pt>
              </c:strCache>
            </c:strRef>
          </c:cat>
          <c:val>
            <c:numRef>
              <c:f>Type!$G$2:$G$6</c:f>
              <c:numCache>
                <c:formatCode>General</c:formatCode>
                <c:ptCount val="5"/>
                <c:pt idx="0">
                  <c:v>157500</c:v>
                </c:pt>
                <c:pt idx="1">
                  <c:v>151325</c:v>
                </c:pt>
                <c:pt idx="2">
                  <c:v>#N/A</c:v>
                </c:pt>
                <c:pt idx="3">
                  <c:v>122500</c:v>
                </c:pt>
                <c:pt idx="4">
                  <c:v>1117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39-4471-9859-A88287BA54FF}"/>
            </c:ext>
          </c:extLst>
        </c:ser>
        <c:ser>
          <c:idx val="1"/>
          <c:order val="1"/>
          <c:spPr>
            <a:solidFill>
              <a:schemeClr val="accent5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ype!$D$2:$D$6</c:f>
              <c:strCache>
                <c:ptCount val="5"/>
                <c:pt idx="0">
                  <c:v>Temp work</c:v>
                </c:pt>
                <c:pt idx="1">
                  <c:v>Part-time</c:v>
                </c:pt>
                <c:pt idx="2">
                  <c:v>Full-time</c:v>
                </c:pt>
                <c:pt idx="3">
                  <c:v>Contractor</c:v>
                </c:pt>
                <c:pt idx="4">
                  <c:v>Internship</c:v>
                </c:pt>
              </c:strCache>
            </c:strRef>
          </c:cat>
          <c:val>
            <c:numRef>
              <c:f>Type!$H$2:$H$6</c:f>
              <c:numCache>
                <c:formatCode>General</c:formatCode>
                <c:ptCount val="5"/>
                <c:pt idx="0">
                  <c:v>#N/A</c:v>
                </c:pt>
                <c:pt idx="1">
                  <c:v>#N/A</c:v>
                </c:pt>
                <c:pt idx="2">
                  <c:v>125595.43359375</c:v>
                </c:pt>
                <c:pt idx="3">
                  <c:v>#N/A</c:v>
                </c:pt>
                <c:pt idx="4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39-4471-9859-A88287BA5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725692480"/>
        <c:axId val="725691040"/>
      </c:barChart>
      <c:catAx>
        <c:axId val="7256924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691040"/>
        <c:crosses val="autoZero"/>
        <c:auto val="1"/>
        <c:lblAlgn val="ctr"/>
        <c:lblOffset val="100"/>
        <c:noMultiLvlLbl val="0"/>
      </c:catAx>
      <c:valAx>
        <c:axId val="7256910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5692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AD66FA4B-4B3E-4FC5-B1C7-DCE32271A5D8}">
          <cx:tx>
            <cx:txData>
              <cx:f>_xlchart.v5.2</cx:f>
              <cx:v/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3JctxItuWvyLTqNntgOhw+AGWVz0wRBCWKIlMiKSlVG1iICmGeZ3xb7/rH+kKMCCKuoAymZ7SR
i8daVBUgd16eO/r1445/33X/uovWq+JFF0dJ+a+77veXXlVl//rtt/LOW8er8iT274q0TL9XJ3dp
/Fv6/bt/t/7tW7Fq/cT9jRKd/XbnrYpq3b3873/DbO46fZferSo/TT7U66K/Xpd1VJV/8W721Yu7
tE6qcbgLM/3+8mZdfPVXL1+sk8qv+ts+W//+cu+fvHzxG57op1/6IgK5qvobjGXsROcG03VTWPc/
L19EaeJuXlNywrnODIta5MePvv3VV6sYhh8W54cwq2/finVZvtj898O4PdEfHvtlurz/u5fpKOX1
zY8/67d9XP/73+gB/KHoyQR6jMqhVxj5V3VZFUeFXp5wUxJJmNzDXAeVMGKZpsFnMX+EIPOg7wYi
1HfPMeyvbp8e9mVaVqsX1/7dEY3eOrGkRahOtjZv7SlAM0EDFtepZWysnu9b/eNkmlfCdCzSw/QV
VsXy+ulVcbVuX/xnvYpWybctHv88AGlMPxnt3IQYc2/udE8ZuqQnpsEgQgl4cR/27mPPI8WZV8Pe
YKSHvXdYEVf/eXpF3KR15b24SIv1EZ3CECfMMCk1hX6vB2NfD1SCHigELGbu6+GR0szrYW8w0sPe
O6yHi2fgEItiNfjRFo0j+IJOTowfP2TfCTRunNx7hxQ7J5n6wmFJ5uHfjkPIbx9j0BfPAPTrNF4l
R83D/MQyOdUZpfcV0H46puxEmNyiVOi7CmkK/SPkmcd+NxCBv3uO0b/+4+lDz3JY33lHRd86kVBf
Egjws2GHg0eYkKn1jeGjAvQR8syjvxuI0N89x+gvn0PgL/wX71ZJeMSwD0Uo58xixgZ+sh/2TXIi
dUNC5BfbOLep/B8jyjz0Nw9DEfiTNxj+dxfPwPhXyerbEbEX9IRLwzIF2VT6KOpb4kQQMH6ITrNR
f3lQnnkFbMch9LePMfTLV08P/et1AWG/39rgP8+1XD8hlm6ZkFDnov6YiU1iEmma99CjuPMIeeax
3w1E4O+eY/RP7adH/02duKviiOgzeaKbuuSmKWfRt2BNAIoxYJ12/7NV/H3weYQ88+jvBiL0d88x
+m8+Pj3658m3Y2ZcSk8MTgFfwXamPWn5SOvEEIaQ0tpYPgr8B6WZR34zDOG+eYpRP796BqgX6+Ou
dDksZAXXLUGNXTSf4K7JsSvBuLUt8QkKOeeHBfoF9NuBGPzt85/gfwYh5+0qWyVbr//n4R5Wt4Iz
nXO5KfL3Wz5Q4gD6gguKWj0HxZiHfDMMAb55iuF++/7prf0N9Hyho5C4x4Mc4gyj0FimYmPvYM8T
e9fHPqcYsy9HmO9keXHzChacv251z2OPhiMdoLdYF2+eQZl5sU761V/93X+vxa+fQPfMElDC7+Fv
mNDv0Q1LsIcUPF3XHpRiHv3NMIT65ilG++IZBJqrdbY6Yg+HmicUugXSomxXukys3jROLMO0wPiN
+9eomXZQmnnUN8MQ6punGPWrZxBvblq/GtbFcTMsEycm0Sl0E2Z7CaAZg4C9C77RDDR6phb/SJnm
NbA3GOlh7x3WxvLN00f/pedH6y0Y/zzZaoZ+IoVuGBL84P5nL/RoUj8xdFNCZwEVlwcFmQd/MwzB
vnn6E+Dvnh7wRR3BguqYVT2j0CsYmwnWfmVD+QkzuRCUIagfI8I82g8jEeAPLzDmi9dPj/knf10l
q/h4Zq4bUOAYhsU23ZmxYJ+EeujbQCoA5KmBKvlHSDKP/G4gAn73HOP+6RkspC7TIr27S4+HO0QX
2BU0Yf92k0P3LR4WUoYB9g47ivNx/hECzcO/G4jg3z3H8F++enqzhyiYHLGahIUU55YhdWu2vgGd
nEhuGMyCPvI0uR4UYx7yzTAE+OYphnv5DKz9pl1/Wx9x4cqtEyGZJSnfLFyhYJwGGXYCzWETiCTb
omYf9sPizOO+HYeA3z7GyN88g0L+ct35xwwzdCzVDW7p20Cyj7ymE2jfQz05/mcf9MOSzIO+HYdA
3z7GoF/++fTR5X163BIemmRUh/jC5OyWiG6d6EAGgZR630LDPbLD4swjvx2HkN8+xsi/fwYl5LLP
irrcGt4/L9oNBtvggCukznts9zcCDQNYaVw3yK82Yg+KM4/89s9AyG8fY+SXX57e5l8V7pjZjplV
tRF9WJpasNt3X7TskxA0Ae8FFD18Cz9Kr4+SaV4Dk6FICZM3WA9jYw6Ipohu+dOD/6+MzJts5R8x
0zLY8hs7BzueB4r3BhQ+zBBiS1TAseegOPPwb4Yh6DdPMez2zdPDDns2abIuj7l41QgQLsG+dxU7
+MB+mQPNYgKeAW011Cx+lDTzyE+GIvQnb7AGzk+fXgPvgVBepSMp9oirKh1Wq7o0TNgCmdsW1ISA
fUFKdegZ795PC/xHCjWvir3BSBl777A63j+HOPSDjvnqe3FUkrIGnWTwCYMSud+4h44OMSXQ1Sy2
zf4bSs4j5ZhXwc3eaKSD/ZdYCf95Bsvcm/rbMfcLId5wk8EPgXgzWW9R64RZuhSWhEbbjx+kg0Ni
/AL8+2EY9funGO6bZxCCzstitT7itolBTkydMuiXbeqf/eQL5RFwMJncUBLIyFKbBp/D4szjvh2H
gN8+xsifP4O6/31aVLV7zC0rA1oM0E2zJEdFJ+yJwwug6GzzMtoweYwo87g/jETIP7zA2L+/ffrE
e1askrsjbpTAhtXYqCSwX7gfZU4YN42x7bMJMlANTc39sBzzsG/HIdC3jzHkZ88guX5M/Gr97cVN
tarW5RaFI6x2R4aZwSXh0LuZxHfNsk4IdHyYTjYNNWTzj5ZnXgNoOFIEeov18fEZVP/vYavQzzIf
VgDH04YOFHwmGQHW2a62nChFp8BhoEAWgeXZ9pfelzyPlGZeF3uDkSb23mE9vH/z9KHoclUXfuUf
swOkwWlPCn1kBptWc2rgwBWX4DSQEnavp1HpUSLNq2IyFCli8gar4fLj06vh3apqjrkS5kBhAD9g
JvSCtvXlxBPgMArsrgBRTUeOcFiOeeC34xDq28cY8nefnh7yGzhwvcrg8Ns2FPzzbAB0BC742Px8
yLcT1MdNLSCDj9tesBqYmvyjZJlHfjIUgT95g/G/ef30+N96K/+4TX8I/9BWALK9MU/OJMDVh5zM
YTG8D/9jRJlH/2EkAv/hBcb+9hlE/dN1Eq+KcIvCP7d8DpmXCmHqkyMmE8sfWxA/rgZA661HyDGP
+24ggn33HKN++gwImYt15Pr1EZkjnJwA+d7iYv74A5w4FDr0+rdnT/Bq9xHyzKO/G4jQ3z3H6C/s
p4837/zKq4975BOsHhgKlmWyTb0J5j2xetj5xYH+UULMgz4ZimCfvMHAv3sGq107enGziprVt7Q4
XsAB0hSEealzARXMBHPNNOF4hDSMn4hqjxRjHvy9wQj+vXdYATfPoNK5hLsW+qNutBhAEqQMznve
F/AEU9ag7QkH/BmswzZXY2wVf7/ceoxA83p4GImU8PACa+DyGWz1fgwL2GM8YqXJoH8MzXtoHz+w
7ideANQ28A3T0IFY8uMH2qDTevMR8szjvxuI4N89x+h/fAY9/au0aFf9FoEjFDtw8QuwkmH/6mEB
OwEfznzC/hfQeRDoh8WYx3w7DkG+fYwRv3oGx/vtskqPerkCNyGV0nHF+nBxxQRy2MsyDN2CLa7t
VTxbbd8HnEfIM4/9biACf/cco28/g0pn0/67gAXut/SY5SYw2eBuFwNORuyiykQJGvDYODRCYa9r
kxbQMuvxcs0rA49HOsGvsWpeL56+CD3zk+OueQXc6PIjz/JNLALMJzoBx4D7kCwokzYqQf2eR8gz
r4vdQKSE3XOM/tn506P/44ayVXTMRpsGCAOfCm4zgvhz/7OnAKAZwk4vAUaEcX9MGingUSLNq2Ay
FClh8gar4dXHp1fDbV2E6yPmYziCCOdVoN6EDPDjZ39JYMDRFVgPQEreboPtJ4fb//t/itDv/7I6
m9fAw0ikgIcXGP/b66fHfxMoXxWrry/s2C+OuyUGvWVQAoXjoA9U8klEgiuowE2YqW/dBVVJf1e4
ec3Mz4K0NP+PsMZePYOMfl6toiM6DAMOIoX7egjsEcw4jE7hRPX4fEuTQDHroDTzOtkMQ0rYPMWo
nz+DxsXVuvLuz5YecY9yZKbDzpgBJLm9RMFhC19YcBhge4ESAv2RwsxDvzcYKWDvHVbD1TNgqiyL
FO6ZXW2D9j9fvzFYLYiRlvWLSxxAFRxWGzrmiD5CkHn4dwMR9LvnGPY3zyBLLNMojY97STBclQT7
AGI80zXJCBpczWkR04RSaRNw0DmYx0jyC+B3fwNGfvcCQ798Bsvn18V6fUx+0FggWdwQ0JTYQx74
EHBzlRz3CO5LV5SLD8sxD/t2HAJ9+xhD/voZWPv7VejDDcFHPAcAFM9xnSyZuTkIs1+VCuhTw5XZ
cCnhL3jQjxBoHv2HPwXh//ACa+D9M9gds90+q44X5CkcMCUUWHHbe5D24QftmHK8r3xb48C6edoh
PSjNPPabYQj4zVOMuv0MduGhb14dMbXCWsuESA6XMmwqy/1QD/sCQIWmuomP9R4UYx7uzTAE9+Yp
hvvyGZSU7+puHX9N68LdmtsRyhm4+lQCwRZu39xF8Ul6FZB1oWOnby8zwdy3x4k0j/90LFLC9BXW
xLtn0IS4XN2t4QCSv3rxv86+XP9x+b+PqBD9ROiQVekvyFdwq4kO9yiZk9XXNPRAYx+u5d7J91dy
zWvlpwmQan56j/Vz+QzSwe3Kb4+ajtle6QNc0C2w91sEh3/fPNjbcQjj7WMM7e3np+//LOF+tvS/
Xpyu4/QOmj/+3YvrdVZ/jeB/pN9fwJp3i8yvYhM6rnnoExj33yz5AR/+nAn+OsaV766Pep8NnEmA
RgZwvjYMDXQOB44mjDUa5KsffRBCwEr2fPGwPPNmsftDkF3snmPDuHoGxcDFaliF3nHLYGaeQOqh
FmebrTm554dwHFDCcRyIhhsF8H0FPE6keR1MxyI1TF9hTVw8gxu6X0VH9gM4BTgCDBy9+xoBHYyF
FTj8wB2LGy3gIuER8szrYDcQKWD3HKN/+hzQL+L1Ubev4Uw4MGGgwbc9FL7vBPD1JKAsjRfpbjYw
oGqeRqFXh+X5BfrbgRj97XOM/qvLp09Pl2lSrZO1WxzxVDJcawb3o5smJ/vIw0UgHBjD41eS9iF/
nBDzqE/HIuCnrzD2l89gowFda3pvhL8qA/Y/o/VXnwf7nztcf/6G2w/bOVQPPWwkHksV/7NZuvuK
3qM08NNi6ViKgA9W/c8q8aebXiZriV1AOV1VK/vHhwof/XarWjR0k1VnA9q9Xs+//f4SaAQ/suB9
fBun2MvGD21UNGS9KqvfX8rxA1cSOjI6rO+h9zve2tiuxzcCDqebcMsj8JPhkxEWHJV++SIZF/u/
v4R7wwkM4ZaAj8mNt4XBOqQcb1L4/eXIIifw3RTo4JsM3sOr7V8H90r1bprsgNr8/xdJHb9P/aQq
4cOML19k9/9q/Ms0+DyRZAJuggOhsrvVNVDE4B/p/6UHgxeKIRF2Sqi5jCzPWbRDdDbB4W9MDvBN
JxciqrvQgcl1Lf4E9018pKy4X+7cQ/z4qQ2AbDp1lRosDKyY24wn9aILHG1hBYNQnB32P6azh47u
t2mdCtsU3R8Zsy4Mv4wWSqAYUHhM5+57qEe8xhV23Wj/iTu+dInlKc4N2zrTub02KEOn1ridUnYT
deGqbGs1XRqwHptO7TItZ0MXC1sOPlmGrcNPWx7FioKP5jkxQ6MptZZRsBQnq6KlK9PzuCfiVA1x
KOn2Js+47JvU4bYsYnfZ1vx7btTZUm1y2C+YTm5ZbVuHEUDulkxbDrHWndaJpgg68k5Jizo3K4fZ
Vp1qH5qKmOcsrqteEXXkn6Xricbsam7zuP7iNO1CZMZHJVgo8s+0HYoyzmBqGffBglf5u5jl52pz
I++MiiiJBlpyO8vcbDFQhy8K+HKu2uTIPZ2g7pzCSUGfevItiPJ3fpzfX3j+d2PW+MmrqamAlVhA
FoSY5fa57UTmaVs69x3XX049euFMGB8ZCtOpB5aJkpKA24FRaYvK8IY/XN8tLiD83q/sfvkbfpEo
KPJQz/C0QO99bgNR5VwS7cJtv6khjtxzYIU1tMTjtt6KtwVvVplbqcVxipyzabycu5HLbSsm7Xls
OuFFrdP7nf6/jQhyTtEHuRMRp7Mbg70TQ/wmzitbDRLkmEPbcpKOfs+a0PYofRuS9o3S1GOtMbUU
3al9QjWT27kmzLeu1MrvcC45+Kg2O3JNxmlDsgBmp07/mdXFFXw1RQ2TkSY1FZyKuO4d4ve2Rui3
obXcBdf0L2piI8/0wj7hXe32dmt2/RlvMuuUGixXC7M6cs7EzETuNmVnR1y8dyz+evDzWzXBkVdq
STXkRt8x28/ox5azb75jBqdqcyO/jFhouLVfd7af8wsW8asmbN6qTY38Mh5ErUV+29u1HxkLpwqu
otZSCyfjTQZTO+mN2GpS0jI78V1vYTbNa27UKzW5kV9SIrxc+F0H8YSVy1xa37V4UMOEIMcsizbN
0qrp7YK060wrP7nGfUv07wYqgpwyZp0+WAGgXejxVZ3WV8TVXDXbHttoU7T1wGCZFRadnYdVfJH4
or6taeqqxW+C/FIUvUbDLOvs1jDvIs5u4sg6kDFHD5nJmOP+z1TwIuV5H7Z1b1PRawvi6W8TxzPV
isJx92g6eTPovqE3aWc7dftaL+l1mXRqXjme3Z5OHTqdqdVW1tuGRj8YprcQjqdm3eNHgqdTRw4f
8sLNIaHJul/43H/n1Z6rKDdyy8AtHMGzorczP/wzEdGFHvtqmYEgr3RNy43M0UrCRItOrQYWsmbC
CyULh+X2PiqOmTmlA5Zom25DF7UXDYsgaJRc88fRwCnkRkJjM8zBUJpaO/cT4083UKsh4EbBfbld
LWyYpoOBh4w0dpF03tKIQqVS9scN5VO5g5AnuWZUkNKy6k+SCr6oCbnnDP/NcCUs5JlRPngFkxBS
0qJzl4k0Tgc/VEtqYuynTAXPU0n0PIOkJvrsunK9P+tQKJnhDzbrdOpALxrHA5xtA4rZa630m89B
VCiFK2Eh38wNI2RmFfe25yS3vBPXgxcpBSvgmu9D0gWpLKUbj3k+jBd9Y64ZV1Ql8kyWdKIqy6iz
ZWu8jS220CPjViUVA4V1X2oPWK2kpmFnlzzhiy6Lb71wUJwbJUw35Jmm+4BIavqDHVX6MgJOtNKa
Hq7o2BccKkH4oI4VQu1TyO9BV+mLqGoSxclRwmyrRoau4YMN0sZdCDdZ5Un/QQ1x5Jcezb02J4C4
p1eXRqjbvPSV6m9hIq+0amJEnhmACQ7aumutO0YGNccZ9/OmXumlvJQeK3s7kA05dSQ1FrnmX6tB
gryy0YG6ymH1YJtJfx1a0EGRYXj/FZG/GwZN5JZFFNPM1yE1wPcK8rOOi/acxq2m5vQm8kxJqiIw
HTDxyiOW7bZ1dNpria+WHiRyThkGmpEF+WC3Q0e+RHplrRynbc+VUJfIPQPR6bFZ8s4eUv6RiOBa
VmruI5FvVoZeB53LoausVWd+6xuLwtDUum1CIt8siygnxQCg0Ix9SHr/NC6SA2uHcYqfi1kx3i4z
NXKNBo3wSd7bpPbtrCE2qdqvbRyf6r5/qgY6clHmR2HZ1+lgd7l3pnP3DL4srmaLErmo4I5VuxpI
79IsWWhZ/bGFjoqa2MhD3Y66MhvS3pZ1ptksHLpFw7W12uTIRUNS9CJMi8FOjepTULT/yTOlhQ+Q
1PYV6sjIow01II630beokmtYywYLJakFck4PbqIrgm7obBKnX1LqvCfeV7WZkWP2Q9ARa3AgtQXV
+zJIPnuDq2YjAnlmRAo/TwaIV6VbNsvOKvlpX6j1xIRAnmkMRtQHLXjm4Pc3bpLdkMpUKwoF8kzp
5WYjM623kyx+wxJxU7JMLVgJ7JFxJkyIKNTOKw0qLEe0NlWWG/lkU2mawxvwyTynb4lDbq1esQQX
yCW9odKtgpPe5kPzGYrmt6JiilaCHDKNiNlaJANFxvImcMVqSKVilBLIJYUPfTbpi84utK5ewN0L
xcL32Eclz+HIJ90hYGFIMmrzrLvoTPJhsGqlxj2cb9wPJb1fZD5hYIGxkd1qeRnabt1wNcDHG76n
iSdI3ZxlHe3tPvUv4Qb2N5pbXatBgpxSVKafkhim1hP6p8+6G5PFRC0Ejl+InortexYLKQfX6agf
LwX0H6VZf1aTG7llQ0pDsL6HxYPf30XZ8MXUolwtCXPklfA9B7/sQuhTW334R+rGzaKHhY+a3Mgt
I6KzhDophUwZnSVO8yYzvAORarSGmfKEI7cUZpgMmRigPAki46vfOMuk0N9IN11IcH3OTFU3Qj5K
iz7SyhQ6ndKIvrS0Po0q55sSPAx5qFPRkAwDmCOBhbfo2MdBmH+qTY08VJKy6yUDeFyvug67ZKml
luLUyD9dUTemZUK30CX1H66wTqMkV5wa+WfA/L4sfZA687N2mfIA+kupWluMIf8sKlmWXhgMth9k
3WkQ9d15kmr9gWp59MQZc2Tj8wnZICrdxoxkARFR66svQVeUl7HjlweM/VezIx/tevjIlnRhwZkI
/c6tAnfBGrFSsxTkoyzmbVaNlXIWxx/qLg4WbWGpxS3MBOrgawGdsGA7E/qc3iIK82ZBeKIWcBly
zLLSApJCQLRlIy9p1ixdw1DLb5gJZETUEV4CmLSR865vRLYoyvBWCW8DeWYbiaGtLQ8K2ugmMfNV
XFlf1GZGjgn5vnSk4Q6w2yPdK9Yn7hdHVMMBTEY/mbHw8TPYUwunrE2IkQHcle+V6anrRd0fER+q
69KzPO9U7U9ATtpnaSIrE7Y1nVxPFg1J7+reVwsuBnLRiog4ylvoL1NSvQ5084wah1pkv8IG+Wfi
caIPKeRQswzSc879ZeN1Cyk0Ry28jJdKT8Gv00JEfh9AqzYNbzyqfRx685sa5CiRShl2OvMS2PxJ
an7OjMZdar7bvVabHTlpTRzmZhH0mCOvXFs+L5bRkKhtggtMCGJtVGqOBQsV4mX5whmSjy4JDpj7
aBUz5k6Rm5aBafRRP1qib31oo+K10wnF7Z/xSypTbXaam6S9gPBiaVq80D1x14rYVyufMSOIBjSS
JgfBY6/3lm4XnMWlIhkQvru2L3lV16nu9tDAdgKDLwiQavIyZmoB/Sc6kGZVjReCrSRV2yzLOIYI
YGhqhkiRiwat7MuGQ3DkZn6R9eZnPTMVp0bO6WVGASWiN9hVr6+0QrsKeqrWsB0Pkk4tpSz1Km0E
xKyW9G/cJLbjonmv5JkUeWZLgryPJRghJdkyt+q3TRh8Upoa84FE1FDfb6DUGrTKW8IFRcHpQD21
5ruOHLMKjbYzYMvaLpzwD1mVVwVXjLKYDuRGHo+SBNDORfBVh0IFvrjzQQ0SlD2BSWf6Vg5SZ57z
ugNlRqZ2rjY18kk9TPo0lW1n6z2wofv6AhgOamlHRylTiKaTQaKDR7LhzCnDqzqw1EpaHflj6pR+
bfbJYEvNSBbQCbloZKQoNnJIrUiBFOnzHvrKzTLunJvSS2/UwEYO6cSlzogOvu4AcfaNdAbv3Kxb
tdCtI5dMe01WmWVB6Oba66y33uSaayvJjZlAeZZ2VuFB4G5Zl101rU/Po7xTCyWYDOQNRqAzILna
da95izLuvUWSpGr+jtlAsIDQck+aUObn+iUpkgsnLRRBQU7ZebDbmxcGlG1GVy2AP/9dJoqrE8wF
MgNDBFUONpi1/KryywsLCA1/rcsfIXqmNsFUIIOYnqgyaBtyEbrDwqqjKl0kum+9hYsry5uGReRS
Dp35QdP7peij9lI36+Gzx2h7QayEfs6Coe7Pms5g9euuSbLLlrblHwYRGqx0KuKcQ2/c+9C3REuV
iK0CU4ws2YbZ4MFWj2iddxFv3rqWfkCLY5ybQwN5O2wgZ3lFAGlTK4NPhQbRcFHmph4taJJmB37J
L8rB8czyNBGnVVV2uj6aijQ+M+pc8Cx589fq/NXUyOup04gCiHqNHejRJ1pU505YqR0MgZu39sXu
vSzJIiNu7MH6muXiQzWoLWP5eAH5FJBWh+3pSgN8+1i3/b49pWagBAjHLKOoK+D4g95ltkzCd1lu
QANbKFUmcARqX2qt8RPhdNC4bjURn9Lc9xehbJVyA8ckI09W4C/lkNmOLPMlc8xoAWd+1M4P/Ti1
NQXc91q3CitAJSdxfDY47ikxQ3qghB3//p99CL4atY8LjRyiOzFoswMC+rWVNp/Nql+GVJ7FUWEp
7ZtyzDcqpZOnwLzM7KGtfGK3TmVdQf+z4Eo+yjHpyOktPylpnsEZjqo/bdpYLCzeq5EN+Xhub4p/
agUlC3mR2aUT+otIVq/TyL9VCQEcE4/6oec6DUFyUmuvQ0LPkiD/j9rUyE+HptX9Li8BdCtapHX5
VsszpcUJx6yjWHN9PQeGih1EJY8WsrCYt+iAVasmOfJVp+BaCoIz4BlKdtpCI3sZa9Q4U5t9zCaT
hm3uu6KKBVC6jb79TINu4RW62m44HKXcn3sIhyQqobFqD6R4p3uFuRgIU9Qn8tTezbiZmCEcVArr
wG48v1xGHVecHKVSRsK8r4qE2x4X/qLyh8uCp0rLFI65R65kXSNNAKUthruySc6lb6oFXkw8ypmR
h6E5wCEoTSsXUVu2i7bs1c4R8p+IR7ERFX4Js/s0tLU+eOsb7YGwO5/6OWYdpb4zyKDuOZwJNT97
QrwzO7VzshzTjvRSyo45cNzUs+py4bnW2pGQqZWcB9OOAjjMppsFyE1q91xW8rIxFP0S044KRy9D
I4RTm0ZBNTsP4qUnY/NUTW7kmCzKqzpuMmGXw2C+IT69aVkfKYKCPDMcaAesjAAmz7JPdaN/HpJG
rSKSyC+bnAZZmwGHbGj921zoS9dS2+rgEhW2vi8aYvhgJyKJ/dO+YWeMR2odPfgS634gZIMUNC7h
6BYcIR6WRhl+pKko1JSJOUd8cENXOBKM0CVXZkLOBo2oqVKgpNlCcuA8H4TdQRfrvCoqBsRUj6pF
Wcw7AmWShrkgeOc0n6Cx/zkrxEclA8esI6/hPXyvnsLUrWwWMi2WfiHV8jGmHZlmlHU9i4Ttp9kF
6fOLKJeKeCO/bHszCMqghfPrUnftpgg/VBHVDyyXx0lmaluB/NINu6huUsAkHLQLXzblImNEaVkL
yO4buEc4MNFrEJyYQ3hKoOHep5raMfAfX5+blijSd2M2+B23+65eCplc8ThV6tjAF1v25a5qLmLX
b7ittek7Z9DsUKrxlzmmHXla6IgBKMx2Dt75egwort6rUd84Jh5VbhSVHgNIeFt8cmrymhaxUoeW
Y9qRyOq+Z0bLbTidkywqbdk1WapmguMH3Pc0WRMatg1gYvbA040D8qnx4uxPJZ/HxCOnLU0vkqDL
oou6BQ8jsiiySs3AOfJMU9eSpgvhzL2Wm5dxb922ihcRcEw8InD+Lo3jRthxnb4OAv+9b5pqxT1H
bqn5kmhAsh5vCshksuBwTzycNk29t2qIo5zpul5dBaOJ96w64x2JbM3V1c4nwocz9m2l03RZpj3I
zrRPtEq8haXVahuP8E3F/bl14M/7VQQL7t5hqy6E7nITW2oUemBY7U/OzYq01mgqtdYOt77PxWtC
3Ewt2zO5PzvktI5wDS5o0PXuymDR5aC2fwJ3R+7PrHdAxwAnErZW1G+Hvn3jVJla3YY5R2VO0tII
amGziF421LWBlqaIB3JMAptsvjn2TuAOnvQNNUr/rOhytXUJQykz7WhFy8ETdkTdC6cObsM+UoQE
uWbsJr4uKx/qe679YYRhvwhCt1wqOSbmG+njuUcngRJF+oP/2ird874opCLiyDGbVHYazQDxRHTR
Mk47/2vva5ZadYUpR15aQBhncOdLlnlyyY0yfg9bb46aQjHpKEv1znMJoK4HPT9zoN33Rx2m/KsS
7Pj6IaduWFsDjQFuDDDosjTDbMH6Uq1vgHlHTt95XVnD5GHq3HVSrxdxO6jZC76AKKOwTeW7sGSj
adstWhImcKqQH1q1cQggM4UnJhx1TJOwjQIBMWaGdzn4gQtnfWPDaBadaDK1Ss5ArppnLIe/AQ6c
ho535eXFoiKl0s4bx6QjEYQxJIsxChRcX8aF2yxb0Q9qNf94ddm0JqI0hd5vBiYZeVAehk4eLetu
YGoVgIGcNUtg8koXUPQX/K1fidsukV+UrB2zjsLYlX3BARajEewqIEF71ciDt+6M8XvGaDDvKIBT
VlYUgkkaJv/SJMPrLCnV+rWYdhRoERQtCdwSVhV1uox8CtVilio2PTHvSHaZdMHOhQ1nZ7ulU4X1
ohWDIuaji026tUUaNVUHR8Lt2qn5aUY7YMCag6cWHTHxSCsSKn0N2itewN9BHfNGcDUaGXxWdl/w
qPW11ohAcD52VXQvLGFjX1fbleT4LqK2c4vSyqCnCvf9Lnw20AUcNXTUFi2Ye8SiwQkTFwpRy2Xu
qUP1VZQq7sNh8lHQCW8QHazJnb650OFqNqc/dG7xFw6EyUeexuuNqVjxWdcY30nTXCt5PqYeRZ3l
ag4FqUPhxGfS8+8SMxBqcGPyUe4aWcMjAyylGs4tH/ijOku//7Xgv8hEOipxudbHMTCa4QqlzvM+
ZUPivIPs5J+lTaN2PQnHFxJ1FJb7ZgLYlAzOztNQVm+toirUqkZMRDKtTvhJQgD52rkK4da3Tphq
9QUmInl5SA1tgKlNIuHYm/k1iBslDils4e07vy6BBedLwISX5LKBRp90slCtdMFXEhGWhUktYVdC
K/vwbdsN5hkPE7XrTzhmInlwEYcH94NyO9LMT10CjRD4ILba/T7w2fh9WBKXxxxO7sCGStRH5ykF
6iusZUo1U8FkJCtwWEzH0GL5xsoN2wJOMNJccXK0Cm2ZZ6Z+BZN7ZnXqV8aFGR5ilv3CR/G9RJlf
uy7czMpsNzQMuUgYLe+6RDPThVFVumJQx7SkvnNyh5bwW1o3CN4VidYsWRep3Q/DMTEpTYMiDygY
ZWf0/bJuRHvqUn6g0v0VQCiVpsBUJ3EBAbLVmuS69+5kIE6jUrAD8/8icfx0VZHMoC3vjMK79Y3I
8nOiq53MgMMA+xbPmKPFbjP2FjNaLNKcngemVaolDnxVUeHqTl/pLrerLLm00uGNZ5hKPVH45NO+
3MDxjrNOgNx+EhhAqqryBfQBlVqLDDOI8hSYjn0CvVwH+Gp2nJC3iTaokargnBGSXM+r/8fZtzbH
bWNp/5WpfOcsQPACbG3mA8ludesuWZbtfGHZjgySAAmSIHj79e/Ts7Pvjpk43mIlFZcjNUXhcnBw
znMZJoPJbL3humvpc6TFPqYndJK/fzb8iEfPBB7U4ER5HwXyFO/TmQu2CKJV25UM5BLUefDswvqO
N7HatUxg4PX9W/tUchsEKBPPRRsnles+zIvbl/wHW/zQ7PU9mPoYknFa3hVDcRam3Ve0DLawoTDw
2m7x8OJ2XpO8r995Ru1c35t9SWkAZY4J0TBu/As0dj16UBHcdULDmP37AWdB3sgxjoID59Ccioh3
cK1d983mFjFEi27meYOV0ufF01i7h7ag7/86WfzzOBhw/v174+YcmLDHvgQY4XkhxB4qMISyv374
nwdxOCZ+/3ClasARAFhBkdj/kPtFAircVd2vu87ngG+2JsDZxdj30AeNimGB5EIzPLdsUrtSRUgq
ff/yQ9eNbT5gRgc9B9koBQBbhV/vKregEvz9072INIpchqZW3TPcPM8R2dewCLaCRV5jp07l2EJK
tXlSFeGjHAXfuRT9799bSCTQ5YTb89jp66rRr2uxD7wGI/fvH+3NgCwr2D0dXC3apFynNp3jcd/m
36KGmmDUPe2Ry7WTl3WDuVkatm8qt5ChyDO4zcVIVZhZm4TZSqVVuLz99Rb6wf7cgoZ0lcdEMLy3
L9Sd7D42AXu378nbzRmRca0udzheDllswhUwx2kfID7YYoZgy+XBqhCbp6XeXd28zkH7su+1N9sS
MZZEcczwZBF9qfr4bVrjL/sevdmTI9XB1EOP9ABumkiYGsbDuFOhLNhqFGnOHJMmuOTi8TO6UEdb
9vtU++E+/v3OceMYFcb6CIRjQ4DtUX4CAP4uAEuwxQwVYhznyGFUZEjSoBkeGhftC+BbxNDgl730
Fxoc1mgFNnvon+w87GrbwiPu+zEhRdEzzjDe5VAtSduyZGGm3nfabyFDAXcKtiKXk0d1/VOlmH7h
y5Dvffxma3qjokPeYlyqmqWl8u9qsa8QD8eO74elH6WrKbAPiCeLoYkHR4MbPgE2uO982OKGrPCg
BBeQ4LCs031gi0wUfF+c3coV0T5YFWc9WnLOM4lZi68FW153bf0tbGgNBfqpDCNe+8X9SCJyw6mJ
di7FzfYcOwp7thkv7qL4fvD4O2iPH/a99+bMDHXuk94B2DwOaiTJIDt3ruK5+hn76AfHzxY6FEaL
DKMc0K/Yjq/arwt0oOuda2ULHlojQKfrAmjEOeeHjsn7fNqn2hZsoUPQffWaoENvuO1G/zpyOUlp
UC8/2f6Xs+aPbZtgix4avEgNU9sDJ+gXQSqqlr1JvzRlIoai2DezWxRR4XroOcESBCIAE0+6eEpG
LzY/+QV+MK1bFBEplhV3TaAgiO6CO+NBkhiEk31sz2ALIzJ8gcyIw/CgfHazKPZFdHWz883Z9/HL
0qgqS4sOaBf2PCWKn/vKjNmu3bRFEhH0P2uhkdwuNsrGIq/SQEXjvsi41TAK4abBC3JhOChatkll
S/CRnJz2Rcctkqi2dqw7v4PjgyuPRNbv1nUflSfYAonakXoTxHTQSsy5SmRZmyRf9smrBlsgkaq1
pAi6AOSIZUi5Xm1meblzRv8AJJrJPE4xfDCiWKaiFw8k2tcwD/6AJOpQHlaKolwWaZlgYf4+DfuW
yhZJVHeTUnICPKSuRJesulIHLb19DdBgq160yKgTM48RWYKpSBgpb7zB7VPpCLZgokareJGURIcG
OtP3QSPdoY9kv2/3B5uTlPrWsXCmeLo/9Akpx3vT9c+7Nv8WTrQ2c9VCSDkCSm6Zr+N14Ek5l/2+
HGCrX9SFBatYfUnR+69+JT5qvs96JNhiibq5iWTXXVDJS/5ZR4VF6azYp0UVbKFEuHvW3Wo0amZy
BVA2Lpf+1otm8X7XmG+xRKL1atWjPwR6IMAsZAhPkO5o9+2iLZaojWDv1uTdpYXArqBXenA/ZVD+
4PzcQonyljcaXTNcQl2Y36318IWzXO27FW2RRAOSC0UdclHmOu9AjPtmzbBe7RvxzfnZjVYOea9Q
ZHGiPFRRVwG9IfbJ0QRbEJHqZtULjqc3tc1UFSzJZHbSm4M/YIiGwiz4B6WnlQ5JRdknVoy70DLB
FkFkjFMicrjQtQO5UZ3/mUu1b8S3CCIKRyARXuqINM8fL4+Owum4azK38CEhRUOGDpF8mEXG2+pO
Bu2+6ucWPqRZE3nhxHE1z8chnZEKCU26fWF8ix4ytnbd2oFn06jqMW+6u+ln97gfZOZbySIprYjW
akVmXjJygDtd+MVZD9WctZjEy75RvwSFf4MnLSYnnocr1gGQh3NumUpK1EH3PXuzPT0y1a2qC8xo
oYYnrVZ6BThU85P89lLU/5N7yxZB1NRdyPIGl3Odz9Vt0/b5S9iPAFiCaOHpRGg/vtWw+Pw2txHb
WZzaIouGOh+rbpS4Wtv6dr3UYHJIs/0kxl+qOX/2G23aLn3EYNFW4lgFeZi81H1YQwEXIA+V+GMQ
u6yb5tBLmn61Js3zOIDeIfPsvoWwBR+ZpRa25B6DWLCMU3isvnZDyH4yV5fV9Ce/2RZ+REpQisca
c9X60Qd4vaqU0nyf8nOwhR8x1+tAyJwdZjupZI0DP9PCxfu29xaAhMa6Vy4LFnFYkYegXf1TtHTB
vsC0hR5BnHnOxYBX75b+PLbAe+Z038G7xR3NcxM0Hq0uHR8UmLBcpyfghfVPBBF+sPm20CPY1HDR
VpYfZhAbmkPJKX9PlEHLdxxKOHLiyCTdMW70gr6Hq3m/72jb4pKINTOsIlHCES4I4RUSeOI2p40l
OxfqpgRF0I+Ejwd2QVSNbdK0dEo8qvbFwy00aRV2IHGu4wNra/9lDFz1UI59Ve1bqVtwEiuJVF6J
xRRHRWolXxPb0p2tsi02yW8Hf5ISA6OnqcqWgl23sthZTdgKJUWRJzRf8HAqqu5IvPrzsC77cEPB
Fp2EO5bXj94lsBU8v9LNq2Wm2ZcObTFJI2AlbbHgOMiFfTKqrh+oInQXBg9l5u+PZnsJ7qXUcDEl
I3LPiP924eH89dH8g9RiK2o0G7poRQTwfUXnvsCHqCIJEvOOZUOrl3d//UN+EPW3sCSr2kIRD6Oj
vPkVCfSQ0Ibuu+BucUnEgka0jAjLJOpVWpcAJjc63LvaNydxRGphZovgGYVMJgayl8fer6ufDP6f
jwvbYpNmVpfRAAcrZC7TFz9XtxBJ/0n8ovSfqcgfz1q2BSdJwVciRxSiwQzh+a20kR2Skle+l7jB
yTgp+zp6LqVTRUojE5pTY9hs2it/HNy4Ju2yQlgVcJVqofh/M7D2VUCLc+ni5dtSNrFIgGlVmZTC
nUcz+MuxCD01ZO3SACO6wHfcQfvaQcMrnLwGyieujJM8autXs1YRP4ipnOusWsdcpb5r8i/huLRN
Vio1vZ9Jq+QdQGGxS3LeFV26LKN7npZxjb/5qs4LyPpUqr9uTD09LPBaA4+hUDy6hcTQKm/XMBr4
jfKaQsJbdO2bV/SE4ulmmSpj6mSi4ZCvCe/7doY7NYFLWzwPNbT84MrD5yP8jlcF1KKhgHUxnQ8n
eGeq8spMKEt8sIu/iCtYlms/7W2fy/cw1+sea4N0/GHlodaJYlFTXgsSVOS+qXrKUtGixnjrmaKe
HsO+a2aWFBArCbGsqBEoVWlYaNapVpqNt64Xc/nbhMluz3JRkaOg9kR9+eQxWJ/cFv7qoIVDHYnN
kwucbNFMowDPJr6bRvrUO9LYM/IsyZN6NtzChkUv6xGWn3BCzsI+1/YQFNKEvw2NN3Vx0lfO10tm
SWw5hwy1shNk6F2txNep7XL6DfL3fffCYuBRblsdTs2DF8SeuOknT9QPjq8jJoCP8FlPYKU7NmEK
EvWyXl4SzZU6jYE1L17GyoXmQVYhr4I06OCD1Cb1QM1wC4H3iL8qv0c7wFm15sWpIhhlIPdLeeTF
mps2iYC9eZYupNPDUNe4GsZNMVbpVE+N/V2YKe/dYegaCK6zvrM3wJ/ygSHnCXlEQEKdx3dNXqHa
C+kcTV90XjA/a43kWW9bUmXeWlPMehgQWKc1gSlSsk7ViqJ5Pdx3sd/dy7EMoFMna/EpD3grr2Fk
1iP/trnsV/xCXqWRkXeBSSNeXwanvTIYBZoxOvU2G1RYfiCrMfaKidq7Rp2o91A8K2pyWPo2eKRd
Tc8DH1mXNrWp/IQutYuPhknFExHA4zfhnYZxoQjC3CTjqFEx1NDc/1SXzbQkXHJJk9pDF0FZ0l9x
OBccIYwVfwIhF520tl9N2hRDqbMgn/olobxur/p2Yh+nPlrCxIZtqwAfLfmUwYBWuqs2DNjvwRL3
79ep+AL/NPIMGxFVwa63WvMsjANpTqZrUT8f+1UmZAzFC1tCmzUimuajhRBFcT9L4R09SO43ZwC/
7Keuo/K6dEXx2VcUb6YUhNhSPUUTOw8iL81z68FbKS0o1E6yVdedSGhbi/6pW7h60gYM5qSfcvo4
54oXma0I4VmkeQVLrdqcjVjbp7z1kEYvoZeP2dDYZ2276LTEsD7KZhZP/dGrm6U9Dj1dpgPymlAl
EEFwb71sGLkjhTJFAmxAV93I2qG7YUDdmc5NpUza555uTmzNG3ughi32rqLdueFT/0ZXacxVLavM
eqOUiDUdOytDh9emCPDtqCV3Q1qhgv9UgCfNE9yK2WNkhdbXMMYJ0aWVlQ2PLJj5O9VR5W4C24Kk
UZh2Ukfn1tK7Nbpy9gQjkPmm0fCxTXgLvZx0lMyfHn1WQb2Ndas+1v0yz7DkJcv6vm34fBWjen1b
BkXVZJSB+hkGuG7eijXSJJ2jxYDHZpS91dEUNd/6STfxUYYunhOheO8nnmnK+akTBarUkq01/huA
S4rejOIUVuVhrrKlbmAJqmZRrs8mLCaWQd8VnCfi+vUZjbXYg/a/aNUnJwYoL8OqbGRZ2RTTXQ7c
JVqPfJj1YVp8tqS8hEhPolyk3FWpNUxHk5CNOmHg4N5QVrDjWFf9q1hgMjctPe9PnQLW8rpflqV/
nOqmzdENAPwyemrNUrk7nEd5eGcHsbxfREvLo7eCEntVcQ9s+FR1DH5VcA+Jvsk4smD2CsJyELVK
Ja61g2zauYFsqlJJJTvWZm6APtHdMJaihF8PJdUNVlR3V/CyBOF4qiX6YvBQOSxdQaen5mJf9cDC
yrDUqZb+FsTQBEOhpZZQLL8oWrznbdwV+oZJHocZBP5IXkIPYaBZGXByGIz8VgEO/IpS6pqBJoCF
XgjRpV4MlTEkbkH8pNFN+BBZM34Vq567hFYuFmku8vDclqyFpPs03wWWuOeyAvowNT3E2lpVsRs7
jmOTBJOpb3CXlukAglNKW03OgW3EzWzWgWQTj2Axx/FN1afWFu1vAZiVj8q0xVwlQd5GJgsM1v0z
oDs2OPVsJU0yx5YUx0orUaXVpMcw63wXfaK5iFDz9IZ5TbGrAy8xvuvoKzaVy7NZKK+7lXotIG5W
reaobF4GVwDAVG2CpWdvdGAhsE1WWp0LBmfX1OMO9uQQRYtPpqjWIYVIQF+cuBLxHey9OpeY0tPz
VVhUZXDNypG2Lu3nfhmmpCeLZQ+tKuIgnRo4yWRCafmkO9iUZ60l5Yv0e6sTkk9sSG2lh6Rx8GlK
+ihS071XidilpRXqbBpd1zdzHK/6aoiVZ599n64uBVACjRgmkYZIvpTsyHnrmVNZVTHu5C6oEyiw
/F7TsWmOfRhWNhOhpNdqNlV5xWEs0h3MRMpMR9ymLBiRUlkVmg8jbGfHZLA4B5KF6k+a9+KmBFc3
gcrnY6U6OIyWrPIR7UFuUFkxU26PPrKOZMZmzBO2UBzUI+HV/ayLOimJmghMmsfToKR/jCcaJ8xQ
luAnmawX+cPsyo9LCz9XNofsNJcjx/24jdCNZAPOMhdU0Eb1ZiCGnwbi6vA6d0Uo03Furbsb1j4f
08hKON20XeFFR9Z2IP5JkK98lyCRkdOZkibuUj3UlUpmf53VseXR0N2zsXAuHYaayZNZFdRe51IU
8fUQIydJuq4d3bfF16FIglXDc23UVk+ZzSeus66TPklLivwBwtgz6T/wIvds1lGeu8xIOCjihWb7
ggpGW6YrVIFve+i9jScW5uPvk+NQDjFBTsp0UlhNN1HciXvUytb8yguRYF1pY8PlRfS9DrGW/Ymk
jRyW+rErRvaxDVsfe2TxDLIUkXtdyiGuWaNj6ZsysxbiW1fMAz/8yHIR0DNM+rTIGCdSPkuwUsh9
LcI1TpASyFPdUM/HCNT+cM99ktdZMU25SFst6AcXe7NCVaSMVHPyHOwPk6ZE7pqKsKzZvUbvuEhV
acGIGGerHkZ/QIOqCECvT6IVIKpTKAqlb7qC0xdUTcc4RdxsrmKf8odqXsiQVVFb2ueV9tMz3pt8
YTyHXJ0BHb08kxVS8gnkN/n4dR0X7h9gs4wKylwP05JVcWnjV9A+o/4UYfZVnPYxFfKLqwdYVq4l
+meJnBvxEnIzV5CrLSJy8OBWWqaLN5DmKBvohmauH9xyA/Uf16eBbPwu0w4aY/Ct4uS2lM08IgO2
urmpoUD0ARoWnCQeUvElgQ5CjPAZt/Nn4TczLdD+n6bmZEcE6JPVQ2MOtlfgLeFdRwHj7yosAFvD
0XtwrPP0A+K4mt8ZB/bHzboUXpn486Lq8zxDMzTrY5jpZDn85XlGBz8I0pVGXXAqJ58j3ox+AS3l
YViGE10jyE5OFdKqV8w5C29g8Vz3b22DI/QqjIK1+6x8ED9SFlE5Py5hsdAnNnquOEDAJedZU5H6
GAHg+NH4dLgvGM7+zKedC3FjqAcg0xnonpkOunzNRGOcO7V2rljGg6rxzqIADuoJyShzKRwQy/49
r9e2vVPQ4ULGNTYzLqXF0B8Jnnzf5CuSzLoumH5f+WHtbqsGaoMfPZjQm4+jX5Pogc7DxE8L5exl
ZCFrsc50+2DGPixPPYxXwgypNVVpByH25jA7iDmngKUT8cYYUF8mKek6AZC1OO/Wi6N8uA5aFKTT
VXe6xY5pzZp0VSiArYwBhoqvseoFxh/SKt5DSfLce4RhD9KBKvewg5KurYpIg+iCeTqyhSwTitqQ
pUpoNDgCJHnQvwSDjrDowOidzafWuGr6KiAPmH8dVE7X38WIlWu/+T42KrmY6Oke11TBozx12icu
WWIzs4PtLt5dZSmmG6dsX2V6xumVqF7igivLofwc1FH0MedUFEcItA08hI93jB2A+v0kj67Gmblk
zMOfOdTZlZvmmzyYOrM8UlgPFksqRqbGNkMsKBpMquMQq6hwcTKZX1ncYIZi8SGYhu6QOECA1aqM
lWqxKQTqfZIAIyFbRIUZ+g0jLtyvowIdGOVBkMbqOEPaSKDCHcU5YJoJH/USfKR+xWJkGoZ6aVDo
Uj6MdGLyDWG2a7JJYC0dC9fF/MzDsYUMfijmXnwSRe/bZ1egSvDcmLjVqQ2jRuKmIR0cXjVD8IsR
R/NDSKksBaA3A1vvMK1RebMWnnjnN1FZXdGRjd2DZxn1sxERpro2ppvewZkSVppt44rgqS3ViOwU
9QLy5kIW0ENMQPo6AW4yrmmPlHt8ZxdLxiRc61pfL3bKx6vCUoYGxOp/A+ZiIslk5PyZAN79jjvp
ANT3WttDc9KxJtPGBe1NPE3lW9MsuW0T60P1CSm8UViFFN5z6jhpElf4LXkyStve1y03J2xC97Eg
OucJGx0/+dHKv1UkxpU1IjoO0wVlbHtgqoz13YBZaatEdQ71w2QZaqOTtZoYZsKt4SNsiUFHWtZg
TgimN5vsEIyZH3b+YyQGv7lhaKQw5D443hKpm7AHtE47H6KwFoceLAkFO/od1C4PovWZ+jpT2bgD
FB9tAN+5ggrsLSTYQBRiZSZFLDscvKEOH3wB37HHEIYjJmUoEDbpiouyzsp1sMXNOpehRXzTBUsA
YwV9t8QddDgzSGvfLc7JKoFJ0cRvbbD0uEN5hpU2gd1n9CHUlv/OZo8Mnwi1dn4oYnCkjii3Qe7T
N2GOX2FuQlg0ATdUpBEcwp/wiC68HbnHB8QhSh2GHPpeUHqtu0qdSDTVcLJ23EQshaoAfaUE1adk
hgjAO0VjVGbgtZHjpjlHhp9x3oDoFQDGckbN00RXtVNMoKYDcnxKvK4v0cRFmIMExzjjGhC1JMi6
3ABh5GrZ5Tc9bVZYRNM491Nc8fjzVHQiToiYeJO23JYfI8hVnQeT934q/Zq/zx0HjrVrRfHSyS76
oFyswpQSVX4GMWd9x6Hfj6LJQqANt7RXuP0EIhkLJh5RXPNAXmzHIUq9STVn/KTlkS3MOyC6qicl
q8FHxjRPdepybq9COQ/kXFcLAK4g1NA8bVUIO4lqhLnOcUUuII/QOm4lDjsHR6MpR9y89vrJFO/k
BZf5W6ta5Do+CuXBN7AmZfGuBvoZFXSKowqFG477Q5mj4navxKBv7RKSQ+U8qKyUGJPu0PeV4s/Q
LCVTGns+Qm+Oo6txGbqbYZ71Dhl+h1XmUdTUPN0n4YxyUrrORQ1NYJRJkhCm7UqYez+Ml/eTr9xJ
ak6Wm0Gapv9qZ5LjxKiHQV57i61BUiO8ZGJMKjAeHmfCmE6F6uouAXfB8x5ZtxR3Ays4SeXQxueV
z15+ts0MeWajclm+ryW8zR5RyXP8top9LlJXSvlEYh+uPiVb3Qtc2VUHK7jcLHczbtZn1k3dzZL7
gUtxgYIITJjjNB1wL1OPDbCBX2itdZmpGOlJYsJSvGPwfrxGp7KFypAbe6SaYzm/oljTII32wEPE
/aYyw43XxxH6Zv20fCicX90Wa92YRIu8um9HU3/TNI67BsUIipCRL3qtb+oRt76bseeiStxK3Zwu
asZlP2y0B+2eEHN2xSs92iKBykmZv4tD2fIbr/LKa90qPaV9oGbv2s+dazGa8fAGizclk9ANRZzQ
NVi6qwAaQJ8cn+cxRTKXP5T+5N8GuXhyrgC2D3pkfM4QO9c7y8rWv9XoQb6B5xw/cfDDPy0cN4zr
pqA6P/VUk/CKBNHirmDC0Q/J0E3lcwj22FMw5EWX9Hm8fAKrLP7oN1NzrQbWHEgzHpcCBZew+Tox
4nQSWDt9JCh5JgAvIGVDMxXh05B7iUvmA0MhHH5MFh3cw4gc6rWg63zucIA+geJgvXMdzaiV6iif
nkDfXK9HG4dlsuRCX8v26mu7TsmwwD1rDsiUxVeDAPM/jS4l4YJW8p2vZfGRciyukpcNoCVB6K7g
7AfWVA90WZsOtcJUVDCJuV+k9u8juS6fc1T73tdhbh+WVgz0JBr6KsiSLFP/LZTjy6o1RYV5kPK6
ClfVovYXFjdhVxRnTIyXtDaKsOP1VC/ZYPupTjD84fvcW+cxi5BB96nzdAkoBwpt39iKvBe7gaEY
DZ898Sxwc34oheMPHqtqi6NnkTahWLbYp3bRTxWZ5vG4tixQh6JcUIAdSdB9gskG8XF8M4Yyfe09
UeENZ8rIAOeNfGq+BuG6vPFlbAkqkUvY4Vyo+bcGQlW/B+FY4aNRN6o0R/DNUfxAjR4lycJ/50tU
qsGAmtynzm9qP5kaBq657vshz4yIqz7xZZjPyBCX+dbNc1mlIQr1LwApsBlCKV4jcTO102+oE7bN
cYw6/oaN5Z+iaL1vPFbfi4qqO7b2o0qilrmHLhLyDjE7/qJqWEX/pCn+o77OhukC2d3BtmEJ1HI8
+mdQC5eUoT+zq73LttxtTVDf8FWDhj6WuDci59K+92lPp45t2duybMturNDvQk3lVI0IR9Sf9jl5
sD/Qt3NYoXFIeh/GmaYwBL03MtgFRGVb8nZMwYM07PLeKwFhoUTVYs3tPtk8tqVvD4E1sdHAW+uV
TQkHWpQu+a7mLts6PpiVIGhV4G97g32BxdaDiXGb3Debm+5lvTYRqhT1hbKgPOiT8kOZu5+BaP8J
IPmT/uKWv72Ww1CVYwBGbo0iyclJMsWJJwovuKpRdHlsUJRYEiPQ1U95UcbvPaiajBkNoc6ddLUq
XOYgzHD5vK7949Tm/j5dbbblf3djUBoL8+DDPF8iVQsH8XJ13i5SAtsSwCkzS5EjaztAdJPyUxmR
9dq3WH67AJBsywAHbL0SBg3NwzRFzyS/9UX1cdeC2LK/l6VCZa9YAb8KbLLK6NGL/H0xb0v9Rj8T
zI8GUUnK/Es71Z9oz3+G8PtBPN1yv10T65wVeHYo8w+Wr2kV77PiY9z/HltR2lKH1YwtUnjNb2GN
1qkcf9s32BsIEcNJziARAGWzBpYO4RQx9N3f9j17s7PZ0BUCRQiws2v/bUVPT3R03hc1tsxvdCvB
jOkuPM3Y+wKzuCGjUge70Ghsy/zGRXquWQimJmRwqqxCveYVXdtu3zGwdYxgwYJ6tb0sQkfzW4rK
WMvWvQ+Pvl8q8Mh0U60MUJnO3kdLlfqt3aUjw7aOERCNRJ8nAosqGOZXVLLhpF582LVS4sue+jdc
Lx/QmvUoGFR5v7DHUhVBMq3S7QsoW/43OvGRWIsCdHsPncOp885xVeyTYmLxZm+GEyEQ8Gqh4MXQ
CkCrDOcFyjj7xmWzO0c55/EKHS9g8MTr2KEFinrwzmdvdmc9Q6IfjRWc6b1/0rE76IbuO3u2BPAx
Wrs85nhttA6OU1P9JpT5vGtEtvTvHjqaUXhR2IuZW9OJqeVUWrv+BJD0gxi+dYzgC7AsMofOY+WE
hXF4n1G4U/zkxLwk1n+Simz53yHKhtDuBSlGTw63FMlyGKr2ZAbSh7WAIaCKWqn2VEd0/peX1n98
nf9TvpnH/366/cd/4e9fTYsSFUyaNn/9x4up8e9/XT7z/7/n+0/84+rN3H+u3+z2m777DJ77r5+b
fR4+f/cXGAYDLvsE7MHy/GbhhvjP5+MNL9/5f/3i397++ZSXpX379ZevxjXD5WmyNM0v//rS+fdf
f7kgvv/j3x//r69d3v/XXxIz2OlzgzX13w/7n0+8fbbDr7/44u8sRr4lhM+AGkSl9Ze/TW+Xr1Dx
dyEEwUzEMfUDcpERbYDwLn79BXLwf49j7kPiCqhMQoDG+eVv1qCegK/50d+hy4edjg/FYcjBp/6f
d/tucv53sv7WuPrR4JZt8VOhhfDdGgmjGBaCMQ38EB0TNGO2RKSJD5L0Q90mYX+5Jvest+qLVyhA
lgNN0bEL/h9zZ7IkOa4u5yfiNQCclyIZjDnneQPLquwkOIAkAA4gnl4e91yTdK6ZFtpp1dZtXVVZ
wSAG98/9x0RKU8Q89HExvpFl4NxCk8wP64iUbhEqb6MFZkg3XVHhQyDXGmRbm6XVWvFy8SlgSiFZ
N1+quQI1QGDMJlliFzO9xhYL2hH3z+q9nqk1B3QITvyarlX3TVanZN4vUGJxbV6Sb9+XsslQYvDA
bRJ8x40v0DFs2o8avSYl+AyRqVa0nzCCQ+g7XP5JQdRBPKuTIom75s6r0vqDW04z8G2/ul7pIYAQ
UKJPI/6t4YztAjV3D7qr+zymdNoFxEp8CpsGX6Eb8YA7PIfnhscKKSTyvBxPDioEiTcghLMXvDA7
qnstPbiPnRqqxxkiylliRvoe3Rf2Lu5vootrEJYCrRLvKFzQO7pOZskTZaMfosxnyiqax6SfMvBI
9MFUawzwbOUDjFbXo+UfvB5EMmX3bmohuk+A0U4EYtSSgTVI7jGSr/5De0IzHncvGGkpjr2w1Uta
jWN3q3qrDn60Jrttq5PXeiH4dVqaZhcm/Fcn46dEIj3fZug7eLzzCYlX2P+bXTK0R4ZHL6IdUJ6x
fY38tYTXWIghWA3kuYqWSJh7hYj6sBz4rM7TWMs9HppXON+Y13ZS9F5weq2H9rX2wRbBD9VpwWxd
vblN87OspoBlA1/kj0beo/B05w7Ux/aReaYT12j17JyxSA953MRdJvCzQZam0XiPXLQ9mRhPy3bO
BdkAPfk4c+0BEmPecxotIk8NKq8w1LbdjX007FMhXKng1eTzRmDIdwzoRbJspd+yHZr4U/x5ONdU
aCibfVFnFogXSCl6NP4WF8niXxE48YqoTbdLqqK7EJzdmQgOrbXbvFwYzfYYeVNdOVvHl76J5R0f
pubHBQ6Qx2Zmeeymetlbf6vRlyfUW9R3YMl6dZvdnYi/xkhVGGiAeyhFIYAt0txhUNTN9GVnjY/t
ofYTczSSxbnwcKzrtxYTAyTyN60cD31FofImMwDmah1F1rC2yhGaGfEQMCQ8g/JoMlQYzeDtth7v
lTAvAWa8PSlvZbgcV2rP6u2V1Sm4CSweWdQMYiu6pD8BYKBn54mx6Bn9Wv2gOd74gyfepLBDq6AL
82EECbtivNB9Aq97BzCpKQjcjBydfXuIEvJ+8kJIUqrxryH28PsmcMsdToIzWtWJExnYtuAHgoif
b8SsR6NsfVa1iEsamw+qMVNoUGAAt3jrgZpVUx770VvFksieAeB2Vb6mzZSUFk/9VGF0CFQQtY1H
MOkviItqrE9CxyWfK/sxuYFnrt52clN42qLm3VdiGcjFBr8Mw/OwNwd2ygdX4bWytC04Ce8TYUGG
tGItes2qnFe9STKU5jVHrkHIRLzq3tdo9k9qpcEZEjKyPZiDdhoo35FY/8Ax/wM6O35Q2wx41wvr
3Iwb8FfTD+bNysZte51ibYT+38qDt/ZVhSE2LapX/hgKP/r2boUT+BOIMQmMAdB0halCyKYL6b/b
YKtgfgRprpogunKgkaRoOoLEl6gVfYpNivMdGq2Aie/aJaZAhCssNcw3uAtXEk/t0ZrKJhluO1Xm
r3Qo+qUr/WG+2kUczEDGA9Pjsevae89Bceb4rh1YBTiaSiBu9fY2VstJQbGN8GdckOPepTz+EwTj
qQlEOcZB2UyQI1SwHUgn7mAH8XwZuufJn2xmMV1s6FRBFBCjTuwNJaVcOf59OHSRzZJ4+xvUz4Rj
UUOtunKQ0CpSAkDaDwu7Jkxj4qZD1YDEnbDOhiY5I5eTyaA7L9I/czvsB4kf2uk9ys2OWzPCA+3v
bkxfrJt8BOYgK7+Ew3+/YUZwv855mgqsFQvLvQCO1GRA69gRnoAxJzSNQ+b3R/QbefzJbyxWAnZo
sfPAVr6s3VB4wfYweRDMJxK8YDVLUctDF474Am4gzcpqkWM2rg3zeI62R1+ufsbn0d+hjeVRrX2/
W5L+Xvn+Zaia51a2pe70XoPfKJQk7BCSLrjrulD8eCxw7lS3K32kGrsrpjcBPU149KpYpdNdS9vX
GPTxodOoMmhin/aZi9DKsGDlLPVayzJMO283tYDW9W2mWTilv6xXco/JMiR3Pb30QfV3jLB+RMPq
4MbxIF82Nx9Tu/5B6HACuEgM8k0aoKcS/D6yQ1+o2Nc5WOSTTdI+t2KadxhsFpZpA/Rsq0UWrYpl
9WjWguixoIM4VGMK/U+jd3aaRdGiObdAg8y4GzjMtDW5vbvT8sPdcMVE1GOctPMf1/t4I9J76SOR
xtdUl1UwPIeEP4ceTDScVr6nJqoyqReVhV3U5imsUSyYpehUuTbeHUAod+3ieMubbn0EoX1Kw97P
LdDYIwiG92ZZqgKDL0/zZmBamUdS+Re1MqyIS3dIZvCRiSbyfZWgmHBkWA+Tavur6rf4e0VB6KlL
Vb/nE4ehjr7UuvThu2TrNNNPAXQaiXZETnzkEDDqKMXZZxmTX0PhGkVSSuQe6/ZDzMT7XGN3xbbR
oV8k6UEMDGnwT40fKeoJO05q7ndY9da8D2kFyDH44oDydxWZKSZtkW7N5rjr96tIPnEJCEFM8ue1
S1E332C9i3wStNm2gK3AFBMwu8EgHyIGb5HMU9n42IXq0b3zVK4o3OjuW4d8xBJ6X5MzWPV8neHZ
XxA6bU6dQYJv9T5pXZcJUXMuANsJC1uwMf4jGAR2Jxv/AqA4yCSj3t5DAmKXMu/XjGtwhf345EiL
6lTUBa4jxfd3PANPKb15KKxIWwAE2CRArUYF96dbc4nbN0s6HNpliQuBc2mWLluEExwCwpMi26up
1ZC1HU5d4+bBx0LGPKHyN+QNK5VsAOuMI1C2MQVIr95RRRPmsMtg5jQYwDdzqctobP26WAKi8HcS
eryO3HYnGI20iN36whjOS5EMvoG2wJ1Rxh3bhdgiXkCmLvRJGFBjTejniiu6XTSw5wcM99RlOwm6
wxEYaB73on2LKuqfijndwRAX2yslUwqeCwGL79D0oAGSzncZZsoZP+u97TJYOz0O+MSg+AeK5J4l
b4zbNAsTQMeNY+6I1lX8+7wq5x1omwJSRw6pPXBQA8U0g0zZ1XimJOvUspFTF6ktV+CbqgzuYgT+
C5GYx9743VfgVfgDmUvuOWIn1ykMxkytlt+BGnQPCEs5H0yecisIvKi/IiKivohdhYBnRY9tTGbs
RkDSFEIf2cZ4mHHqJRfPi8NMM4fvduy1/l4moypxyo5PNm4+Ggm0OAM8SvdgdOjZ0Cr4MICJcebq
oqyeQlXaWpod9PUHJ+gAA93+QQ8fPbQNkp8P1TSRsQgxv3d5ozbxmv048RiLthetJ6e1sXuyNMOd
3oDSzRD+wgju7UaWKjdDHxs0TAyO/tjQmYN3a/S/UlDOUSGH5IkHtVwPKRrQZRHMVr/CVccLE049
/V5SJd46n7slB28bXsZYeHAHgmVa9zKuKv3je20UZWvr4eFDGxAgtLag8U+gRevoOgxD35+xVmtv
j2W89gqv7tsp0/WteWFLAGzBM5/IVGdkI3za6whJm5LFRgG8rNEF895blQD5FxqPRFhtvScEufR4
CGgatAb5DlaD+QS8q3a2Ml58ckD82UdrUVF3GKOk9nKgIqCwZ9GbL2tBc2SxlLUu2qWpxDHGtsMe
lsBNWFzdZvoZNydcyDLIGg3AmogmiBmISpCct2H4J4Ad8qIYMojHKMJK86wWydkdbpbYpmMFhvgC
Sl5VGaiOFpQGMXr57ueh9wR2xqB+RIuTHE8+pkMMR6d9oO5L3dHMbbA4T+3SjvN55Thbw23F38un
Qeb0pqCAVFNVoCYdt5ZmqP/Z+qU6+hNt/3SiTwvh2PLIvSk8JlsfPQgJNGJAxKDE8/EgtJsEzEaE
UQ4eyq4L4BLiwbKlewHlU3SxyPG1BPrluaIVwI8bDwncNvZeQRvc+3Ipke6Ijtw3Mbj8uACbONxj
2xiztMf1VQr90XTJuItmBbYZQ/SyNp3L2FD1NNf1NOTBkN5h7KD8GIbkmxuTHIJoeUN2SiFOFuti
Dgb6wLgSz5xEz53Ez6lH+epmMewkn5BBUqdUVmnezOvDVGMG9zgCr+28M201amQ9H54bhR0+SnBc
3dsajWO51bbFrHFFczIEj9vgf2qZnnAl4HmSAqPzxmHP2umf6VbyNmxv65rerVvzDmAnCAAf2QmC
QfOGR/0Jnf5BAPkogO5g9sjDMLXHsJ/+NmSAGrVdnJPhYWnMZ9TgAdg0l5MrAkzPWqKVZhUa3BuF
yQWNwCC9njwpQ0qx0Ps51RTEU3/i6foPSccoG6sbJOOZZ8w8gSFM5EMVrE+tU1eqmM3N4uncjcvV
cnPmMXuYEGXMBjL9pgxKiGpPLbfbxfcFTqELju+D3dUew8FYLY+oyvnY0uQLV/H14Lf8GCkkM0Cm
FD1eQyi0+9sm2NcHqX4bDowy4g9dgq3MR0p4mkssvhi7RKKvbnJnMWPCo0qXgjsTlB5HjggXDEA9
f6YNn0e4HRPmf26pyPplrT83YTCJZ62Pm+MA25u/wdCzM+DwLwgex02rrMIiWcitcsg5yjcLwhv4
+bJHNO7b46JDqIsgKRTVa7mQNbj1ZR40dsGxmu7iMVhsvjD3PQX4OqIhHj/3IoH/z8Fxtqh2ViQC
tu/8YjD4kRl+J9gLn5T4Q7bhlpphouyPrgGFT4JkPhb0nNHmbDtyAZ9RNCPmsXsOvToZqH5Eo/yn
NW5e+zZ8NM2yV2GoH+uF4Xqf4FNOomOc1keG0y1CSLnDf2/HIN4nU/c8euYwgZvDKMh91bBngqM7
sdVd09o3q1b+2s1y19W8iJm789P21SdLMU7JSSzkOIzevnb6ELvooLXqkHabMxt3u2o1/Z6w9Qxa
5qD5dkrmCRf59hVQKwJs3Y4G1bFP+2eWjAb6THeiui4o3NVLSuhpGukejQ5H33ivHGpjPs71PzZA
u1+rnA+mZzphJs6uYumTD2zyIDa84NjnVRYjr4tgU5jhxc87BHUS5yX34DXuIZococ98oEjuh+Ng
6LBFFwkw3LvaD+YLQboxwy7+qcXmnwEy9gfC4gL4onoCrkCLRmxr0WgvfQDQDV6l6atsJLdOQDW8
WQv0Bf0+iEOsFmgsn+RjJzDSLGHjudbYfvXUIW1EuvtOkufIqF3SeFkTmWtSo1WkDUu3punTXAmI
FF67ZNuI1BRVEDXSvVz8PIakc3JjcKJoZguXdhe0k3eAmkOyoWM7FoTPk8P3Nhhz7G1VoTx1dioJ
ynaDeASN4xHo2AlKFu7dkCQPDiyA5d6ubpZD2Mt+r0hcslXybMLoOxeID5C+p7gddxCX8KLUMUW7
X3/nN36uSXpUFZarFrnfKopPced2SCXiUDPehjfsqqQ7BJZ4V0/f6UFdJBq2EaK6ddaC9wpoUrRp
mvcB/+lrlZERFOtoE5wmQP9j6NGbxmTMVFXvsL7xjTV7gy17wJ0xDoMHrNdZr3Sxhk0RI6u5k+Dv
rixsnzhPyw7D0bfpqQOBpxUKIxgylk4+MXzgQaqPM8NtDQlSD1AqmL8yiucZMR8CYXDwQUPyMMDd
3K0lruADzhDqG/nQXbVVL2CgECXrmqiklTdniCOPOQooDhie/E8vvYOj7jcBb9fNbZ01GFyNd5rf
/oBhzia7vMC4uVboSuiRFMww9OpJwBLIEpATpkfBEVBVldWx+llUf1rb9attxLVbeTlRi/Che9dj
90nTFgTgiMPKGEGK6ZFn9daHpPJ3fTihoRvFQDhzIFubjUPwZh2fMnQnvjcSOQyKKMNszr0K7urG
i6+hxNoBnBArWBuhqYxXO6Q0Pzcd3Lehvus3hLIpA3HakW4CKUaPOEi8jUNSEsxLzObhE+IZJg3J
PZ9rpJJ55R85Xy8kNSRXEXRdBvwcN1f2WvGhmGSFEBJ+GyRt7bVxc5wlff2cEPmJeFZa1JaUZkUs
jtZE5q0fnqawpyVlFbrIlPzuqAQouJhstvOcHKlooKPS4DOwOFCqsVrLLoCm3de4CoIP06cRcwVR
qgcCDFrenxmPAFz9Gu/XyBxwHvxsjYeOU6F3Uad4gSPpmC8mxfjh7rXnc7p+pLhG4ShbB1vqkB0B
C9cp/K71wKPCmljhYR4SWXkdeZZGyA6ppAQzwDEhIa61jxjeIvq2dIlkY8HGVrty9Sh/MiLZ/LJG
1edwDhrXin3Hm+DVgd/H7YJHYbwL1oi+yBF5qXxBPl3gCjeMnxpn9a6sscKCp8M342eI+bqUbTuF
v7As4qfBLeuTQn6lhQTpIXBkcXqKM5MgZwduG2TlxY2eMzv0C46fQO0RlRg1MkO4SSU9djq5tnfg
wr0ntYbjR+jCGMhmNyiVs01sHyk3C+7ZRmx12VaQ4fMGwIfIkR+sX5nlCBsYEJJjNvlrHOXI2Th+
aJXCY0zBieIbMQZIyu174WJzBIgSUTQGEt+iaM7MUO/7xNvbbZBfDEUOj2uiHSIfbQWGD2EW+i/G
7b9crn8zcP6Xc/bf3bVr/VcPZvid/rt39m922/34T/886X/+ma7f43//P/9/dNngS/3fXbb/MZtJ
1/9usuEX/Mtkg11GIxLTJKVxgrJrdPH8y2NL/yP0wxSmeMjQYQgrCU7ef3lsQfofMAZCSuCkxbBx
bx1i5l8WWxD9hx8nJCAAP2MGr83/f3HYWPSfpv//dmFjWHtw6yK4ayH+PPzj5sD9H8hBg6iLSJxt
cpIu/AThHy1r286u8QevIGjDzMdcNbMn/t4fyaG2AZwn+xXXDfhp1kV5R3vxkkKp37IAxtwrKhsw
uxsNEBUGnIqXjQm8OyLccx/cC3T4nNYhom0t1MiO2RLRW7P5N+tjOi502enAh26HKz3FbTGpluOM
uRGs/ZhMOFz89I/GzOSNYc0XHOaX1W2BpBnSgG3RJBpBtPFkIySOGWPXHlklXNiQf0awL3j3qMkQ
JM47Lz4q6Zq8I+4eMTyDw62/Z5ypfMWc3S32QAJcQbZnNwdFts2JdNunhROGPajdKzqWaA7IdS+B
MfOPZfMOuF+IzOIeWd84+epr6E0m1hMdvybIOmOdfEQ4XIwtvJrPuf/BrSbr7TvgelZsLfMxz0cW
i0FjmInMSc/kVXVyjxkar3Mb/EWwccRNq30dAK5tCZbcNi2Tdrp0BqdYaB7IC9lz2nqHGCFTXJjL
OWir08rQcZA24oCbhW/5aRW9fYuVj3G5L3F6Hyt0GXhhks8S2vRg72Eh+lgV5LxvMQPcAdp6VNiZ
tSAHz49xr5cXYr9Q4JA+djQlb8OYqBfq1fOV8OFtmpA21xNY3mFH1uSdAi9GWd8ng54+tahK18+N
MIjA1hVQNkCqUuCeG8GNQWUJNPOB7eL0j0u8a2scFDRsLZCvd8atp5AFONts/nFBOHxJVP2mZ5Or
VUqXNUTj0Ceeerc9r0Gj/jg1r/8kI253EurK9q3bpqh48jA3sE7ZmnfqkbIw85BW8TpegESusEiP
Q4657bqBZOAuDOlao4OXOEjhdMz9Kzp3oEDIXh5qhNJL1XA4HYR02LApzpIUMVq/iPslD/vXMAZY
AxfRdY8sgk7HMe9MgviakiAXTXrHKcm4rAoz4wLWhI9jyt+GAR/pptCqcMLY7sy02FvSaI/Q9pFj
/42q64hbedTkviQZEcHBekNxOzCh3OY1wX0xjH+aSubDcG5jeW/QZ46zX5GE55DNJcSLM4M4lqbm
hYn0ue7+uupcbc0rjtH4X6+R30LrXoIiWr4cbGnzCHUGysVcwIWY0xEqpc2q9pwybH/zgJ+fbufV
m/5QaFPEKouo2SM64DPuy6xRmt9aVvCQ+2zzTN6r+lVt5EG75n2rkjsM+ykdg0MR5f4GmwFaa57E
Jxh33QUVBLhsji8qqh5x2PRtd4yhCxcw9A7SDLf9L1EZwyUb1XrVnI2+xWnd+wXBU59RUvIAmeDq
q/l3resvqZG6dFvzAckx3gtBdmrx71LWTNns1QpRzHD7S52qPpCgTB7hgvQ4NmDPJlg3dr1PX0Sw
LCdnE3MvHYQOtMAEGSpB8WppK/LGS5YM0P4DM+Gz9oenNlmvbar3Tdf0vy3GDb5hmAl0gbmCzMBw
IUFLY596GR7YLYzbVnUZGoEzpzkswrvOLSk02r90bL7ckgiEECJc9hlqnvQBnTZnHCue+ZQ0sJc/
AyjbTdVPO5ssVdmjRQBp+o2CpEMTSODhBKGqXaW+OSxpZG8QCF7Yfe//rkoWaxPZjzk4Dw6li+O8
vCf+VO2WqBI/K18tGlWQVb6pUQgW23bbEaSTcj/WuKBJR77WuY0vVAueiz4ZdrWZph0G5aW4UOBr
qhJUALU3vdao+7YxCBBXAakyPlV15qsPyZIXQTXZN6lnsE848ndRCfp2UPAL+EBt6G7CVEz1zmL1
ARsdwiv/0BI5pzR5UvXPaMBxoIwN3Q9NhtADaw4LXo7RZn1UeDEipacAEt+c7if/76DzqcKrMWKF
ROanG44YivcVNVIUPOGHrvJP6F0pW3wNxwFfWf+7Fli4q353CwGQJMjatSv4Bo3NBrg53G536EyJ
qdiT7cNgPWOx90kcLk0KR2kjg3Yf4g686+IBwe9kfaKYKtCs+sISdxll8yTC6NmnpKpz0g3deZQJ
ZI36y1i7ZmK2lwR/vQVAx6Kfa3YxkDMjnuFLwogrHNIvQYXqmLqo1h63R9h35hIEzwrrq4IGIEj1
FdzyxLjqelO7rwYLnzm9T6MmS4aj0RdTffBJfXkGL7U6LX4Mj0khHAexnqKcDzFBAZmu9ao7tUz7
ePCuoe0+69hCRHqVnf5Ixm3LsApiNAUajdbq5j3CLs4Qhrp5Q10p0im+i1Aylwcatv0CyQdjsdfM
rMsFMbhHiF7jMXDjlKNFwx1GdEnI+K6v1n0s0hw4110XJNmw4ClvKYpsYJApViSJTkADTFUuum4/
L/XZNup28YTohmOGH2KAPUbLHtMebhAulFsxBu3n4A0vSLj8CbrxbDWIIdzEC4lEi8Q32APONkzD
8jzjLI0qqh9m26hgVfAzRen7RG9+ToU0M978rDLMZU7qqNxgAZ25F/CsD/FVSXv0/8cOW8mnjTws
eNb56BhFbcDafdBqs0erDN5FlsAS9lyToR6/IMuLsg06b9IpnzATl8Yp4F39EfryBbeZR5B2tFQT
LD/FcX2uYXKMrqv3AZYqMbmSYodvhzSfnH8eI7Rf2f3sN5CBRySW5rcpWo6xDPDhj2jQcLVDBJXh
ZOKGHUpfzpDq7+fmGCAqnJGVkb2K8emoLcPInlMfLwe0p2eIMZ/rfo/TwTD79RGbGAKThqMTJN47
mSKtVN8P8KJh9P2zwE4b07hIt/qRSvU8+vJx8+Z7FtknD8Ku9bn8RCYp6+bouVVIj5JfKf39PPzS
zT+t5kyrb5TW5MLvjyuZc+uth1h1e8ziwYpwGQmOdf1VjNcFoiY7EXgjeKN5H+S13K3jKdzeoXrt
4J3BRjmkaALraZ9vYim89M3f2jxZv41MdhgxB4H7rsYvXBA9xOPEswsKS8KXBkxIP9jDSgW2C/nV
3A546C5g76iGKGD/5IMPKgxDMMLEbgcGcxekT3xGEUcew/Mh3vzcoGtld5unNPDml6C/QsztGbLu
pR5QTRDrBY1nRxrE0Bu3okdXzJ21qkCRyF8NWS21qFlNmuFAJ68kfoVVdzygHaIHt1wXCvd2vMKP
UctwfLN/+lEdVjf3mV68nCbsxOro2FUdNGJnyzAaXmFT7KZEPVFzZRpfA8Ee5/o3Jm0BARerLTkZ
wU6+6x+A8tWFkwlECxS8+vH8hms4zh/TjqPWFMYkhxKylmOdvgWLPtY4Ot0hpjbK3HCamxYLp4+a
g8wPRLurFmnB4mwqB86ZWTyLJoG8MSF1L83JD6+ztASLjv8bcfc6rPgrAArMKzHHT2njc7S0ovei
a9jDoAB3LPIxHPWfKEGFRWrxTGDVnyG1PHV9+mW3CcEn755pej9t7XEdfsJBFTzExQH1xcOpIyvu
AZDTw+Z5dq/AArJU4wMdzNFv/9NL8SFRJVfSGUil+m0K3KFOt3eUIL21Mbt2KC3CPgFRC+eagZyV
T4qaiSsbhgPzblqOm8/WKJZDmcZsFA3bJYpl2bOgFKJhWIjZuEOhwRnaDUIc6PUAypApTXM5zC+N
cYfUa9E5Ub9gXkHmrbIwCPaljesvS8+SwkxIQEfLhJYHkD/NTMQOBWd7+B9bRiqMpW+mb1PjFrDO
5C+Orvoz6rH+t5YiSCkxoX2pl37vWjbl/IZRFdh0w4I3faDhqKNhBj7HGSOi60PFtr0aKZRB4ofH
rqmKeuLPXeSqh86iDXAxenzVTmPFFajwi4Fa2vbeusZmER1JCapRov9mzABPBThL7zmFx0wjlHz1
aYk2Ohz9FT4M0XvvNhn4g8dw1Vt8hjq0yZYb928m2XiI5/DFet5dkqBBDN8cfCPHwSYlPACahwSD
UFjvDkOCa9+wzDuUjXjvIsF1oOlj/uVF6UNDgLFAuUQ0krX3WxM7KLCtOXYthimMaMtCn0S8G4fh
1Kb8KdY+tN5hvBM1Cs0QenzQt37Dpf+pUa7d6YkVUQDOBVgD7DXZf2P2S/OAsh7zQ28ua9IlXc4I
zdcaRzcAMECx48bbJ4NnLhPau/LI3CZz1HWu6jm9RBM2Ml15IEyJdwoXQJleJwokjIe8w00r7Psi
tux7QYq7HPpZHWoQgsWqVtSHm0hm8QJqBeef/Ug1Fr+xAYCGoQgmdQkeUjn2sJoiB2G+PdYxZpkR
sCY4/oEay2i7/MQOwfHAzVkEORv2/i98g0vvovt4Bm9ye1kYKpiZxOlxoqj60XBnc7f24h7Kk9kP
Ae6404THxpFWy8dQmnLTaLWgIepkJmK+Rs0+QIY++SM7bCa+QOnaIQJ8b/HNPrf1rwqST03mw5rG
v33doGus/UcvYYZc8ncSpwcm/ybpW7XSN5+aZ1REv4RWCjgT4i/qRb5Dbb4GaT5jD4VYPv72XsDu
YUx2O+2i7xH6OSqXdvCjcGS209FAJ/QHiMD1j8Ql/iyiG/TCgZwsC5jBEDUX2QYaeGgbfLw4SCCf
+q5JWIEWBfChtg6qwnjnebfaDffIRisOoAtGOldZRRbUh4QTECAV7dAi2RXRbK4YqSvu4qb3s3D7
n9Sd147kyJJtv4gHpDtJJ18jGDJFZGalfiFKUmvl5NfP4pmDi6rsvlXT8zZoNNDoEpFB4W5utvfa
3rbwqv0SjRt8gwBsvU2XF4/deiRMhi+xxrCpyqVmoXE1Y5OUkUJ/hpX3kpfxJ7hUt6HT3dYiCxzc
Q5t6+TYmA2gn4ARxS0A342tiJNmutUvRBhRv9szAzOFwGAnd+nHfZzZqWTV/lso9KzBO18qLfiSU
OehOrhBR4Pobv/k9gkDuLId+EtcZSL56i9qbblxvfQUmoil3Zeu9tmnBBTIhOZQ1bnXByESJIEqt
9wS6RxKHR4eRslw3EkHHnOlfDhdmPaxGQY5HG9r3oe0cnnzrXFqIUSemBPnw5IjC2MSFOoRa7UfP
CjJrChJs0CqRW4dScuOzUmXufGwR3ik0l3RRxMuSRtMGMh4KgY5jNvqXqT/Fg0sppVYxNr97OA8J
O2Ffn+CC0J8BArjxh6zZzH5+DZFwO48QCWUtb3uv2PbSeEZ7P24r+HPsuKlnbmLK1mPU1cO1wkVI
KapPcFY6Tq1p379QEQ2Ia8VXm72uZ6huTZR+XtzRSxsj53acJ402sdYWwLM5uZ3UWpwQdO9OG8aM
+h6TTB4xdHGn+7QbkYmY7ScJAYf/kPNrX4vzhMpt0j6QkJ7W93ZIuy+NC/Vff0sJhM2K/jFO9O2Y
yO9VCajXqyaol7I26i2kwJkpAaZ3GlIFjaaGnZfIDZA6TFryNtqrFLHiKgF4aMLyih8bzKHZfSpn
7uDCS7LrUTRvtNSXsep3Y4k8DUbJRiJozrnzgES3UwU9z6R1XSBZNnsshJ4p3MDu12sOasObGlA6
3S7O4+fQqXYeDXPkPY5z7dDMuR2XinkBR2SZzq91To5WPdv70u6awEFddYaL9wB1IrkeZj3vVFLu
J88Sh6LX50WyKWdaabgIafbYtHXLWHk0NxYxUYFRZyANaAVtkkJ/BdCzc6y6v0uHeY8RvtiUyuYk
cpx6FSA93VuFGe3NMMqaXaJ57PsxcpnoRNmLJ2jspZwFWK/fBjAvqJWpX3pGNBCS4Irk/XwLe1w/
zUUyf2ZwEf3ISpqdw23DACtpoq9S9MkhqtHdDfDY8NZy2KIpAr6hRdnjnsf82bE4R1fhNqpxunuD
82lAqmH2+pgp1z2M8tRp+4dM6H1ks7ErnOQexeJepst+DCMOZH6z3MRD/WJIACJG+zCtqgLGHA9w
dMJNFDo/+rg9rDUK4vpdaF7H6ZVhmQGu1a3tdAerzR89+VX249bKa2ilw4NfjnNQNPJGDdM3gSYA
Gk11GtvsKlFFfhRL+JDazU0jGCprWlPzyP8dex79fL0usIce2sK8KZSvoU2ONtp+mbzk4VuX6mvR
P/jFQ+OWENFaJlxudKEx5YK2YApzqFPtbCBlWO8LJCDYfZDqR2hJdZOT5qhvEhyr8tM82NZ2dG6Z
C8G227XOq6AtR0tPL8XWG9PbRBvbhV3J6GP0SGW4s5tupBRZXul5nJUyj5ZFBwTV0pl5IkBf9PcM
hz+NocH5LXHeDLMYNmXGCGade9Ol33iZ95DUzibt3fdZOz37to8+XSRbq4fINKXNVeo8dpEKHNay
ni12oJdQRslVXllnz6XZk9AAAv10jMx5i+JzI4qJLoKwTxGnntkXWzGN8+o9eCHvBMJK6G0mnNic
pNHzGohCy/6tMy4dTek52nhYpV02ntnRhxnkjdulga3AYm2W0I8CM9LTK/iuH4aKfqxvlTsiCC6b
g9Garz3uK57E5aEu+b4yP08luqMTfVCsCs7JjZlFo/pG+TD6LxnPjg7Ne6BX7xnAXdAp4U7U+cnv
WY6n/lO1LhXGI/aboFocPBmUzLq/GUebIfi6OPuHUkMxyt87Pw6W8NWlKTGM+2n2vqeccAyan9lQ
BMUCOmg2DwyRQSn2+7gganOXiU+x/i4YWXqvcz5uwvgbS/aV3447a0DBnb11yRMdDbNIDkj7d6a9
BPQUbrscQFHHkcGybm2QttmY01IrO8wcPwCMMsktbloQFVVkHrxh5VoxP44b5tWr/BFlpWV6m7BO
vb0Rvyg323PI5QLa0VnE77GQJ9iRJ2O8y+GcbeE+H9sCbpwBsthx75zykyc/54PcMOrbMdN+KHIO
9K1tHAag3Ru7zS5dkl2FnNmY8oPRZ8CtZRuUCx3qxhju3WX6UtjRt8piF9Rdjd5FBGkT3Tujh24B
cTX4vtxbGEwUcYmFTrzU4PHc5qUZb5HDIwJ5tmSyr6MfmllCg2JavJTTZeodZBnP1ay5uB0WqqW4
W4zBPE92eTL0QzYyitCde3B1v8sz72wn47XZomitogA0IiypU1JPj7l4z7FUpKN6GDv7kGLUwAob
WOFV5LzZiXcs6zFl5qKe4EiDeCvKaxsGS9LkV1V/Cf2herSSVTltHJsUWk2lOSX6mLk+JWl4JaS7
LbVxkKDKUyfaLYBOMoEG2/a2fQmkUYG2CtkEHyb7sRxAGApR3LjJLurfB3Geafb2J9B7nL2Rlk3p
djTPzHis9ppzFPLMor5ZTC4dzcn4nHmnLllORnQuqY7jdJdRKCa7snzOl0vuojo33w228PS6RiIe
qSOiQoSKj/aY3kzJLjdnNpCQZ+fsw/VKsijwGhCHPDLrsdBewaHLt1DqwE81PORi0+gXz56hTHUb
oJc39JeraW07L7eWwxFyknuzjO6Ej9vHYlwvj7Gd3LbNjZMxwaoy6DQ2ZRKdtcQbA9sRJ9U4l1WP
GL6w/GOvArvTXDnllZPfuBSfxrHqaRXtZWLhP/quy2fZvYhwlwj2v1o9EI95xT50Eya0Q0R+zEdE
zIzSN4Xx3Frprk8YdIx4FRpb7LzlMNfyWBGP7qEOr1CkQIOAGNf405tM75cumEsD6xkN87S+LsuD
lwxb2sM9IfN4p2wl9raPdk5bX8AufooVwp+2uPMpHxhUMP7wHNA26soQRhNERcEI0C5uxjz1mcOr
l3me5K5ahmPG8YvyCQrychKWu2FSEHTIuGJuIh63gWfOVDuC0dRxZqCR1kuIIcATLHgD85qYzQfx
DgP+4mTPHcez/Lq2aNniB+yWHsa+UV/6OPw8uUDKoZcu/fDi2F6DzD4vz74ADcjIv76Z/fYt068L
LM0NjouvVZ5ct8WylUNGrwfS7FCj+g1608NLc8kQkawtcn/GRKPQlLdIAucLvh1QYu9m/pB089Y2
6t3QVMmTbZsX6BjXcxMWe90dtED0MzO1XZu+jxmjiGbp1pzGZFdgdClqfuf8eSp3hf88W89NeisF
5B7mHouBbpOndJb5PhTXhRzvrO7rJI1TUrUn4X32++QhpQ8rkrvQJAlTtTuF0Sdy+t1qtMuqU5yf
8GTF4Ss6tNL5RJ/7ti0kFXi/bIUDwNExaUN1Tf+JyMgYTLJ8852JZJ83b6yva1cGfs2crQGUrBqP
BaU4pflyA3zhWxl9sWkfBwOdSl/AQgbbkewbVd7SMZB0o4D/Z/Z4PZr8kBB+t+XkHAsHIGpJmtyb
u4QuwixxxxvW71ImJUSHHDx6Er7xxkmbl0oxB+qGNyJ/t3G2ICyV91ERY5F0k+9h13A6Ezf+GOFP
0SUOk+jYdJhCfF0eI8+oA8i/nAkt+tM0RANjVsdRwT8r7YwZb2t8qQz/tlyY5BombpfM966ItR8f
x8X+DIKpY/ijHyz6Q9pvfwz96uoJjQ0MhJ7BFz1/nwYloiCmIlrf+35qfu4dwz12y+Cdgc7fEge5
bZzPM6N2fINImDpkiptodAuUiPMNIOlmh5DNDcow0nQF4+becMKHZeD8MTjxE95NuaUXWW/jsDZ5
q7romBaWvC+sfehjV1XJBbgSz5YxTZsikZ/9eMHPF0czh05tXxpWpZUTOx0r3MGsXRAhXzgaEjog
/eVq9bkdvMkHlN8MZJKS25ztFc33wC7aY630S6S5G81k653dvkxwR43Y+exLZ5+5NqNsWzxH5sIh
TOyhAG8ysVzcsTkxI95HXrNvu/hUC/O6981bFY+bPDVcELZan9PF3NSDH1/rrDWDfDFM/JN+f6fc
+cqqohFUGPa0E0pO0Oe1mlelYZ6/iKG2052gT3LoOlvEgSnSNa8LBivmWTd6TLKhxnDVxbQvs5jP
DdI5Re2U77pa9mdDkhrJHEdeDTbfqWPuQJcW9WO4Db3E2UMurA6dWT44UpQPlcWI1J9Ddakj0Rxk
mfa7zE3Ek+oAuKKE23HYrLYLpPsNfppiA5FLI92nWbHEZv+poe+yo6dv3QGvjCOQTG4P0j5nWj3o
YkE1gSHyvhkbpuS2ZVr7WnA6xn1CqIS0PmVh/XXwBisDCyugJuYRSumpUM2PcW3zRsLCCzHRa8qJ
k/+By3H1SEPX5x0kXQSd42WpWjKQspb+Cphn5JxGc1Pw59AyzBhT1WLwVzCPsccNIwq9Y5j5bazn
bpPHubhrXfU8EnKysevwmCLeAERayjeG7oymq3q4DGIx8DRbrB7lZAVmbeZ7Z0n81ygjq2eT99O7
54nvMWq7/li6k3PddJP83ILvv4pQPHynjoWpNjcU9ybBEPFkHH00o+XGXxp6bW48UH0s5XEy7fLa
NWg7VeGRe0HMCieOM/rH7/1o1RdgypwdGUiy62q1rdmg6PYYI3h0vCc41qjOzG5CXZXPzutY+k2F
d7Lzf5igWnE/YyQ9iLzd0/iYSOZNqzmIOdMc6tig8wsjr1PAs72Wk3A+599bW2WfINPXD+B7O0Yo
SxUk0/Leh2WxN4sl/+5jBGiDjlYRw9ixRl5IfER6362pMHgbO1LZSHcppM/5bvQyyoNCgJiZxJtV
DuLSmKF46znanABKFjcC5/pBtA7GJo4Q1Dk1dVXFBiMQ/FvWts8ae0MLPGQCmoeNy3ttVddpCinQ
wY91qPG6AqgsW+5by0glzGr3UJo3GVFQzBK17X2rSY3bMdM2sWqhb7mYVel/yVvDOqSLoXZICZ0b
vBrm3qRKONOjppRiP72ge9cvatTzVrTCveusudu7+YhXw60d96ptJfzuDMLtWPdoYSQHC+kb9CQQ
VTccKtzxSz5FTntIDIOTS0hIQivb0jy3ncf+ibXnwerRTFKiqYrwJwa6nMHmAMx8RW8u6xn1yb67
QRRit7SF5+huoAWMQt0a7zJX8/16z2Aubalp70NEuHGIj+DPIE/lVeY0R6v9kMkIeLpRmy9eiIET
01aij3aRe+9j1gPbNLNiaQJ2MeNB4HEKYAp/w22iaTTM4beixWVeEIoUONKydglyqpImRejf+hF9
k5aMvKBPlcdtSZyT1TlEajRo6hljYtQmhofmhou1qK6U9WJDYrqjxeO3KIvq3Lp1s2xAIk3oBqeE
2tpmyEh2huGlFu+sqK7pbtABT50xULYTeKIyAjmn3r2qo/mgwym9Mtt0BGyPaIjIBXX0gEY8hDlS
6JpTRiPwkaeUk8g+pvBHghRy2oRN5N3UVXKn/Xo+xFm5tcrW3A9KMsoNF/rEtRDbZKyj1ylT9jmd
nJepKpuL3Zf6TogeD2cq1nw0C+q8DMMjbaT+qgH2/LouhRhCOUmJugQ5aqJmZXUzHqJMOIe5rfmz
OuEpsltyEexqfnQHl76LLiyqQmQ0CR2Ke7MVwz29qtpg+D4nQOPM0XeDeEpbhevEduoAtP1TzCwh
9HAlQECbrsJs7s/e1DW8EZERaM/yvtuErDCn9vp9VTP35R1irNJw5tlYFPvf0imeb2jJfakGZuaI
SA/+AswZ2zQNmVwv5a2qfA5RaUeRDz/BPsVtZh5dLXiEJ3mYfbQzne+dlKro+XtwdiqzwcI9F/d1
aQ83jC3tvdXo+YaMkxlIXc47loK/9j3ffdBh6d4Ibxou8+joY4FF/dmrUnpOtQ8OFaGCHm4lc5Jm
E4J6ot4Zszvd4wGN135sL+KHGRDUZebeIsB2CGczIqGOeayfk9TL7x3XH65HW4UvFSgOem7Zq0Wr
AfNPZwWL1ng5qmLvj/a0t0ZMtCFV45PvDK/4dLxdPa3t0WrOh2cMgbHaVE2ElbpxwZDTmu7rY9vg
QHZ0Jm6AHjL7jyoTbGTBJAmmwcGzGVUujEgvyrEQZhU0gpglX+lskrcoxNttmy3v9Hpo0VST/hKG
EnxIrlFf4ISniS6snSZyh3AGZulAMIDE7mqNDbsxzJB58cp4BsaR7NREHCoFQ8+mQSFSZh02pAGA
Pf28HMcmh5glfBdRBpbLHF1kQz6JkUFU+dlnq+TWhQJpgSQfgCidZFVgNHoiLylCddI3RfgdOoJ3
PdP4a1DXAKgw0PIAMDF9kKCmOZlnHtDs6ItJfSHzCXEmY8kLMg7JB7XqQAgHto3JEsatKWK+d4WH
sh9a+jCRdk/YMhgDaaItaJD14YWnjdN50jWYRHWYPPRIGykxvbHapbVIjj31B1ASVH153nbHBm0d
2UXJyG2JPEuNAWEIMf5GVegLzN+exhE6tltl5tZdO5X6lIowRfIJkH9rqy59qTkjoPpqEvKc4OT/
wMiaXLBCEW/ijnSns1ivBhZfn9G/MtMBUoiPmDSF0br2vLq5Ax8QfukwxTSbyh04HuVG823uq+VH
lufV2V/MOdupyGBWIMd1BqujdzQYDilYFi432lBnMY5JhTzGie8NzEE7ECH91TTQKJ9i4K7AZrq3
PlqiIPIdqmmZ1w/+0CQ3dLIwq02CKjrWbznnB97EyqBn2CPzeBxCvfzIs7S48cNw3Ff54hcbITCG
dPB3toOJ9m+pdAvhhMaFLxzUsXk8L0G7NOhYCxTaF9KXjjrNim3NlnRyvdI6C8UOn00ao3a3hq6l
83zRFYKeNlFYO2u510qmb7GXNS6a16W/GlYHMpkeu9aIl/cm1PUjMToItNKKoavS/bPZ8VBtdGK2
tOl6deV6zJXS6V66EU1DfEGQm9vbHAbGoS/FcIHezIQ6yZT/1LpDfazcfMJ0bzU7IjK6e2msG4Me
c3YhBVZl7Bds12AFETAt4EOXEtkV74xxHWMy+NJGXMxYCiKXoqhh0F7SzPMYDm1CLML3S4rPUo7A
GpH4uFDMtWKJyJzUemEx+TIwVzwxGCY3hAYD6EVj3hN1lN4AnecdCaOUd2Fylumz68/+vRfdrEDQ
Ib7ynbuwiIszrIHuW6PhDzfhdZMtBzraG+X2lABtuOyVte7mi3HVRHQrbdzqvr5ycEIKkMcmllN7
Kq7sMumDvsV/z4lq0bz0noxaJkF0GyhQnK9MJew3do7wgFoxJ4akUs5XvzHC56EoMc3QzmB+zpBe
g801DQr71A0UjlY7yHP8aqbdtFvhkQphtccoS55NmoDD1lus6M6TZ0xrV0NY0t8DAk7V1y6nHJ9Y
n0T0YhLGnmKu3waYHUa2XGO+eTYqfkXiuswFvXxn/m+84T+S//8P4Fr/M4fA4f8OgktBjPv/mwN2
XU/K1i/mgPUP/IfA5f1LWKYpTNN1pEkFAyPtv90BwvqXQmHs+vyy7wi6Cv/PHeD4/3I9x7V9D1eB
4M+A2vuPO8BR/3JMX/JLQvh0y2z1T9wBH2CxcLyUILCGz3eEK23lf0DjLaImbyFJraAcTHGllu61
jtzuYFiLc03Wq39OLNqGPlmZB89ClCDbGciRYl0mn2ZRfuDAWjqXZZQ+/XQJ/2M0+ZkMttIbfzYt
8IN5ti34wfAu+ML78IOpMDVIprLNoNF1c1X2A/JL0XFsLDEKbx3D+2cU5PVKSP5djRwOTgmK319d
EnDE26TTueD1DMleIbrs3EqivX7/tbinv3wtaa5eEJBqjqeEAv7066ewBYDJRuuI1lNL6u1F9rQx
E2w+hhRPqRTNS5gjKnHMevj0+4+2ILp9+GxXANpwaEbY6zf98A1DTzYQx3W0k9RQ7xHFzhlFL+d1
KOBQuHJZMnh1Ofegn4V4hbuJvsTANBZKHBlFnXtB5+H9gWxtrZ/6842GTs5dJnnG8kzLtcX6U//k
TsHzSxJGGIXk80hjj4cFa7pVYZEERD5Tty7xQ6qnS9Lgw6tnNJ5I0WII4qP5grSEB9Dy742BAFLQ
cQqd6x8u2npD/vLjudKTPm8KTMQPNwyhhLdEbcnUkQBX9Ba+DMzUbj9rwoaOkAE4ghVGlWzcpDIP
lpX28EicGKmDW13VXdT/gTP5K1ERLxDLiOWxZvCuOp749z3+6Wq5i6uxYLfxDvUCL2KLAnXXjwif
OBG674VH9J8umN794Sp8fBvXj1UWKxEKHeHyQPx6k5Bq52lC53AnPOHApSEgkIl9fq9zOVeblkMg
WnEQQnG9WDctuI+D0XBLCQnFzC+oX+fayXYkItVnTODGEyD75Q936m+uDI+3oIZxWC3kaqj6+TnS
Xec0uJU4InNqvQdRT3/KhG9tR6E+lsnYbRXYgD/cjl/hhdwOy5S8yA4rFe8Ui+ivH0p/UQKdTtId
tsLo4MluPCxOXv0jDO2/P8Ve10LL8TzsYs56d3666aWLNj7JQnJAEaQw/QMghGNWFg+/v8t/uYL4
Ylh1lZIKNCQ3/MPHJCwdWUqBghQnv6lEbJ9KN2T6Q8UfHsBxuIfUKNy733/qvzmmv7xhfCx7IF/N
tqSU9odv19ul7zT41oOqYNq3doyNHzS/43JfQVYBumV10ZaBhkPYIVkc7S4kY7jbwhHB7eN5BlNL
g/2SnqTf9p9IMInjQ4WZcuvNVeqgDRXEw7T2XD+0igy7DaAQ/QD+JrrmUZKXdEqt+8aRDFjqnhIU
TVjYXUeLtJjADc6cg4IzQyIkw2qVYaNOYbovqlsuo+OgMot5AUu5OsYEVV6rBTr5yMdlR3yV1T/H
tXZvTYNE3P0Yi+rMc8I8UisfVUBmx4AzsiTjcIYqL//UeQnOIM8iFy+A+FWPp1xwurzXYxnBQKly
7yCtmZl9toz5e+84S7jz5Zw/a18k0DCYsxLO2rN5bJ0sgRVp2Z3bHFoaFKvE4dRhRvo0JWHznNup
Ql3dll3w+9v5dw8Rq5O0WDMVyX3rBvjTs5p3YH5C7I6QDzgiVEkeHhwT3bQL+D6gmT3exjiBdr//
0L/sIesjJGxX2MjTXE9+2EOmMIwGuFxOUMjW3S2i8HdNWeMgNkr3ny4zrIImiyDfkH+YOP76/bqO
vpNLUAM6hiG5smb6XGEcI2KVUAZ4xOe96xr5H9bfv7mormVJZkgs/WihP17UKBo5deJeICOyv8lm
fQljRWSwFbaBqShXUJ2a//yaupxDqAspDC1mNL9+0cqGbBPN9Aixo9h7nxuOqclDlNQwG//97fvL
7mKxcEsqEpdzIZPhDwsPxdww6hHGpFoisFZzhfadM+HOpFF4m2s6Er//vH/fpA9LDm0Lz2VHtymz
nQ/PC1FfTI5JFg0Kt6feKTz/B81eX25d/KZ7Wt/DdDArvONB0TYLzH+l64OZOZJ+CkFiBzR34xrx
1pp3SOnrOCBHeCa2iBSsP7xOf/NkeyyJTMM9lyskPnh3w86vMeJVKiib0r8ehqTYNnUIDYSgt//F
R1Ga4mJGtc0O+uHJHkec/E2JtMmKGalMnpGcUhrH25zF+A834G+eZ/Jy17dVKZcl/0NxP8cCytKY
KvCiTng9EA2CfnZt9pPQBYSqz9MracvxD5/6N9eSfpuNIdu0XXzZH64ldhy0f8aiAiK+yh3k9QS1
DPAEGJzi8Psn7K9PNIcJqWySbnxr5S//+vLEelGoSEcmtdKzg9QO+12zDCj0IGAGVtbn/yitZK0Q
JD0JZa8MZXbRFfP886pLcDpJ7G7hIvhrEEQZMxNnNtY/PCF/962kdG0+iZXdFd6vn0JymlH7Np61
xJ19aCDJcJBFTEfZ9QlYz5j2//4q8lfyN/76orKuYF2X6/0SFL6/fiIjdp8jWWkGeJ4MEHKM7Xss
zMRV761e++UGHlwMiGKO63OnG0Y1SNVcpplMlkZoQHX6oELPb3cdifNor1wXcngChSaYDYkNYMod
OuydpnoYm17iLeoX4mJh6aIUq/OvCaFihziR048OhsUlGvocRp8a2LBzGU+rpId9lUa9E0V4JJvk
FnFi+65Tk2rFUDZg7Lr1mdg4Xf7WpBrrjG3CoV6FwMP3mEQqtKJ1RO9zkgJ2ZUXVtfXDSpH4tyA2
5LxmfrXbmsxwbn3x1A1D85Rxt39kcRfehoJQb2qQBae81/YmOvjGKCGBNKqIeZmgDSPX0NUXpyK7
6+zjtlwvYjjfOUaisJIjLQz3HaxUGHiI7G9to9X0xY1BwbPKlnwVVyaK+GlsFRtfR0j0+kZx9I/c
4rNb08reaSbojxwZxpc8m2G+QtmwoushZ8QGYdSIPxdVltNBrT0bE6O7ZJhWprJ/iUdVkvW+SI50
uhJFvs9WUiF0kXnJDolWK55XS9SH/FAsSLrNi69w3YyHOvPTNKgA7+Pgo85ZYY+za+/DPOL/UAk6
X4s2jH+4Ypz4XlkSYe1NpuiBYSxRg6KZ6kvrGvUzFVvf4xRPHCiG41IyISwajIAIe1fmZGbICCuk
SPU2oqvMdVm63tiMJEMig5PYIq9z2unDaXC9/omZrMsBaHDJfibWrjwTAinJj1w8/8GXZeMfQGxP
V4y/yxU/ZZMeWuPY5rJC9U+YUJfhFXeQKCaKzgme1VJk+A0jQzGtQjRC14V4dPAhTOpvCVTsAcKS
R/eYmkiYAqDWnnczeUV1gmscfxOV8LNDWsnwtPSTO++ytClPiSzLZjtKM7onuUA88kFmvtVdWz3T
eV4eeK4TkFBxPX5vqtYHFFBpflpRsMlhjAubi0s7Ov9DpbEuhn95yQFUeR6NBM/+uFgm2rFyi+Fk
AIvROTTAsQO2YHEzuMa0o+QAmWdOpLwBJKdLYZ/+sMisa+PHj/eV5zG0gZNB0frrGgNCugF9UDGp
AO2HW22d3bb4GWCnWjUAOKcGt1Bj6Mf/GdRdi93WrtRFcMNx4A8TejJj/kOV+detitfZ5TRLhUIV
9hHZ0RuFNxmF5QaNx6HCJp/3zlgNU2vMzP0fvv+67X34/pRc65eHX6LUxxKDwAo52KqXwRjKEqEL
yLmyb/q9QNf4aXZ19zl2VBmMKRpveGOQeR1U7rOn8Ke4IXipYWah8uxy//sf7K9Fgu3QF11PvSYl
kFj3hp9OEknuTgj9ShWgS+2vzWFa1Q9uDdzNA+YUwl96Nvpx+sPD+O+Gzq+Xw2a/4UNZs4iT/LjJ
mf7QLoihXWQybnSuExb8yIwwgiXDsF8k24prZOpOJb065WgzCHo0k+7dqJfitevD5g9PAo2wj/eH
3jE8GNQS0qId/PFYbrVaG3LEMAq2bzgT+ruscipOg7jRcPbhw5wTgcpwGG6jKOUoImoeH/xbpjyT
a299G2fap1t/KdVJZxZnwyKPyaeUi2ODTGipL7ehk4HS5qTMWlf6oSZk0UOG0FprxnMdSec5G0zz
KKBiCvbfZkSN0jGyEGkcEc4bVnm1GVKLbTQULJKowx33hYR5LGTmPFtd4ABBYcLaD8ltLgTG6lGg
29oUXgaomQ6a+7WaOxCusdX1+lTEOQxF5bTTU2U3mNE6o0bvUdtTdLKGPnnF0gNfi5DmqgvapvBm
fnPSFV+bqLJzOOqD6Z1zGlTsa4nhWTALFSPBykYcq8TFkXX3hPQaQpW1yObCQBNqSti7VrS30xkn
foLh6rFTdBB2g0BKcJw8gf2Hk/VNAaO0vBvJleg3mpmcta2IFH5uBrR3MdoY99Drkj5XXHcd0GnD
Y0RZJX2z6rnmwtnKoenvdNU739KK/PoD+2JefC/G2ewfk4VS72nxY0ccm7mKMaPMbWruZFmjlmfj
7k7LFDa3DInc8bpR5NRB/QqXLJhzXdmndOqb9jDHPSB+5YytdS8yb0DabsuGfHbPDJkGrrw1Z6jB
/Fc42S7J2PiIU/t0esRN4NBJjJk9cDcjTGPz0Bo9P35tNSuZzRT7Vprd1xhm2T0bdfRV8RBhes0S
B7fbQqSW7wNB21RoW18dS7FRlrHZvXGWHFbXbxum27hKmhC66ZT0GxdFHC26IqNLgDQ1RVfdkdMz
NXH/2HXuuvTrOT/085pEOZWFeqyaSdVB1+Yaw3JS4YpXcqXRdWGW7XoCGsw9xsVsnXZn6LQhfKhL
StYE9nYnZardhn08bUrRd89UDR2T7NQnabRqE0I7F94+ciTqqHpvMgv7gA1M/NzSZEqZVk8OlR6w
1O/T7AMHr+16mLZFaQnUvy5jafzvLVD0Jo+d6xRuPuD4JPLEtV+uH0lIBww1bcd4MqRNw53s0/BA
xjBD9n6ZxiHgedT1te5C8ym2Sp5F+ubGF3fC74aytCA+sUUGnB0rO4tfI6J5j0bhexEhgnjLAzIX
5etSzu4bsHICQfohRNErMkYMwdy1VIjoPBL46TUCp+2MSwxW51zq98mglRiAYkHdbCzo5yOfh27j
mnZ1aFq9FjmR92rg/4D03WV+iUrBBjww1p35BDcr6oCZyeasFzv97qjOuI9wJdG6z5Pxi+XGyEMm
lZtvWeMbj//F3nksR46sWfpdZo8yB+AOOLaB0MGgCOrcwJgKWms8/XyoWz3ddc1a3OWY9a4sK5kk
IxDuvzjnO2h1XEh/Rm885RDPENIzrXnu8jrotiNYp8800Q7J9V7/oswk/T0OznAFbJgAH2qrGfuA
bJdXy6vC71mHrgpAQQ/QKkk7CSWnidaAecYJ+W4uxjLbZbWJnZEZHIgFeuwOjoWDSsUPghnO8+hO
mbdZ10+QIMM0hQOQQRa3+8x8yKivMxwidQmniQ7g25ADgPTRTs5nPYyoRtm7JtYJg/VQ7PquQJdl
6ViTgazCcTfCbJwubuZKAltpMsmMqccPEEOOxDxZ6Ne0D9W5rWvT3lrZMCGYjpbwCpE/sfHxuibc
62yEMVCNrSV98oShdLXFbKsjF02D8ggzQXEKs0nEp6p3a4MQhTy+z4umhj+HDiD3bbzL5q4h2jbf
FqYTIOAqyzcTUA5SDk/GEFqtof1JDjNHmw4T4wHrY0oeeV0gncfR3/d+3SQJu6kpFW9jZwDqsvmA
NqiaGHH6MfrTN7SHa6jz0hSeX07ov8pYYNIfRcpSKyTpMn1w0Xk5W+1103xYPC/8bQNmdo5j2Rvv
vNMNmnXLJgGojuDrbVSYOQNyQRNFEm5R76OnXdggwSI5JdEJU4IsTxz4fmnvvA5BwfUV9mX2MzYX
Ufi24abvnQjrp1qwatiafVHc1XO8kD8eLFJt2l5Ogd9JiUthqlUmQSMszapjKKfvoWOVONApoT8C
KB3fm8gIhmNUFlyo3WCnxZY3s7+bZF2yeXIV09oOJZS7C9g0jHjNIZqhroJwXvbmR950VXOMCvQW
KI/zAcFVEI8SBLcRMAPOWR/4f9ZM/9KC/n+2ff//js+31kX/+Q7++jWX3ZrW+B9SsNav+McSXqo/
WJYznnMo65hOC+YI/1jC839oPCziBMiaZC+6Vpn/LwbL+sNh8MBXstzRrCj5f39t4Q3TIj6LEpG1
vpD8X6H+lTX83wcr6zeG2ocEzgOrZpr8nH8vdY3aHCw7BYcBTjU6JMq073onSvcqtX9gc8j/m0HY
3yv+9dtpxAiubWtk2prV3t+/nZziURHuQRxBG3AvzlCoAhU3/3gW/xbE9h83+OY6xfv3Svqvb0N6
LNpk7TE2+qdvE2UGsuwMPJ5JhbFzhzqEai2YZPBrXWbMtwcI4nD0SOWLN82oh3s8CNZ/M0P687v8
80/hMBRDO8oM3fvnWWMz1aKfUB5im2nK78zfwifmC0sCwwWqvfrZ9qt3lVLonDsWUSSEYu0To2ga
PPFp9QjXdnlPao5Tyiy+sDBNhi+uVd3gxatbN6SJv4ARv4tbVp4bUWbmxTTYdPsuLbuOvEDvgfFj
/xyYZviNQclCn8syLxF5QUWciZ+a2xk4G6Upc1en3Zeh1X+LimL8BqPrUXpVAHApM3FiReXe0/n4
4hoWIlujSbb5oHEhIVfmTvjfs6Sb/8zHI7TuvzpLyqb88aP8+1nCV/zjLDHMP4B2Mo9EvOFYDqcK
A4N/HCZrcB5TBOidmr0Jgh7JJ++v08RWf3DwMNxwJRxQe40U/esssQQ6ICQhQkjsDdjb/6WjRP4Z
rvjvDzwbXMIV2UVzctHOK8RCf/9068ULUU6EX00vjeWSI8/P77HBgEnKwY3gtsFaQM0edrmstsyy
OPg2LCm9dmXC6UQBospiq3DQMtph0c+P49Q1VXCXWsKpPZQxdDBMMfPmdz4xqoNqXIS6e0lwmXnk
ZpV2KUHSm9aEpTW3C7eXKNFZLbyHVlpmgEADUxEAsa0tuP6hn5QGoje95X6EbfdCrkeJv4Q4MNEV
V09OVjfse5bq/XMTJcTjzWHfqw+b0Gq0uyV+jEfHjVe1u+Z8/YoJZUjOUkXE52RFjzrSyyf0gqkb
pnCA81CIc2i1Bo3QQNe3m2bZ/EaR0DaHXjLxeFZ2461C0FF0D5WTZ59GXYITdUerbY4iHwQxVNoJ
v5J8xDMejFikNzlQHhdwBQiBDSvZJuXPG2srO6Om820LEkSMbAbFRlDOADzI0uWDOyDs3qRDlbh7
j5xc49g1uZ09lYldNNjb6x55esPw6RCrWh1bqS2AYBJqGMPX3hnw0adGhChdpR+tTtGDA54kdaxr
pt+VE7T9Dxn2kMdJhhGcSHEbvhit7WBixiv5A1lDmxzsCY/va6VE7AWbKkzmNt3FQi/xVy4im1Sk
vMn0r7qao+TDm+TSPOAS8NqLGPiXdn1bIpRljDvYZ5LL5NNA3ppme9ZM33MrzwHMFAEZIQn7n5tR
Knf15A54H7gTVlsq8wjWpmE0IWPBuzP5xIKRAbHYWn1TRVw8L/jXCFOawuEFuKZM93kyaCaqhEI9
uuTKMI6SDiL4WacT0ytwJPTLTNB/D5buMASLYXiO7TKmP3ULJfw0Es1D446aUj1VXm2Pu7ZfvIa0
mXJU43fy70BDBCkaN2y+NbTIIp713hRx5jHNrXGOU9Na7a5FSL1cO8jLzW5hZ2uChTPww0Vx4aX3
SW9WmILxDr1WvaiukZsHyTlXkPA2Sazj8MFtYwvZMShveLWVY37LdA/ffBHQ0MVQaVj9reRjI2rD
dq6ZpG7Zzh2u0bwaTX1CC6vUYSAUIPRFSM7awZFxs48ziEbbOCqzG1hKmHVwDshTCmPuHJbSxKNs
JscNls2MgY3elKYxA5DTNc2hVIuu/UJVWFWzwGFyDxcGmlQfVOZn3IgK3GBGvtPqAA1qG9Cg6+Zb
ZZHbxriJeVG7pVlICJYbB+BMWUK+2IY3qI5hdpF2s5eoNV7xFUc58UpW+hRFhCBsgRKDEa55ZQYi
JR1IqJHrFOBagwnjTpZnxl1m2ZgTgUVNDTSc2E18b6bf2PSkxbj+NFU462uMMC8cveGzLHp4IQhh
G72zmFHIlzQrxXiIezVm97EhSPEKA9w5G8YoYAWs3BQtt32koo+mXSIocFMy85FbjBSJHoOfL17r
cWRe48inpOsExGMsdCQ61sOA+WwydvQX+ssc6xLq4ZhLh5c9r1dWsaRdjGFqkrgQW5O9H+gDXEBe
BX0NSRQppv6xnYrmGE8lYKfY7SCVs17JaJBxQQprZbZZ1Tdm08VFIBCyHy26wXLPbitXjCY6Urfq
yYi/lkapp3xwOdWtyendQ7lUtNaSDMXfLr7H48CJX73nPfS7HUHFtcahT912Z2cgPjZ5GGF6RBjv
fcxBUL7IsOXVAmleTXdsApdl57hkWUElFQZwXBy6zc4MGw+aI8k7jEY8p5+j+3GoJL4N4MtMHxhQ
WW99BalHyzbt3wn0Ud0eUGCNKYQohfRZEQxlbxpD2PFxdGJTneTkTMNehcoo74upFM+pa9cktReJ
k5wj2QkBAd61vg+RjeTZS0km3ZnEhdoPIo9GcyeMqiWOkFUoC3kgz9i62mUBx9gTZeIjoersXwBN
2bpBj8ugkzKvm/Ft0HF6egWuRTT3j1Eie7QxASDjPvWdJQ56PqXLDLRrg8im7K1NE/XGcNaZG0YX
DIck4xCR6HTuHRMmo/muwxCuP2u8psF6PmfNiCs3S+3oPXImdEk9+57lh5OW4rXVDXL2zayGJJjY
55BA1O4G16rdhyYkvgYDfpbjvISqiPopkQQfwmBowy23IDYrduh5/zigNZ0PcTFzV25lMzC6g3UC
LGVLlZIMeO2IFL3ljiZNpMIciI6M5A0TwDA5UvdJC/33JJPYnDd4BPvwUPbcbT7tg/UkdeyO0ybN
UX2cRGgQfKXMCHZENietIp9GR/1hCUOdfqTlsECcTMKECBViNuEpWhBPI91CmYJe0f2KQ2MuL20q
lOviUq+mrNgHiD+6L72Q96iJjum6YmsO8B9YGNazVbyB2p1s+MCksURyY/PmEoKXsAHPdlUwj4j8
vK6L5mtBfHiwU1GUDxfZ9q0+swQfnYO08OZR1zCFgsWAf6XHmsyN1wY+B4SWu1V0g/ygFGaFkz/2
RF9kG6a6k8IwhOVuOMyWMWFPTXto4ice3ZCzyZo9l6SJ3Dacb3Wn5vY6MFjvH8aiIUxiYxtx0LxX
ll2hoqb9tK4Wg1TnEhlJlz5iIMbxh30TGTWYNhIIHiuH/LSXOmjE8NmVqVgpUihPOnz6TPdPGBvZ
6HKU501zIwQL9QcDb5MpZS4b2DPtaBAerBroO4EHInGXR9p9Qc3qXXnhXMiyriy+M0MOaukvsEmH
byMbaW9lrIczRl/s2UQ2ajt9maMmGr7Socu/1wWeVcDdQzbcTQ4f41OAIgdkhufI8ZHIQuJUBwpe
55gSixVd5tCW+Tkw9FgcUVgs3UcuiIjYSsagzTuJouq5yfvic116Wa9ObiaZX2iyMw7VIlZEYapm
gommAgiO51goJVjgNv3J1GNsvIBfK8cb3hwFTWz1EzW4BCOugqGLMEayshpv9FXBXwuh/x2p/B9z
bQ3+85HKkbr9q5n/1gatX/GXr8H6g7cWPeS6IrMsVGL/1gWZzh9o1fhzhw6J/3CYZvxb6oH+A+W7
pbTU/AXHXaPN/+qCGMSgOzXBnZimRIeqzX9loGISrvC36QP7TKT2potyylu/k9b/NFMpy6TtC8+r
/VYb3yDossp6xsTTkRybqaNtZRBku1zsNUIqjoD7QUFnBLFZbwHj23u3NJWfFqXe4tN6DazZ2bvj
gsPIXcXxI4wwZKiYspJl3PVmaF8rMGBHTMxfto6TRzdxq7OzVGswEM5jgj4/51H9HNxD3gdfTWtl
O/D6/SUsg+XR0ozPNetXXNF8jizMzTsA4uY6P508bNBu+DitrGe7U9Y6ujh1cAo3lqnQcXjfuBHo
u6rljhSlO4Pwj41hdcYhQuKwC3rT2A+GYV/BF9tckTW85qjAgQ731N0j/8gPkWjT2+SEjGZ6L9Ev
YcQJIlAc7Opc6LdpgKRtq0SaW7uNwUQR3sWR7MS9eKkMCyMhI9AXqla0aRMIdV9a4QA6b2JQGwcd
mxh6aHJJ4WKG2oUdMtU9J2nlsg7AM0XrZoxVN+4mFdm7XrBj2xWk8CCSkGNwiY3I3LJnNiOf+EmY
IiHD1BkLb74NWyUBskZF+eERR1xAs95F5Vx9oykN94Y5hy2yCknQnkOd+izD1YlrAJVpd73O4QeJ
JPSw0LYrGzKIjTtUxLgSB25c3+VW3wUdb51ktyM2bgOT3O/BAVOcaTMnoty13od56k9EXOWnoolJ
EQ6KH/YMqW/tDuLF2bFxnH9nmaeASxi0i2WS1NdxWS5m9WTC5jC7fDuxl/LLOmPknXbIjqijAZBH
/fyBz6G9TFITnNaLC9AgmILEQIPbsw8LFn7WnvJ5Bv5+apG81HV1YJL/ObmActzge5mGD+TnAOUS
x9zMbw3qHx+aHe9qODuPVHvmrzZiHcEFhNVF8e4BiIeQtha5OjMhZRNj5dRkC+D8PfRm7j1KbOia
KdeksDcGZE26/R3guxxvEBSfQjXfKXGPS2GLr8kz0NclURMu4B29eB+TCr1Cqb17ZykmHGq9Nb/N
Vs8/Z4vU2HsW+QAkKzc7kdZPdFiQh8ZKv8x1mz+REAQqikJnY5LleuxkOtx7DVciFY69CyU0PQIM
5wuOEHczhQfPbYhZGstwl1ix2NGQTK9NHVJ4qw7YYJW5uwZqwmllt57Y+uiPwSjtK3gO0h0ThNe+
6KpXkmg/3X7d81atE/pdEoL4GxzEmIIsxjoFpyiTj2okxdRuavMA31hvc+nGfq7K12Fp6nsQTyEY
86DeptCb/bKziGC2VXzn1sMPjNBkE84NP1eQzGu4M/JzxfIMKrdE6E/uyqaLG8zFmOD9uAToh+qE
MG26+VuujPFOtYY4Zr0q7tLIcz61JZ+NiDz2tkyeY4BhRmWTYmRqz7dXkrkNYxJ2INo016yKk1LO
Q1l4hzLit067GVEFpOPuupA3z0LQdS66H0GA0A/G3nOJfWJHljfSe7YXjkx/q4W1nEUy+BaemNgr
HZYPQS3uekHlJSw5nezFdcG4QhBZj+lzxdnPMyjDnWKhda27NtvEDudsaPhzkeLyhHA+6KNTgukx
40OtSWyIS04IkOe6sK94nE9JO/6ATkNynKf2M0i+Td6HS+AvwbAt3OhOVU/YibE3t3TnvQeyGgSA
P+nUuQsatbVn81eNugYalXce5oY0nGIEeobk4LUpwppVsnPLqzx+8gqUFpmZZucq0Mt+cmz405DB
NhlAjUeVx8lRDEX1oogoiYsJ46wTw20lDLjP32ZZsFMaTCYNkEfwzJJb/TmbIj/V2iX+xJCkWSJd
s2TrnVBAQcdRTvwS5VMGer4Q3alWOVHVxI0VxJ1ZI7oNkRZkaJJBNFMZua9Is/jnCUYF1uHwHhAx
6+PTjXj9iyteOWwCaRYcJdRWkjh+IqZB1dxX5NrhRj/G9vI+DL3F7aBAlM413Ks1pMYuB2wNY8tq
W3nDY9LkXwrF4p79S7VLhi7eYXz1m2GczlFQYKdg6kIXBRx4se7Rehw7OzQeAXuw8wSqDF2lIF1D
P+sgurBT5wcDUc4E5NEI1jwtUCMVBfzOser4Q4UY8GWc80ty+lCuo9ZzV+Nfz8Njt93w4Bg4w6K5
3sqVds+Lfc+M1j5AC1uuXmJOb0NYd/hul5MeE7IaooTxHDvibWRV/dkmI8RkZ5f2d7NuiUct6gQc
oK7MQwCakanPGqrOFRzCaY9QMG+SvPoYCA9GB1k9522jz8RoL8hUuDfDZgpOq2tw7ZgCzvAGDFZS
kE+MmdhU3TlcHXVlCzaTVfm5mxf50pn3g5WMILAQByvQ2Dsyt8WuFOBL2uRzQRGyJUCXjX9Sdje7
M9SRzMZp23RgsFtwwDyE5tGthffYk1HI8QCIlTtCEiCSzD6bAw+sXIUVi18BvN+IXMSH0ABo0ggT
vhpVrK3z7aL6q8h5a/rGfbWT+GCDg69lC0rIJKO2jB68MP/ZkOVYtxn3RhT8yHgtiPrusMRX/F1M
eb7gotmvLfJHbQzjjQDD5UpKpPKdfDZZ9UbTXScQa4FIqL9FJeRtAkZgOLgUYjEEr5QZhyYmZ1m1
M2M1wgniaZrQa3Ksv4+I0ObOPMyxcVmqBPbTB6C47cQwssvuHZU91HO7A817UEnChy2ybw65AK39
TgrsM+kvT2H63ctpGz34Up73LW8MxNf49uOtSzJ82X/guvkyhnY7dOWD7O1jnZNKRMwLT8Kkd2IG
mZza3Y0+U5wRJm5DkzlU7DYnJwnfpcBtEwuHTVDUHSNaE4Sa9mNJ9EABWcFAZ4k3b2h3cXWwR2+P
nR7O4seMQrsXxMiM0MbTKXsQrbXNKuvZID+vEtFZyf6+7eRDU9aPHQ/MMgIswYVeblubILrWjfFA
sf/fmEKh9iTQuDDn+E+EzAYuRnhPhuZxqSBjtwbvEVg2P8uLbyQGYp6M9TcDERczTB4X3XE9DKXG
9MRnjT5fAC/jJis3A06zXQDnhsBbxzqOaXFIC/G51FXhezBx/GAKHmvXiAkAJuazN5grYrZ/7olc
YfIKQc614/pWNfxbcGjCH7HRfIvIlkJzkHFjNynZRXSNB3wXGkb27CMUCQjqi675bPyKPBcbIUGO
q+bSrpufc+RdZ4u+EPqk10UklVOC1Tb9e9yQXbP+WG7dfFCw8W8IIFUEL2gqJmMigy8zQemlCbHF
PGj5JjMqtMojIlrnB7bn55w25t4Q2S+qs+pc4vL7YNDwlIuOn4q4pjU03DGeZW4+6aHlUbKG4MFs
x1sdmTfs+YeGw6BFLcSLaO97NRWHmW90FCIsv+YhTJ69LJxOcfKrL1Hk5HofzOw2Fgb4+4Z8tV62
MAFllF/1kDJdqiqQ7hmBhPBN6hufqUedZz9HEI2lNI1NaeTiNMzptAbpgEZidSy3jbadOztoxw2k
MkVURngp2zZdNpl0nztDw/eAKzm/6rhyv68wFmRYY3oX1AkT0ZALvl6ttU6NgSWC9E9JX/fQricg
51B8GAeDJ/dSIPel4zyIGU5VkIaUGARvD6VV3ZVlapF+mwOPL9PPPghujnbiz6CJ7lxu+q4aPNBm
VOFOlNWX3ISnwo1MumbKz2gi4veJipBfdglVPh8dY+MGlnEqtcHRi1qT4zAc+MNkrC8hfYNhSe59
9mD5xfKy4YL8OdmZbpnTQan+DLayeZ6ipX0YAgwlQroEr8zkGjsuJKUNSA8BRCn0TtyWNcAjL2T8
iuTdnA1vZ2dh3KMu8b7pKg73XUjwL2tqYhZGWfpDniBYbDVcvrEsSWQt+zNKJxAy0voy2TP/nPl8
sJ4Jk1uR1WKX1EniTy7MlFFEK7/D3htOuIZ06+JMSsQCms3tmxO1tfkqo1AQog0ZIjO85ocVDPU+
bedLUYXwA4vUhMzRcw8PnuH4UnQuAR9g7Uqdz6A1FmSQCAn9np/qDagRMt2xVu7DFHEkWaPpgptu
5bF3xpU9ZwbGEYcx6Rfd/D7OEwNBzNhMpMysf4CIPTOQmT6jJQeFU3s6wZFdz+BJZyd4YOpqweRh
7DhzUu66yliuaQ/Z1Vyq+jC3i/3NG6H89firziaLJc4ayUmc1ZbAIB0iKUpLH2/juO0WdmI9Aa/n
1oMs6A10xRYaL9dMxfuITNRXbT++LZTbb8zhCGLASLPhdM8PJtrwo8uOEglmnN3EpADZzWEtLkHd
t1uzKPAAu0F7zeYg3U4IVB9qUPPrc9T8Huxu9Gsvta6N3R1is7hN3orlZwva5W/wl8ovjFDBLkVb
xU0eWCSC4GNYivoHIUTyMM4h1PBgDtbs6qg6uGKy75JZBb6D7+IxjtUngjf1Wg6EyEJ+AhvE5+x9
tioaG+UUd0GYTwe09oTfOIa6plH9kjQKI/4o1Ul5LFiIGvnscp6voJm2aPLas5PB/yTyWvtzI/TF
Wj+RU+q9paycnnpbgOJGuLitZPxoh+3vYiKCb7Sh8sIlma5059NjPZjeruuLj0G1YEtkGN0BJe+2
BZNhjqNwvLiCezsZA2gveargeJZL8irKebln6iu4Z6n1EeSO4ID9JfImtpWWvB9Z3n2Q/0u4r+rI
ySEVeO8hVdwI5pxHl8bQd93IRODgbZDpAFc0+V3Isu/OgySSJBhS58lGe3gszDI4kJuSGkDGFvVh
1d78VJqJdaNQU99t3XT3k+jjniLQHkHi2jknUSR/otrwHTsfTgDy610NA+0pd35E9TGMq8e6M3+E
owfy/GTVt6gEfuoc7a74PnOnn3FzYrwpq/zouW2999wa1w5yaAP8vzKewKmoDQrB4c2WXLUoPYof
PJGEsOrGOOZEtN0ZPdRbI1luCRGYH7zw5I7jbfklA5SJs9Gog0697CUD7rnld0G9LZYXC+swcrBg
eotylG7F2NG3jFb9OQ1xcSI0JfnWyF5TSgUmxw6K/DXXJS+Pc0+MQkmaw9DX2c/SS3gQOiUFCfGj
uYCB7tFA70hnchv2YfYSfeZ2gvnICbtLF9khVHGNSuXQNS0JEnKSxm2iqKWvG5rwQ8rQQC7A0v0z
nOAGbyIxlbfCKUrATEZyyErKRl+Fc3o323J0d6qozYeK0g+LSV5nJKPVGJBYw5tXdAD2uxMn+T1O
ronqwZSGt8kyCbaqII7uuZ+KcdnafMtoV9aYpWMzezMqU55y01huedvSmZpuVp0aWyO7m0jNekEp
SOnC1s19lEuqfgU9SEdSpBF8OxDP/LFNHUTmKnEvoD7iQ2n1c+XXdaQhpWnruyLgYCMIjNindUgL
vUbXKNat29nEIIhRm5Yp8RokomV3jjDhEAHlsh+/OOlYGj4tvPc99JbHPKit1zKlt8iLur1YTcDI
htYKPn5NZJbD8t5BnaNx6NQzXbWZEbJiBfpLRQB6enxzYg1czFbXlmQQcI56Mfh2VlZXRK/TSUGy
hxS1JXLmUkT2S9MQKF4TlwHaad/RjvRhGzz1gVsdJbWXXxdly4KpoXNnMwqHttnOsJwbecXFnvpx
xg0ZWMRMjSdLdR+SjWQ8y13Swy7unfqkiU9KEOY7w0c9Dn7imofcG320xL6O0UCO9yGl6w33B8oG
ZWxUsnibWKXYvupLWZNSpuKMK2aMCxZvUZGTAURYxvSWZs5TBQULHP6erfoLApIdOvB13n8cs1+o
Sh1/kCMcDedG7k75Qmc4HLAQMI0gAFUKZ2TZoDpJNgiKaXOol4sTOc6ZvA/Hj5Nkr0X4YwyjX7Y5
z3cyTo9qViOx7mgeZgvbRiyzN6YXsPAYLEJIhC/n6fmgpj9z0LxLQaQXi0F10bb6odu1pgOAti3Q
9FDBC1JlaT0ld8JTGqEmJZv5F9G3wnfLOL9xA+9c9Mm+mdTzEY3BxlAV8w6UbW4krT1F1EO+Hngq
S5CHeATYaXyMGwde4wZczJddsX1K8JoQppF7hIxpdkB43kj8QpI9VcG2x7Mxh+qmigFHaQiiLCIi
sP1pTe7Dos2rRxsfFzjeJPI6M04erNhBNEMbuOch/SobjAjrM1maxOQKNd+X4Ux/oomWJ6ogzorE
J2Wk7Z8McOxyRL2ThoLKV0+7zAbY7IhnuSZ8RETDtOoyeeE3Vx8JPWKjBKvX9V7ANzAf0xdzDDYe
nLU0p5olfG4hrWGrIv0aVOpWG/BuGzwI6IkfbGuNiZu+WL1eIXox7rLYA7rOTs7TNyfON9QO+4kw
SLwQ90lw14BkI2uJrNusuVGt3qeSQXGZOcmuCPQnQP9xu8zruR4CW0WnpGOWzFVgnWbsFJtSB5BX
FWs14gOy2jgUiU0ueGN6LJwYppRNLU/c/G8JPsGA6eN2mNo7JMe3admGmXUy6f3pE7elUOWGJo8V
OFsOcmgXxtzS5onMSUhzz4xrAKM3LkdQUz6WRpEeO4CA+GQLhoeBomIqkSoTQacGrFTlcXQh1or8
ONuPTB8p/Uf8DUQZyQB4xTxiwit4aZiDdeeMxW/rtCSGty6eCvB7xwbg8VwJpliTq3wGgI9Ix/F1
dnzeSE7sBow5zCE2DMtOQ0hKmjHeFpsMhtrYhs7XOGqavSbgQvd+umBxbfT0mwzgbhMwtJdLdyUp
Tzw17Qw2FNQtZeVASn2iwzcvR5xSSiCCYJOwRRKmBS1v/sqsno8OO1uHjEkn59DLELlr3B5NuAsW
xmx9cUZlswV5+dk0b6YO/YEoS0FCRh17e7eWZMv3ZMFnqw1pY8vnIAajrYkFa7DLymDrVGcPINRY
v1fmLx2bXxTo5FCadbMzWv2YFpgfsUlcyqzmQ1/3y2UiA9cNxGPe1VcAILTDVvm9ENMDXcgpH8f3
diI7YH73rPaGY5P7ciHrc2wpC1o7fU/i5BDRqjgVb0pFOGgWNOe477h0J+PVsK6xUbHXgPEt+otA
o4E0c7uw5bRIt1P53ZwSvrCGJjTk8zb8PYKsj3k478vhYDR3kikVJRAYCa84BNkrU4dNGrzW4/3g
cJ64yzNWE+b83T72DgNTUXglFKAOHSMjarFqFjRJU2QU9JcEgD2Rj1Qc2INZakQNK4xbTD06kSow
O4gCFvvRUa9rtJppfar5e9q+smyh1aMZ5DZo8e6Uy3QhWqFwq32rP1ph+B1IWZNpB1k6cGiK+85g
4ka+VlpwotFNvk/A+3xN8ukiepdgbG96aeUMLigs053FrsbPgCgOEaDTYrJuEvfgtcaeQgZfABu7
+yUn95yn5U5a/QOJLdBE44bYZBKaQqqXrRGtEZfB+FJV7X2dGKemjtfnGdAHbPmclrFD1+GWy50E
jrHYKMiS3j1GgiZ0XfSLWT8liwRIgj4AImdHdzc74cUy+29kgsRwfZvevdoEL4lRhkfNdv+OYZbM
nrCc/eICYvbhUsdg5LkD1iE2CRBQ/p1ZPwRJNx1GkA3IQRh7cPCyzyBkPQQrmC/t0yheXaO4T2FX
Z6PNpziynYd4gdlYzSBc0/4ZzdCF6CEGfFDa3WkBqhqEH10n5zt3VHsqa7Z1w0eFWsVTjrtvy/LO
sh6XhnvWOkCSmY8taVJ7bZvjzpzcl2jhovHsi0jEQ1W9jc3AfDt/SQ130w7d1uoygtaFeUZbsh9z
9mvF8ufI1JrDM5bp8agyHewZhCfHYgnxHEatcy8FjNG0q66xgNmxRs2K6FYxxmXIQhSaV3hPUK0T
Ohk18bUUYgbzdrGm/wU5EyVvDH1keUC2U7YcgLUbJshJdg2DS2KpnmSKOaQLCeojASLNk+m5H0kc
xid0d8kWC6r3QBZgcI4RnxG3SyHqVu7Vq/PT6tGPon1t5+xKTf295Ms2CiXBQSwZkVPWeCuAAO0a
kNLAciNxqFwkPDrd2RHJaqFCfBOSghxAGt+WGOoGmZ2QYu4qSRpyJds3JtkvXTcnm3KMljekTjAs
ZxMPtTdM+1pTLY3dTlBpILbBjmkgqHCwsPZpQmHq5rcp8b7yUR5Ma7gbHR0fFlm8Aze9Z7bwmmLu
MuD2mqRVL6QqbzvRM8LyBsb96rxE+smmzkN3uYXKhLetswmEqLvXvIYzANjJt5dOMg1Gj5Sn9XjF
S2ntlByHHWii39H/pe5MltxGkjD9LnNHW2AHDnMhQTKZm5SSUkteYJJShX1HYHv6+aBum0mCHMKy
5zSXsraWqpwRiMXD/V/IqXF9d+qbqUh+hSPYDsPk8uoSEi0pop+x89OeqieYlAk1CHaYGB+iwHh2
eDoq1OMP0cx+DWAj73ncH6u0Mo/ZACw1Znq2dVl99nuk0GhQTCjLoW58cJvwd+rQ2wspHqhci4H4
PDnhMZ/oyxdZMLNDWYAIYGO/xYL3C08Eyb0C+JBTp6epkCl5eGt1MWquvr/vi248oH9veW7apLDy
daBu0za0av7OiAaFJXucLip8odJJPAeZg6F5bz12QpDqWKW7nZ8sXYgcfgPCDOXoxNxGMMTGunri
2o2giuH1hAysBQ+9/1NKahbSiiGMJbqKMnMQIzGMHmowmvVjkuofIiiXR37a7K2KxQhAaZRHK50j
qByk50ucWfVGt28stX3xwwkV4QCie488gac0GEUo6mf248c6onZDYSsk1UKkGOQPzV74BnCLMR1B
hhVPyX7sebrV1R2S2PGrVRvF0anC+nYqAjL9TmI/X4zaPlIjBbqtQJgehaJ9bYX9sRrM5qhYgGfd
PEu2RVLPuR6S4Foc4ys+4cmhDwNW7gXwBwGSbCujvNrVgXhNhuibkpHgQQQ7qB0gBE3v061VK5HX
OuV3aA3yo8b7w3OoTn1yBgO8o02KoFUptpaOVB70yaCBUXQCa+YBaKAb4+1Vfxlt/0cqhTKDQ917
8kS03lt64VE9wVZucl4rwnooeBFDWa3vlECpjwiFxM8Appz7RpbmsZYUuOHRU3LGgF6bm8tTmX4o
IHIcIrctXlsAbTeDVot7rQrcX2PfKN+KJB++RyKfDkYhcXAM0Ryys+pFRSyKt8/0WFrhByRqPuGJ
PFdp+QFOMRWfBwDDVENpYcSYAORDVXvweV5hmXqhCwfQ1mrEvNqMTChCl7DicthkJOfTpog5RozU
AUag9danIILlktnls+WS3MSaA9zA8LtdMzjTTZC745d2qKMbJ8maZ9y0HwCpRi90VeqbIcixjqiH
h8xiDgs9PnRRVB7BvyPKV8cPYNfoF+HnsNHLbE9VakdjTt9lbZ4dw3ZUAUf20bEI433hzzKecf1Q
+Gn9oe/lT5woUZZtEk60BpLbtp8dRWXZNLOfy60r7scAvxLKCaGi7pUGqxsdpQtoO/TjUFSDDyl1
MKeu+bkRjTwUwLVucDbW/6249y441v9v3DUd4tj/HWe1qX9OUfoWZjX//f+QTTTnX7jVWjRwYVcI
07BATP2HbGLr/3IdnTY6tUDWOHCr/42zgu4GMQXalQOtTLApAD81BXYF//N/KLr+L6CBKqKzgKME
qoLvEpCdOVxvyCYWwmAI8xiWbgptlkHkN7wVaSiMUlRFQKYptAA/Us5GYd9KmWPOHCuikyvMtfNw
8PRQQGPMM0jQnpltbzQhMGpDErzWMTxP6sp/CQaKFy8WZen2laeRVYWbN1/i478H8pbDdsqUMxme
gWKUDdJNBbSG9uhpPI7CpB7TCoy5gstLSxXzSxVZ8eE9URDKQyaKSrtt0asGUmctRgXDzA14DjX4
m9FRHGmWgL412t31KKckw/9E0TUsucB7aIDDTsdS+A0wBh1HQj+PXYBhirmp8yFlEjn0ObGUx+vx
TudujmcKVplwxMyEQr7sNF5KIc10B2dW5yHZjxxetGEKIOL9UXQAwwAG2SOIe51GUSVou1r49Qa/
AO2biMgCAcdN3vUo53OH+gZaxDarj3WwZEzWFQCc1iZPHdBsxGzZRf6VuoEJSBg/hwIr6qoPv1yP
ebrW/84fDdxZzNSZN6zLofB2rbs5XU26OdiUVLl2C3LP9Dqgag+CvuXK8C6E4ogxCAItFJrkYmlo
1AaLTCaESnmqdABfEFeAnNzEWXp7fVQXZhJda8Ng7wJLR7HsdFQmSGeHYieyV1ETH2UUWzeWGbf3
BtTXD31drGkLXhqaaVuOKzgrkW+Yf8+bEyOB5ypy7OpRiiK/0JLwvlEi7nhgVe/exawLB46xxmLk
6FhEUjPShUbOPerWTrAAqEfPtRN/hVV7cTxvoixOJJ740xgVJlFSnCkQbhHR6CWaMr7oQVetHLfz
f+z/nO5/l6BlQY2epRJVXlILwbdussu6URmSOc0PKxuJ22Ssvo6OmtyD3ldfakd+v74+Lo3vbcjF
hYLNVVuYGtQ4rbGnnU8v+NGqU7QaShn8v4VaSoyXZqyLVqe2hGc4LdpOq7et3QS7cdD/XB/UhaMQ
ETuDlreJ5iEQ6NNFSEUgrCeFGgz1EPkxKWZbc+Bs75IJ/s/X4ghkd0G25iI5jeKbvoE+FAq3BWJ1
CKdQf4g6QED/xVgghQKwRjOPTXUaxY0ygVQkZ4Wat9T0aYWGDe7XMltT6bw4aUAvOCN0+LJLXeDZ
7AOzEE6KOqerDIbVLxUAaFa0ssgvnUgWyThLXGPmloq14GKjOqpgbaCyjCGp46bJLX6g/j8ZDj9f
QBeU7UrEi2vcIYtR3ZkXry4Ux+CbpXVk6XhNkfod0k7+ILP6peGttHv/t7KFIbT5bgT8ufhWlomN
XG9yWIS+Ym/7DJqtARhm5Qr++3tPj4m/zHo00i3r71V1uiRCBW2s1ORpUoGb4WWt91uTMtKuxDHq
gA4LFXgLx2wUeg662VIKQjJFQnekanB9vAuJ+3kLoN1lkeSwOE0kKhe3y9AEDmymgkdKFCa3AvXk
Pbho/Qs14we67MNt3ZTFrk4KdaOzZJFkSrCwpEKutoBBsDdbyYHO1xY+jaqjG8h24+Lgzmv8ze2T
F5qfNHYL0TdwLZpEY4W/HsxbIdP4F9DeaX99As4PbOKh7gCT3NWRpXBO440devngH7jtQrWj5ppq
lOp9BQn/gBLbjwL8zErqcL5LTyMuzmvImEMmVe5XmNgOPkR0tyZd5isf9mIUPuucR9qqWH5Xw2Tn
QlcD6ovpDY9wM9sqMJJXosyzc7qOGYsxC9yTyM//PJ09nKoNR+mIUgqnx10mcDNro7U9NeReBBpF
3DqMXnr63E+NbLNhZR9d+nh/D1XEAGCdmYtbwkKHFtYxhEzQevVdDLzoWIZyeoilUt9JxwQxnMTq
yhGxFnSRtdCKGLD54IonyQaN01WOcqf5MIsdJ2setG6kNkQbABTI9ZV6aWfMuSayvvyXNW2xbobS
ASdQgx9OoH5+bxU5yJ3mdphv5i4SPyGyPt+uRzw/dQFewUxClpe82nEX04uYQY8MKwDvzkeYzaqo
3+gwyjdKPqwlnReWq8kK4vxB1YE7fzGpCVzrpJ87YWMvU/gMk9wPrfn+VNo1DSQBeYGjbWAupzAf
qf4bOADRGgKMoyeYyCex/QQCyJzdhlaOlgubAzkJ9Of4aDyzlhrkSDhFaUgFc5N2orkNHSU7IIsk
bovMxNnNtrovQ69gjJ6NPWpn1z/dhcVCxNkNBu8GLurFxrQTKmNJy4U5Ka37WQuL7LXUTPyhamuK
6cTRUL0e8MJaAQTJw5VYfERqJCfnNpmGRWbYk/iqvtyUAIg3pQoYOBKdsnLoXNiA7t+3Kwk2bLWl
So5TNggfgleFyFR0d5as5DGjDnobcVDdtL5NVyWtGrkyoxe+JiUH6gAul4SpLqPWITq3bUtUXVpo
pqURjVW0X5tbEzXQx8HAxCB3kPiqMIFbCX22Of4WjBAtgOenckkt5tb0+7ysKvZ4EDvYbYlc35ME
du9SxCYTmKNQV/m7XHXElU6/YB9oVjNYnNlkjIhBWMBHM8/XapCr71wqBDIFZQF2IQ/ovzzEN1c8
fT0Ksi37IsIsY6uqMvnkNiheIo2ZrEi1Xpo5zhWSwtkXih1xOqbEiIzILNuStm4Ou66SyvTSKRrw
iP9iSGTdLA0qAuz20zjRFJdOD1OE1Z+MXlOOxp1IJcyVQTYrp8rZRmP2bPYZcvNYL5lzDfNtgtT2
sCiLDGKBWcHWo9yheOU0/ggLMd5cH9SlySMpYqupaOKof21I3nwnREJDmOA0GWr4yHQAyUBDzLBX
VsPZvnLFfMFwGTN5s2br6XicIEtgpYcUUYRzj74FhVGrAdYydHTOKvUGOegbDGCP18d2YRZRyJ3r
esR0tOU7fVSDUosbv6DIAXe6RKMInz4nfsKYdfpxPdSFaYQGyfi4e6hJ6/rpAHM8WfxpjPFct7qv
jp3ru1zzy/evipMg8494862wDqkwn0gQ866kj+kSLf1EB0cGoX3FwOfS96JMyYAoKjCaxVMMEfkK
A26FnDLCBJL3Jq6tRiKfNIlISKbT5sSU16CF0w/D4fpMnj9WWCumSuqj0zKdXyuno5zwVEr7itg4
YDHKSkXOJ6ft5Re1/E3iByZ36ChHRKZ74MpTPxi1kSNUTvbSmGinh3qffLr+my59Xb6rhagVZdsz
dxP0t0PVGVhIiR2+2BIechVa3UoJ8FIQTIw4+SmXUXFc7BGr6qeoKQFQDRHKb1sofFbrNcItrZVz
7CxtYILxWKOApaGJhaPe6QT7BpQVfWQZ5XGOmQ9oC8DIyl41u5u8VcaVaJeG5VDmwbQP2KS+TFLk
0FhD1hXlxm5N/y7pRuy4OWS9938hTLhm8TGuT3bi6ZhQFK31MeDAjJusvi8kgLMB2Mr7PxHTxmOL
A5MPtZw5eO9K4kYcY2Nvh49pj84wZtThewtW9J8QPaMihsoGOexiAzhTpyCRxQZIQA3D+xnQYPdz
Z+VIPi9PzGEwmAHMQMuLiKdTlllTYYrMLiD2AiErGqAuVtDf6voEBKfoP3Yyvy8xAGat2/4dZXBw
emW5cv2cpXn8CBXhRhI8SiTUh09/xIQKodsGabmZrI4Of+LTmD3G8NnEoyn7Xt8OvZtGx7rDemhl
YV7YBjwT6AVqaMI5bLnT0EoRmuBIYKeNdK6BzAhr9PoyugdyDRu38fnnu9cod5FGvZ3Ei97kYo1K
zR6ySXCKGGEIVK/R6z3CCms74fzSU+eXI2UtALm0MhdRYKkEAzpUAK1CUFupYxfHMZ/so+G74coS
Op9BQoGZYlMTkVzldAY5Ky1Rm8xgkZigK0YQhc5GTKH67Da6+Rr2We+v7PP5o5zUIvCNYeeR7Rmz
vpe9+GhIEUE1rgAalDk+WgYshK+V7KdfFT5hnqrm2i/KJcNdGeoFCYXWvFz/hOfLVUWNQ8CdpfmJ
VeTiXgTMLoKup9Yi0jrwUst+TWsbWTYKIhUYElhma0nn+fE5R+Q1S5NtLo0u5hi6chxpagWyQtF4
zVZS3rBV1pzC5kWxmFaa1Do3HOuTu2cRRYtb3TSKFs/CWKmnLRJs0fdqGjMYdKVvfKySborgVIco
MdhpCm3p+rReWLMm/V2uJSRjqVUu3j71BAUuR/oPOTW/QuoKh3l0otTwS9HUYOevB7tw8Kk8mA0U
eDBk4+m+2CG6piRG3wo2vtV8pPKVfFF9N/E6o0bewWhC83OCf0+/Gfy+we/B930ble2meg5JNMqV
Z9+FmacnoVJCI/ueC+2ne0hLUZqbKoxNkipku3ay/YUviQIceoAOAkHroXG+4nwXvvsqYxLorlNS
AzBgLq00ROamZlXOVcPRSIttG/j6dHBRl25WpvvSt+VdZrBxdY2TfvHizPI8RrwD6l7QSP+5G2Pd
3o2qi6tLZKDJdv3bXgqGojF1fao/vHbnP3+TIbcIGYcKOlKbCblReAaFfOxzG09uq+i/XA81f5jF
lrEI4VIzI61h4Z6GGmK7nWDbsWZjY/wctyos0tbu4AOn6Q0v4/L1erwLQ6OCD+qFPtnc/F4MLTWU
KJMjIm1WYTvgfXlV14ihwYNw1i6qC6EcOtEk/wyNZbk45SIrK4OmRYDNRQYUHsQgpU+vM9ePKr3c
fOVIv3CmOuRUSOZxsgLA0U8nMh5yKw2kMlvMZDFZftjEG6UaejJ+p9Fe27HuxKHirll541yKSx2S
kBBl5wT1NK5sexUZRZu4PQ1qVM0i41EbRbatsWx97gujuHe6UFlJ7i7NLe9fWtUkXzbPxdOond3B
aEXMFeUEigh+zi4vk6qABNiseTJeWKEO55zpqBST6bQsJhYSoLS7WYXFR+8PZ9RJO4wWMiISuwmv
zwPl/t0rFI7YLP+N7reLIevp0BBuC6oBkD6NVsM6YgwCnC8wi09oGaw5P164FcnY4LIxh6C9zMXm
M6xKa4MRjosIovTRqOMJ7o8Z7q8P6GIU7l1TM2nhgRg7HZDIyiSzTE6TKk5n4iTUUiRh+pWS3KUV
QcuYTJS7CF/JxQHZhDTmrLEkSmoO9hbAWzreIEyMdNCIB1C1ckReWhUUsOZ3DEkFu24xKDFZNTDW
eQG2n7t2esrwDtlY5FMbu4qrldP/UjRy0BlZRaHa0BZrsMyb2NJLNnc9onOeR7UO/yawjwKN0jus
ZuTK6C58Mk5kHDNdgRvpWWt3ViDvB0Bpm74rS5qpocCBIChUDFaur40LX40Qc92MUrFBB+50GocS
ylsbsY8pYcFJzkAweHZSOFiWIXL4+XqwC7PIJNLCBCqBHdUymD+oGPwFiN5YeODMyoFu9TuvDdPf
+AqvYXoPRvj+05EbGwNigJQqVafFMplg7sGPR3k97rDQTZTAMzS6XY000dWBeI3Jj9p714d5aU5J
SHi7kKRTKFzMqVWC4aothlnKNuqOHKBtusvHBKWOKCmZ4P8iHCnvXBKnyqUtCi5hGytlplA7spv0
VqMlvUO5EnofFJuVJO/CVcPxy1t+zk14bs7f901aksFIxThFzSl4Tu1hGk3l42T5gKHNptopgzve
2lXkf7s+vItBZ4m/eTuALFsERcepVyMHulIz24dE4Dees9F6Dq283iNZru/7JjRWYl54nuH/QFat
CV715CunA22ciTqCjigGLyUEHJDaQkg2/Tb6Yfy7yPTsxcxE7ZmKqI9aP2Qre/I8l56bU+b8Gp1x
v0tch8B/btDTKN8gd6w+SS0fNylKaz8VdA9Q/FT8XeNXzQN6uCs337wwT3PBuUrKTqErQEFh2ewY
MRUs/NkSsKf99oSLibbBI0t+vf5Bz4c3I84c3N+48eg4LiY3bDMFqW7ucwhJWb+potz86MoJ2e6a
Hsje1HMTyZhA4DZGL34N0XB+BhF9xhsB46OWv7zdsaWUUUSPEYqwDF+CKezAuhcIme4NfyheWnx/
fl4f7/lxQJmShcQtxVufjOJ0MVkV3TdD4zjQhkTHo03/mZRGf9BCx9lfj3RpZoGH4XJI5518cHES
IHIHu94g4RVlGaaejZ+rpGlQhP3W7dNIpYnlT71XDqJMbqhNq3+ux78wUpJt7iukacBkOosvy9tB
g/PALZn7Lp6Cw4hVAmlp05o7qzPHcOXgO9+lmJDzjGCgpstmXWRPTaygidY2XCdaWr1ygXgJqmBo
QPnqDqnh4hAgXP+j7O0S6qturCzj881CdErp4KCFjanyfG69OQxbCbkbrWfUE9I6RvLRQoMnzrV3
b8k5CvmooPkzw9VPo7BGHcDbPRlir7i38Wg8ds6gHK9/t4tDcbR514NvpaBwGqThOa8AJWMi+6n8
CFbdH+mFi24NwHVh71Hchqqm2VhyUrg/jeOSN2Z9Do84EDiPuxVQe1fNgiMgveHWcVrl3SkpkDF8
FWmbwWQA438arwk0zMbnT6Qosb5LOyd9NKl77bJgMD5en8JLaxH8J3YAc8GSSshpqCyOBO+tkUvY
7pujiFFippiQedrYp8eyqREYo+3/ZNZx+SOEZL2yFc4vyTlT5L1CPd+C9L34gmaadGBCSL79IUDi
pqKi+NFwUtvZlFVSDXDEs2DaGhGGgysDvxQZUyNahsiB06VcfNNCQYrMpPSyUadC/OBDRBb+e2xE
VOWCtAGbmCSfZi3ytcPuwmHDkx6IAx+YYvSy7t9GUVMFHQ+AUa2arcIvPHbOFH5XbZms5K2LMVJj
4a4yachwF5MNnN2LaoNo7xDMDTwUnfZ6msQvjNOxH3FiSZ3nBivh+EhXHSb09WW12Jlz5LlbByaO
IjGQkPnP3xwyfofGhjtr0ogeY27VSZuDWnTx/nqUxb3x7yiMkOHxEoBXdBoFlk/fkltGXlTXCPSZ
NnYpbTUcHDM3POSE4cQ3IGhNYHK765GXRcyz0IvLMScFEJGuR15MT6Z1U+l1waSgmBgjwWo14pEm
an6b6AoWez4cXJq9T75s17bvYjH9/RlAD4HqAEgmb1+s4rqIAInbaPyg7i9vzQpLZYy8uz1u4v/N
J30bavFJLSyxRzPrIk/iWL9r9RRznAHfh+sTuzhq5wFxmlqz7TGKcHCoTz+pmfPqj3Cy8SIbhkS8
L416RDYyNFM9hdvCJZJyKSNqY26vB76wYm2u2vksBIhH7+80sD4aVW0WLsJUfhg8tINCn5sVvBLl
0vDmqgnnDU/JM6ZYaWa6b/Roo7Vtbxu/KPiG+aHVM1u7UYsmn+7KEfmMlcV6NjS6+WwDurJg/bkt
F2u17uCbKn5ubM2qDW5E7SMgCP52ZWhnS5HyuUtOQcGLpwcVgNMJDCcj1Xyl1LYjVhwoCUyOl8da
ujXlVHvXv9WFUIDDXAraoIG4IRffqoT2VCcoRW99suCdX+WTN3BLIXtXrdnFnX0wjK94DOuUMwBD
kHmfjgolcMD+haaibz0GiKKggfQhrgZ3p44h/SBtClbupUtjg63DyQlmXKdOdBrQjQtc2BDrQle8
CNWPmll21deobTXFQF3JbtqVltoiAYBZwIqAl4nZHyVDcpzTeHFiVeog8U8eG1HcoZ2LXrc/ocek
2AE+crT0/V7G2zhDR67XzX5luJfml6ybR/KM2zGWw9UU1yXlDVFXocByUKZW2xgWPHBfKOgCGYV4
ur50zuMxqbScuXt5cIDdPB1uAnFUqTAn3tJat7eBgwxTOqAGqobuU9fhOXY93PnWOwm3fNmUwZD4
aDph65Emxk2S5t2uisJ2ZetdigJmh8c3CTdV7cWa6Tuw/IWlolatDf5nR6V5pknNeF/LipXCocXZ
yPk193aWiUtajGlo8X9vR87iH65ANIjmQblS+Dofy1zpJZmfkX5z/ev0A8VTKv1gcGOvtIMMMGHQ
HhQgSSsMiItR5tIMKSf1iiW7pin0PsRxOPbGfhKHAHmWfSSata9/vpc548EtAYOGpAls93QsVMj9
Ua+c2FOQgdjgcAvhFMHUm8GnR359oV0M5bCPOOlnSsciFarxiLaCigHFUVjRNAXl3Wg5qvOK2q+s
trOsUp1Z3PQ0eJ5QtTsLheC7EBFqHBUuy7+nRGZfTBPdtyo2B69xCnQpKZOubKRL47M4Dg0sViiC
zBaGbxNK2qWV0UkaJ+5U1d8mzPrQ1DGVI1mWvxLqfG3Q7icRmfkOVNP0+ae8yV3FVEVjKZ3EK/up
QCwk/afWrbWO//kkgkABskG7hqvFWh4Mja4mrQHPFFFMe3yW6IV4bZkP9z0lpgcRlulDPin1Wkvq
0tCIx/DoSnHHLA4K3xoL6E0ITetqN930BmizsMycd69FeonAbIC3wb0iGzidwMLGQhRt49gTcvLR
XOjLRttPcZ1kN1Wmte3x+tI/ewXQuKQoNqcD8M9VYxHOxIooQSMR/UtHRh+zRKK2OkshYSSp3alh
jJVH1Pv6jRG2/s/roS/NJ3uO9yvMdQjRiw0+TE2pKMPAK8CyBs+SWnKftGKtXnQxCqVrjkN17ifO
f/5mQZqxpHSGFa5na12318si2asVZh/Xx3J+M/KOAHtC53CGqS+RLigMGVWFWbqHDJpxCJJqespR
TfSQ/qNBBU/eXblPzrc0oCXa23/L1WRzi32GiLwu1AoNvoDC4B4/genoR5IiagExZ41LfmG/nQRb
fKkQZ22ls/vYc2xSjLZF6Yg6Y+Hc8B5p9x3Q8vvObpps9+5J5UC2EKGYpRqAuZ1+OjcXo+0G6EM1
bRsg0wy8QN/S9HcQh8TbNLxJDHQaVw6wS2OlFk7tba4zkCmfBi3wHAtRoIi8bBAxtg1xKaMJ75gG
MdxNMtgDlp1O2PWHQFYAe6+P+MJXtaCZg5Cg8sBXXdzfht33TSMl3u7kX1vqSf4Xq2/1mwkHh9/X
Q13YF3SP/kJoYceJ5btGqCXOPQVmNSHsjV2YC+HlvTutnGYrUZb85VbaeWuEXeYB4Le3nYq9WDq5
r9eHcjZrfCs6i7x4adRSml3M2sC7jYZiXCCRpFRPSMG7nmjq/hCOqvXteqiz45IO9gy5cGnRAE1Y
zlpe53WQpxmGUoWpf0HPPPGP6DzBlPYKnN4wkA+q3gm3Rk8J7iXuJbXw67+AtunZeDnGgEeSHM8/
hbrj6RKlV51Az0yq3WgK/DI2yqSnWvqxQ4cWhw0rMxqA7ihtTrjBjU7d4JchnExYyValXedXOzcS
aqZixqqP4c8oAX9hHPvUKZWvoY0wYPvNH5M4j29sfBSU1zyLFd/ZKpHwMYaMki5HmF30gcDcKhxx
dhNe29HijQ+tG9f6l24oXQXhrjDs578fTpX+o7LDrP1HxTmi/zZpk6U/1pldZ684T7Zyq8kxUncx
QmMVboNqG2e3soyjW2FjE0lDDMPD70OYtzTFeb2KxN5z+fpyi/x7hws4XTWHez8dNTw69TB1vlJg
0Yw7CEKNeHUbaFfPCf+ijsQbjCz8JCLkrYMdmtuWnnql62fuXVghKofPlcz7z2jGW3A2izb2fQ/h
QifZxmPr1ggt6nWMiYOp6Dep6/qU5xhLgSx4Okp98uiT0FFHLAq9Z21HA0PHd8pCpKUSN3WIdcOh
zWZfCyvlB9gehJUosreZW7nowI6lL7wi9PXx0ywhn7+mZW5p0aFFneZb1fBo77y0LkrlEYxs4T+2
kTsBcJZqg0WN2TX8VAs0yXdVBgJ6MlDofPpcWiU4VjcwnHE3NKJqt9JGr/apmSVpMk/RFel+M/3R
bl5KWaeh3FLiyeVn3IYotm5wGU1xIdcU31VvQuzQhk9WNLQJT5hgkmgEpRiIGvEm1Wo5fbNQ8gme
IxOrYwUbSL/v0mMqOxk+YX5VQpexQ8osTz0KzCn2FwiTjzFaXyRxBZLF1lB8q21euVSs8tJtv06j
PutlRp05KU9Oowfpb4P7Wwu2maI4QeNNfY3UFl1+YcrPhQXV4Y82TQYioLnW4MiODlhnx9gsOV2N
1vYoq6JuvcAtUEFEuj1P3S+xP2bg1GVpIamMFG+e/2ixkEXBN2bd9tynqbT7F06xThObVuIN+rGS
DtDHg9K4Y6Ojt5bXZoDfUatLjEScSfP/NHWumSxlH21iuJxY6IjvjjFODSx2Y5jqDisXpRp/lKE7
IdSolcb0bOS1DD7rrt/mX2AvDqlnuv5s9mHguLRxROvnXldEo3jInMCHmU8RfvqaKiBGoPNKi+B1
X9n3mKFWNbL6NDz3hYP4Hc4+AaYIwoNNpAbKTTXiLhVs8soYxx+5kbFR95kYLUff2NhUAgvJY2TX
xZ1eaxn6epNvtml/QEbfxG5MhA52kJtJS+gB3EkF/qi7VbtMTq8mhmiIcfthA/IHB4hRFMYeWBAG
rZsG3e9R3cRiyvsfoCoVHNHgtfs5Wpd4m0O1i2ugyJuxcILkp1nVQ4nqYCAm8ckiy8bEpuhHNJY3
UwssRm44YE35O4uxcwnxxgvcWm5ntEXT3Noqz532ES9WM62PdYsDtDzUyOUFzbbjRWJbXqlbvnmf
I5+eSWSMsNUKjy2ndQwuWnVh4+nI2ZhbzVCUEs062Tuldpz0jOPr2Z/l3uWnPNGrxOUMce1efa79
ArgSGbpj6vHch1TsBxiEw3DnABRqsDUPJoRsexeR913TjIAkPVfp4/pjFiN1dVOhJBLFoAix2kDR
D1VL9xU/O3od+zYerX9ajhT7ThVJI17sSENLO7PRBADpB0AJsCEc1uIVX2Xhb7SObGHbI7Xd3Qmr
tP0vI69z+VW0RZ0e0jSwtDuSELCyYgiVX3aLndEmQkr9WPtTeuhNH0OSqq8CdQOlIniwfA3nINgG
ey11kw/00kr6PJntNuYXJzKzZEfNqUYsjvYzHkNWiZsb2rx6ZSjfNb0Zy9+MKdK/t1aME5MJAck9
8LNoPKhhIsdtO+SpfgBiLdK7Zsx907N6kvZtErta9V2XGqL2GyXDZfheMRG//YRDQlrdq9zA2NUY
mKnec96V3yeDquJXtPYq/zdWf072FCeKYz+1iPK738H/VNgsF0qEFLxaojlJ7jq2m25AnM/YVdj0
/ikgedYfgapGqDgG0eD+Ysmiw7/xVSAuT7Wl5fmr6xuxBdewZh52yBbW+p/I6MgVsSGsNVY1a0QM
T4kxmPm3DGXw+HM+TtV0i1GsgVK5Mfhp8tUPnFbkN0aP6rO9F2YdDOrNwGMPy+Cpd2YvC2fsxZ8u
MRCtRBZUNaSybVrF0H5p9TDMUqFYYVgTNroCAxt8Lws8XzauG0Ym/IwinJGo2CdVSEBaY17lf2yZ
CdzBC6dqIOqGgda6PyuMqsqvdmRkEZdSwUIPN6DBJkvbJsWom6BRVInUIAepM9QHx8FIEaaq6lbo
IpvoKQCOwdTcKQbOc+AOjfyRgQWFcGcNkeRoVBN1m4C+AFepFkqLqnaBLQdSb5GBC2VAs/QrAqPZ
KwqtMY5FRooGtSlL9auKkwHmdqxFfWtXQZ39xtfd+QSoS+Kzi5f98GTl6MwH7C8fpzw9zPFoC6vv
jkqzd9PoXfKjAcjzKR0LlDUjs81uymLQn8q+t57gogbt32vhR+DA9YWF2Fi3eV+F8jOZgkPhPcQ5
7VBNyGscUMXxUYC1Z9cHvXBr82ZqBGASIL7Z10K1+VjjhGpxPQrVo2IZCjRHkT/YAr5Dm8Cs0jTe
x5bp3wtTjGg8Z+n0M1K4v49lq1XGDt3p/iaO2xbJ30pN9pYzqsbewGjwwMsHUYpyTFCrT8AChV6Z
5YXYdgDFvZrGhTz0XG8/dPCX6bbyuWO2ZoJyKBdqiiZRB5K1xVmkl8kRp0973BidAzKNnMQN0C4a
evyuRqUZbgMETMZNHOdYymR1O6At0zuqJxSuoY06h9rKQkvAeajSN7a4QFmKpw/agPCqDMJPHHfa
t0YvUJDESrl5NmI7eDaDwf8nhLT+pNaoazAjiiL2YVQAwBF2LdgPBdrBqPb/tS5u09K6L/1sSJ6K
YspRGDeaGDO0Al7OXurIpT8nkNyxipt9qnB+bHoeZQVL02pwBdv5oyOKbcy/g3CzH1IOH5Oi27a+
r+FfrSFFhr8IuQhYxBGTU35i1m2sXGo/3d7M7gIdWQwPNDNqmzBxWv0QKVMFoX2K4heE5NVoG/Wp
stejBvmqHPmEPbVL3ODTLJttFgMn26MLyv+kBkwOHiQOdo+IsgZf6ySO8e0L/F5DCz8E5GnFDlYR
rpqWHzBScMK9rcWo3LiNtHBVLxp8I4U7JS6K3Yivb8MONC8OBCr66/SH0YKdZFZ+6u0mMz9nWBPh
omPhRb3JBhsraaxnhuHBtIMS9nWgu/iXBb2tonKPicFjNQntpghilJsLPR3QPx0Ug+zSxg11o8MG
6jatjTcmsqFYLOzzrFM+aAC4il9qkYwbxeHM3FTWIAMvDCr+s3pi48qIJj0Zn2VH2Bb4eW7fuWls
GwcHeXCF1N3Nkz/JpA/9HwsJne9ZWnKfxGEU6V6OUVC9byfEhLNEbfIt2RK+RXlPA+vWH2rzq4Yj
N059Ptj/bah3wacJlyCxKUHbowHvk1x2fU+S102li5NtYQSY2FAkR4ExHKKPY6VpL43hhvdRWqAA
3Ao9aDkMcVnZ5n7HwdhPqvFca2J8UYrEdzdKZ0TqJ022qCWYQBuy70lddVTKkgarnUe25YiWL7an
2sbyI6F8DMlrv/wvjs5ru20diKJfhLVYwPZKSnKPSxy3Fy7bcdg7CQL4+rt1n29JJJHAzJkzZ9tN
yPHgDF51A214S87BvPx7SwO7FSpXGfuX/FSBOgGn2Rce1T55UqyY1MdcV2ueFkyJy8tqF1N4arDn
NGQ5x2V0ytccgRgaAwyWctDum9zF2QTFBmd9QgFdjomv8JrmuswvrKccsm6CouguBPX0+FrWBN2O
cdRU2VJsnF3MhCPgE5B7CMKf2XF9QInz2gNDJOVeTdHqshUm6Fl4v8JKqAtcSprAcBnP4w21Cl1b
w89SXyIy8P9x6i1YDosmNTZlaaV8ZbDe/XiuLf6W47D/JQum/NyLpr3tAxyAuCnE+GDrrXnuc9FC
a+aBetv83lkunMbvn+dGOJyZnWvBNuuwpShw8oQQZAoK/yJ0tdtc+W23POcVxbfN6PchTFrQO08z
e3XmyNYRGeZ5HXIXCG4tcqQDgqzyVhLQPeueBlW1fvjgm5pcDMsCU3LCl+/MJxHNkYYTm8TNFVBa
yuFVOdHRtop7CFBF76/HMengXYVClO91wV57ytKf0z3XG2nEB9VNuX/BUTzcAY/LWev1LSnr0UZ4
sLQ10QFYKpJ/zuzpf84qkn+LDOhsVZ1PhDQ7W8BoNl64zzDVgSaWbucdczLbR/wu5+xI7XbT577v
bLcUpU/m75JY/5utP3qgNSGI3q5i/gMKevjqeiN8eGJTe8HMNK4yZtzzRAwImvCJbZUGNmtA8Pih
LCf3RQ254nUZbPER9uMO1Ffmn8lqBBgqb3tMgBk2FyMVDybNNWCTOOqYeB0BtUynXXZLBSJTx2dW
QWXu9qnVzqmVu/6KSCdtgFWa9bv2p6EjX6b3w0OuveiiddiQQbgp7OfiSNVyc8bQL2AV+l/7LuEN
JGA+PkcOD3uMtri+82rP+ccuPwgFoUYepWkJP1XR1s9lQHAGa4ztcr2FBSVSwHhFpQa3hLpsMd6a
w7RX3T89OeKrX3Ttcb4Z87saVhJhlsG25X1dTZLZaaf6H7ddZpPtJmmaoxGyRSnQ7XYjOg3fy+/N
9K8IZf5h/LF43LjCH8K2XN/LNYhBsfGtfUfTOt/oboLxC4/WYRkp4bbMYARSB7YQHVnVledQbEea
VjNFLTcIyLThaa2bla7KnBPsyTmoHlyv0/1pdKoAfZ5Ua32CYKq2tAaPEl3g+XDfw7UJwpQ1fEGo
QMDr7rFqGSFU0cMDStO8yTLSEV0pg/eY+ZMwyXEnIzziTdbDtWXwCzDAo7E/etOKYWSV63oR1XzX
5F92a5gNm7cV6bbAcYPyJSVk4Lh8QQdtn3dvQwei8dtIzx+TCZY6IQykZcOaeYKTHPxAVmnv9gXO
8TV9B5jHJKaIOc26i9es2c7jHCd3iyt3itr1pHWSPHOnw0tRQdXf1KGj1qsZLMzHoHxxp2sBydeN
y/K1oGDdrqNiTp7KJDcQVZYzvmHxNeA2WHbTMQab0FxOroSHU8hR/o2nM6R27fP2RtrZvsh9G9ds
Dpawz3Jocntq+GUuOqat+0mp0kJ80EbfcloE0Cs8SHmdjM+wORwGlLNjQXOX8+H5dkxi3pD9/Oeg
8YvfDeQJgMgr6lJaCGqAg0eu+b8WeNYNK37nIxz1KjzNCopjxubM+hCtRpHji0OML8DuYUbornNP
ApuvGTjZsE9VLEIC6ynbA0hj0rkK1M7HTFh8IIWyA84G7NSV38w08z/OKJdXiYX+gxmFuSnaDabw
WrbJawwb+y9KYPswb2P3VQfWvxr4mBDXHJ/2VzMzIiYDnz8utD3Jr/x+aWP+3M3wRAk48Mfc8RU0
RwkmJKOGBwLReMHy1JIkQrPvYY3g9IymB0WXuqdk+tYuLh0RfCizBHdRWM+fbdXIVz8SsJsW2a4w
S4BApLpF/8yWbgiJhQtqkJ3ztsSfebFTJG9lUtzaYNJAJvgS7/KtcYB5FXq7JVKUIsVxYamZPGoH
VrkmEaaGvuNdBGX1Hleh5O/tjayB4N4YLuQItDY1ata0QKyS0vxbeAMXeSf2uzwGD0+pFgD1nkov
KgB8DPF2pGoy8EIWW79hzc8fvC3cFfR2NNgM0yVVGxPX4bIPSSlM1RhGQ1b4LOlfx7OZP4lgk8+h
TSDpLcL2j0O/xq9B4bvmKmmK5nlc6+F7xVZ9x2bEYE5VCHMlHUi+eKNnh3bpcQOz8F9N7lML2pO3
sSTjkiM2jB5170Svm3/m2eAcli+lUlwd+2DO9MEZOO316tT+TUsWK1dY7w/bwe9d8VbFUKngYNc5
DWksyZECNjrcdrYHhjPKdlIpr3j4JcTeFsdy2ttLv6YjzlogeveAeagxQXidUXJTXt/OcLrXi1wk
YDGXJvopOtlf45mnimkVJYa7xvoZZTmaDliP8x2aN0jTQxyMWNlbBDFyLdmVv6sYPn3v7ZqEp3UF
PxmEioq+X2tbAQadl3dn2pOHEHsdrneoc6x6B107Q6RshhsGm0D+GJ5Wv0nxWcdsXHuvPVWLovaK
yazyU9DW3e8tERFw7H30bbZKV9/KuDAJV+FaPcW1maK0G9cqOvnx5p74jUdL5cZ6c+ct4h0LFSvu
LLp78NPaYIF4b8b9smFE9RyJfS6viYDnciwpq2GAuVpcJqWj1YVTjFF0mAEnQgQvOGQkYtl1Dk/u
fllhzR2tLpsb05s5oAELjJ8mwiz31R5yq8E6ZajZbnN/WUUMio4g88q3IB/t55RoB+ZDLJvbTa+e
e0j2hYe7bfLudRXNCEAZXnsWUqF8M2Qwd3W0r2c6kAL+o41oHxziF8BtJSMi8EEP/joDkt+q+d31
DexuTgC5/ZK5V4Qgz+IJ0JAVzgLMdOUtEPHKr+BQqtMZwljyIRokEWvN1Zx8h0E198dpXuz+vueb
+ztmkHhplFPy4li1vQ3dnnx329CWpxja5ws56vJ1G0Q9Z7svunen4tZNHTruP1bUSUkbkgwndw55
ShNYIS2gqC2Jj3rLx+pyRuteUq+Xrr0t2oSaxdIW/w7lgrzoao80AB8Buz1UIKJ1SubtoKGu1gP4
I8T7340mLIEkddsLyG2lfl9lTRnqRW4fHbuWvwzsqok/WscT+DzHGn1H8TwlaW9aM2Udil51ZCO/
w47DTOhTGMBPxTeUcCQF40zTY1yLGBh8jN0l2/fJ7Jmtgh5lKtpWJxNG24FLZZzHDMpb+M8zEeTv
kd+h8i6DZB8/pnwj+zSPtsnP0Jhpa0zkg6UbRDiM14uEcUpQqE/CPksAHEfzPJZd1lsbPGw1wGDl
gFo66HWnFSpsCHyn1DOZ8uW8jvvJ86gxsN8UPq3l2M0I4yz0PdXzBva1sGr45fo1dZuprdOdLKqv
zMK+Ch+7Fg9Bqs02org1XfSLRDw/Stcx3P7iKdJbihjijAfsrP146GYBhG4ek+JBGcJwUoSSxrlQ
+Gb3Q6DJWs2CLolnHh1P3rV5vjwlku49W80A5Y3ju/2stNw4ppnP859XVNOpyF317FmZ3I+dBuSE
Rb9+WPozryUgF+JxTUhzJHZ7JQC+D3ePcZVbblQCzuK54rQlSEYvXVkXZ+ZXodxsGPoKLK5saNUC
rsEujVke0sfRCkI1RWv39qaaY/dyHsdVpSMejueSpwqYl2hjYEpsZhccxhUvVMW+RJHqAaZbOoRB
cbEVfmwPpAiPjDIBTxVpTDY48Nkt15+yb1fnoqRLvUJT9e+HaA//lX4iN86tAqz1wgMUwSKEknNq
bNHYw5x76nkPRCdS163MQh6GbCOGMFXUZWM3Yvs2MN91jAXDtxhr77HCNr92YtUCUD3JPlHt7/Ed
Q6L5T4652MEAgBSSVvNuUf1cINS4QyaLdy5fsFu6FXcTgK/2S5SVRZSUSfMMQi4Yj10kEpMJ+oOH
RNdUTqHnwwZ0nAVYcmja5ir3PawSKzwULjJWqvpDROU6Qz5mD5xf0g40AFoGcxbUo/ydzC59tcvm
4xMjHxcJY3I3CqENctnaxMykTLSOD1tFyXuAYdFcdU1JjaEKoaaD2kv15eXGaan39vEWzHXrXnlr
Lp5nK/1HbL+2S4M1T1BYnX6ejx3Tvjs7BAhgZRGsf/4fMqSJSsYfb5v1vejz9UXkw9Qek3mqfwK/
4TodlbZfO6jYe9/05c80ENtBc+Dn96PpQ46gfPBeVCtJ11WoT5eRN3jf+caRx0flGWMuarcDONX5
I+oFwry1ipQt0J4ta8jEt5CmVgdH7jl5zwRteaJVtWMG5N28YVkQHz2TCS6ypNRL2m6uqO+IL2We
VKyT+j2auDQXkW+hIIxeNP/MDjktVOvhjyBD0sloRuNfHsxclN5ZL3+E7qisy3Vz7tr6fNLosswf
e67PFfajq24YjrBxi9s3EikgSze804GVIaOZrn3UrqHe5Y/s7z0tQtIOFfddHCkOq5nFxKcp7uvp
ZskjsIjW61QAvrpFpiTvOvYut0kSjxWQqhIcVrc3//iGzocVpWaTjcipL+5eIpY2G91WGkhkj2IP
TXDJJeiia3c5g3DPdsNjc04XOCW9Z2459qC2NeQOmTSMxfAvF52UWQ+RllZY+cNTrZMFIlFHusgp
kQAiWemr3MeZEsTJQpxaDwvl/8xxEJcMn1je2NiG1w7J82Whg1OVdyPscM46VpJUFZkryW7eTxzU
tUzhh8ou4yExb2qrxXPh1pAQjZnnz77JUWsVEf5Numk1PoQko37P3Dz3KM3uA8HBg/cw4UzJkey6
BhLHeUKs696dX3OUP+ei9s320Dnu0t3k4WptOvF6hZC+WuZ/tTjHV2tm5Mczj3c/+oA1K9w9wBQy
3LzlV9+gzbKqOdPQCvDgjInGpnzw2IDdjvOq5mORL4z4NXRSvl/jUVTMrRM+QsNrSPu3BbXC4MFj
dBoG08d+4SjOTK15YuPBif6tvmOepNnUcjPGACVp1XdQg5EK9Cc6eCSzBSfyRUgObnlVSTzk52tO
j4yaBp/ybyjQ7Yie8fIMWde+1Vq576ZpQYQprxE3LLoPP2G0IzwT2U3Wa80I+HVrIxVhJOiY4QdF
NF11i+D/3M1qoqSVURtkUxMH/5h7BEw7cBGch8Ude1a9XGizSHh3vtFOkMV7DjWVNYwPvVszd86f
VkDyPYrCBsBQK6b86Mg5w/ioRP89kB83PDW7b740RuR3PhDAFpqNFtKUqRPw75Na1oudEP5rBB9n
Twceod9USz1WMj8XTjbEVvgXxl39dyfoqxcssuXHhjb7TsKnW14wp+5eproKfmY7AFal6HHQ/JnN
fY3DJO90Ek/7fAxU4n7jHh9t6uU1i/9sdsrmymna/RUo4Bxcw3UEtrjiBuFBJrn5H++jnlAPJ+bE
lWoNJR7Om+kYNgIo1TJX8mYhYYJxk+7lT+53KAHumc5aznu4n6LK4i2stgDiZFsMYinuiqDu+MxM
BqAv87wCzdw2v806frtriOEOs2SWMH+acV8fx95S1Ip8gYtlkKt9ANWBrrPRaX3nxoK8ylPCiIJ3
4WkmQn0Re+uppoF9ihrhjlkSCGGuKkjnz0BhSANw3JLaIBrIbRlWF3WmONcBaZHn433b+2PL4b73
v8XMeIxbuiaV2Lpj9OgsoSpOu1i7j2ikOsqqHrEa3HMRcJ957fi8Tjr4i3sefaZvtiFK55VtGPkG
Nrxx73xjPHvbzLISqd/kqE2qCKJ7DN3ggsF6A84u13jiUBLBxlqdIhHiVMByaQGITlF943F8oDyX
0+oeZTJXz3VTGOSeYBfVccCXxPpW6SErj2toM89s+IndxjYvvkPnkHZkWBRneqg9hL1n15QrkhnH
xk3zAwwvlgcmPu51uHd5w+5bEl6HTSw0gv6ufwMKG19Ga1lsBntYDZloOPsyVXolacf9MI0nJKHi
YSnPmRztHrovwim3V7ZaeP36LceAYrpRL4dSxovMCjFixZB57F0tNe/fJz4BDkgZ9Qy6PJ/DtqHM
4uXsvXlM3QqJgUAT1tvJSlxoYqtwWsEEda5/0a7kN3EbRPlRapoImMkmOfVqFfVtQIBrCI/Q0VVa
KNKIsrZHUL2MTRj8jMFUvvYcKSVfQrRdDS4l0SHGAyWfbNNut0Y6Q3VLdRbe7qMT9ReB6lWVBUGH
qYbKAbXGdZU7H8DFwP8VtuDhKYNgeFdm44NMIEgfO5quV01PwB6MGAg1sPGY/2niAu6na22EDYir
oz4y6p1vxpEy5dShqTdZC0h0Y2XWn3+52z58i1YE1Y1mHfuSjevtO1QsdTleuU2/kO6Zea0sQxoO
pSn8l6iu+muYrf60qK8vcgyxTuQjKT6Z3xRUb+tEaX6o1CjvV+weOMSYwZKdpIxm5KDgyBuPTHKC
Nvf5M6oHDsGtRC3nJoEbl9VNtfBT7BGPPuTAXqZ9uciXBOvRZ9m6+sWZongDmdfrz558avdQl0o8
Uk/Yl7We+MtHcfdHym1+afTgJClntVuzKITvBOeYnClaTDFW7JOHvaV3s8uaVoS+IDUQJ4/MNUZz
nLqblp+Bu8o/rCJtj1LQoKZLrJZvzyl66hGaoPGQM9a86viAlHT55t9UlKTAlglfBb5ZEplNwKdP
Cq4aMVnw6nfjBXdh+RXJPVhJtjbWJ9tpqsKDxAlTHXK+QDfDExzxruY8B1nl+RUmZnLCmJ+PGLbS
85nMfgw/sExnCFO3fYzcyUSuGV+It2lhMUKTZu/Atvd9S+V5NKoYGWsx3u0OSa2kPumasfakw27K
TNRIPlnOpuTR5lwwzMZj/TE2TvNJQ8DudtUJ++y5xoFwKKb9WRamfgKVDiHEc3emcFwfw5jh12Ay
3cbrcK/WfPrVSc//M/d0+o/ITr7MJpxXHwaf63sxmO73EjaU2PjBazxhVe6/lIEZ2Lo3lf9LMOYu
L4e+mD5LNZwdiPQgTboT3bYCIe0bkaot4b4QZqsZJzFMfA5DTC11iec33ad+/VFse3yEtKCAiiuf
99OnSChQIF0gmiUESrxXSbOFmVcuwWMV2YD+qSOFOt02z33U/q4fO9hkI3KlrD9x0dF4mFX91WBo
urRczk/usshquLRj078NDIF5iJNWV5lADHBS5gVlkiI0IT/ZsCnvSlYKomyW3szdu/MfnaZSbiXY
iBJBvHWEaS9ll2MWWgq9PhZLjq2iPlvtUyn30uBB28Qb/Xh77wfI23zbtbgf57V4YHGHkNzc7eWV
567ovvPZlsRLFgQEQTbDFh8ihLQXhMTx3SkI5jhGTosWCybb/YVPEqol2yWIVfRoIZPo2o1MxtmK
YYNyq380G/yWg5h8fuRyZXx84LFnl6XApfcmSn/UB780zuUuAP5wbhf6Mx6D/DmgcuF7CsX25fqW
yT6L7xUMGDcwNOdiL1/cvArya6JX9/t+IhnmxOPPYYYdj/txCDByM3VVU0G17s9oTN0Ycj2YYb4V
kvMkjWCmN4e1lZOFfG7yey/x1JPy4vVLyVXOly7pHDd9y/idam3IGUXK4BPtbufIi+bicvDZpEd/
rYYLZ59w82gpxhs+6oKdIfLKMjMYd3+qcMfSInJNZpPThf/A2bbhUcyq/zwfCXRmzDkAH1A9XEW5
7ogvZEb6PsW7y8ZD6Rc9t5IA47mjS/xqZ9YLsMSE+S8btQD9LOIb/oPSDuqQ5EMxUgbJ6toGPar1
mOPHR7TA8XGahGl+NcnAhQnSd4cT68z+dRMwZyLbxhla+qaweXJWXX/vg40+SjzgmDBL33ld7EQj
FID/fpW6xGFTeA7LhcXmAL1mtdJ/5Smsb7Hjf+t8aafM70cqvKiiJo9s7JH82LfOZe2NeJi0ZbDJ
IV1P5bGOKdNTJeg+05oRHQajZPeuMOKU8ZFEO9a+w174nz0GOE4on6u37pVzWS4TrwRif/KweKP/
MKI694d89/f3yeOm5OGT+5fXwwICoV2HN2rB75X2yVC97IYRGTrUHtyx+bzzhGOoLI8bZr6ZDKhR
0sFHDZOLcHada344MLuy0eK5SXSBee1sOhwCUFUXalIVh2zev8+sx77t/jL86p1K+5d1OzqnXuhV
XnCgTk0WrcNaSpwSyIBAgdAQWnUN1xyP23l6iI8uTtnA99WlToKOGUNXhUs2Cw+BF0ILyw5E5jPS
Vn7D+8SPkM94l9YgZNih4rtmr5wW3RRJ/I4tNhSDXjdhBBloxpOLFIFCwV1Rrkc1Rq1/gkCDjF1v
/vw21N7+w/pVGZK8xZT5UK9m+s0erWhvMfdWNzWnRZdF+7mTYq7MXwKLTFWkEfXWG3mj4oYdb0bX
kd3rT1nK/Ye5Hn/q3CyQatGq2vh+lh0iMIBDSw9Azi2T1j4O5lcW78bgpgyG6g9Gg3WlyFLjhk2m
EvhENCtITTaPuK4uC2S05ZZF4eVOYS7fshiJy14CSByr8p75qvaecVXYL4othQdeQ71dXtaiYR3k
OBO1FV0JxvefpHnvb7rw9XbBHD4eDgmdML6KTZACSU+NoF1EVrwnRJ8RzxWHya9ya5ISB1gJnXsa
ht8Lo3vMVE7lfAksEf3BVk2QHzGEJNihaEe7g1zwBTHdPr8AcjOEEnp9rKYsnsUSUlVHuMuY7iXP
6zCB49783WFAafmY7F5PF7hr9zurFovkZjkZDgxDtqcCozTEZ+s2Ezpm3LxUA6OpwzYMM5k7OP8o
LJvOoA8vAUfO7DY0+jFmEBeb2LqueFFE2TBWEDw2zGyJa2xGG+WXE3pyRfwRRW02OB5jQsZufXgi
72ssjjWRafEJtb7hbvI9xnES6zgpTTN0iqyflcegyhfFbwpGaOAla6HXhMa4qCpOLwQN8cLju2uH
LIOp7kyeNobjndkhIs8V6d800JhMIvxctnY/g8ZrWBzuicskVVU1+tD5Sv4tbc8ZKCpwNKnwO3TZ
pMb3m24c1k9zO7V/MCP645FOXr+oouzKK0GxzTyjGv3HqPBI0tLuyBO5hv3qMil03budguZzqlX8
m1jgBMMRmKT82CaWHVLre+uvOa68j3LwouBQ19q5skExjPdzAjh+N33g4NeIca0P53K+y/1mzqSz
4QSjChesXPfh8tqXLb1tTfwnhzzGzfyAGi4fOQ6YG7Flhg3X71shMLyJ7YFjyqrMrxt8jWMt1tM+
/X8PyDVR6eAM6x1HI7NhvEP5G9sX7aWRgdEHTA6MBLH2TO+GDbnlMGFym64JSXL+FbqP/QtHoOtl
SAMuV4kT1ubA4SLio7v7tJwEjK9/u8JbdoropnghS1c9mnJW3DBjWHyWU2X/uTnTklMzJ81XwiU9
H0NeLKYPUx1PRM3UEV5QQ5mZ8cQz4Jal4L1hc4Fij3a7+UaX7z+HMar21CUC/oXJLbrMvqzmbhj2
5JPdKxw8TImDCeXf1tiUfRH/bevOflX0U3wqt8XHtnWRklld1cF6HuEFKnOqqP2oyHAFEeRaggQk
6hyTzuq8x7GoBIMo+PEOw4nj8OMXjOqul914a+pAzQ54D6QocRbVxXyMxwSrNXcLTKW4kLbIGMJO
v+CdOeYQOaFzGxQ9UIHK3dsBkvvavE4DpzJFHHajzRs5+jE5dt9YTOsHtndXvIWV14kjLvD8YeV8
KjNKe5fWrBq23x7+8D8j85rnABjlp+R2vO2G1n+qW1/2j1O9b0TqJJUyl16s9O+lXBbiTu3sE/cz
tmt+cYZ1P22jv6A27YZFFeNYFEZqF8JRrRc38ZHOSITHSg60iHqZwvngrbw1x2KtNOdjss/9VS+1
t7F0vMs4QU8NOB8Cf+Ufl6zwfI+VHUVGqtlAVkPtmvorHjBLXLCkpvI7RV+DiSvK1ZPGK/cjaQf4
qV1nB+RUoK/nssRCZnC9YGlYnfZrn3X+nFPd/yX86SytGr1LDgJqwCPrN/47OyC4OzpWgt6nSnOR
z6ubXEzt3jBZZSuog1iu8yf6kxGuce0tWOYDFoJ2105utrSsPqaN57UtrhKEkUOesxpDHRlFD+jR
VJsBmwA39Yzl7lABtIwZGGxcTxhq/BfPTNWXjnHzZm0bUeWy5QiBfXLi/KGvJd6iYW8ochm1ls1p
8Lvwt+g8zDsba3sPi3BXm01xvrFyGYc4mMbIGZ69Kpo/sJpZcdKRmS9KVoPtIS6m/JpHSrbHZu6o
TFvh949uvMZPkBWH99ifAnFSGAl+NrfSX6pk3ITIUstfixXN02J2vqed5+FzZLiu6Tf36Wpm6Uod
XXLe14y/l/MsbTJealHnGGIQT/8uTVW8m7GoP7rV+H86mt6/26S7inEsz1zq+Z0waYEvGzEpIKkj
XfDBv7Yt0xm36XI03E5ZBvJRPF7gtZ+8jB6pGLgNmcNRMmPOTzeflLRjMa/Rr7UOhOYAb90AFbCu
3+axqZ6TvEkeGCCivex5bsVZ6tJDGoeCJRddSZoAw3n3SSlBA+Lht0xBuPI7smKVf4UlosVpSaZa
HgyuiATH12qupQ07oi+c871TO1NbHaUqEWhbvB3+0e3i6P7cgQYcNZu9WoalmLN8A6pzIMHJu12U
lX+KhrMtJUizAk9Es3KK55Eih+jm+d9OKsxtNXWrd1Czw+S8itkvSIkw0ioL1qloU2WNeCOrjl9e
GwLR48q6z76OyGuZcGB6/H4UbuneDB4rOE2fPK5NboOUtr2klMhdl9fE8cSfvfLtn7xSm4s1/Kw4
w0bYPmW9+FNmdxSZzMKfyM85hobRG+rRQ8evKjDS0mCnxo/cOxbH5l9xUmA9jtyOer+QxG4fmBjt
mvOfQb23GIa+Vjd7fsIyKovL1l2SR9GXpFwkCbP7G1/tzDUYjC+HfDVmYdmCCuDKq2Ui0mUFsLz2
s6BDXRnAH2lh+5qFxHoYHj3jYhDAPbawTpPzODEmUdtx0qUZD7OjXZnFltXoTDvb9qn8XezHfZvd
+pSUScObViYh9RdWVIuRrijqg4s4WP3VBRLNcbPCVVk3sIdPuWYazBfJ5FXXpI8l3d2uqvghqJp2
OvjKtixsDbjt7ln+Yby9sbHAlzH53V+36d3lZEqb64PRiFenoqRcPrh8i/PBcrRTcdTMq/hi21G4
6ENe/lRNERXGBPhCYPlUlCaGV/in7TWU9YoNkKdhNSTaTEAA7sAhrG+4ZyXjyGEJ76aACXTmWzNi
Mo7HmnxEmbt4cDnPaNm9+ml165CiGU0VT96OQfvQskn0d8hH82do3fpe4k93ztZBVGR02Yj2dBj/
xbmiJUThRTVER6QOqwNGN2vUOh/Ugfua0bj0FKZqju/d0Z/ci1zG9qMQu3NHfIhyblgr8//ugeuf
ZZoWoybZHcUVEnFpmZQ6/T1rBr6Lm9/fSgbu4A0y7EC8UZGunccS5EGTDdLhB1OOEzxvy8yAedpC
Br2NsyRXRhTrfrHze/+23Ov6UqJxXNVzySTcV6hJZI1tt1gjuDsHfCi/qBm4RFpnGVRqF6SNi7ia
ZuwXSTkUz92WMHbCYO/hnOqb+DHsBmyxXELF/dTiKU4V3/IrXnV1f27/MOU4LZthQgzLAxuT+Xcz
oiVnytf0HVLHLYYRgCrvSUnCWlqMpYlwarWIGF1Nzu3xHC/43SK7kQvrjeVzKfuVfthJpnf2x8MW
ua1vvwt3mvFD5A3iUpIgyONO78dnd8ALwEmLE0MGJB6n1QKp/MBbbD4SE1pFde/jCtkRbQP8OBST
OKZl+yQrthoy5lHhVxDP0SM30+Kfhrxg4s2jOx+dtZgp/OfRH7Pz6WxOXo3kc6z1iqAdxBaLZBl3
92c3qjmUetJ31DP9El4WzLbNsSShYCLibRJ3i+IuvWyGwb+KUUqIYiVensZ+0KN7v7AW+HfOHXsf
VnG7pjsWi+1SDjaubuKx6l3k+WKNbu0atuMLHYJ4EQmyKEOg0cGdH9bUu+s+uu9tb1HUXOr6+jsp
aiVSGjEciv9xdmbNcSPJlv4r1+odfbEvY7f7AUCu3EktJF9gUonCvu/49fOB1TOtBHMSoyqZlUjl
EogID48I9+PneBIlU7uiBDP+1UC41CLhYmUajkEhSAbK1icED/wnHD+DLe1Q2LAoXNoqBZU8dt6O
aMZernZeEixRzA3ZJ9QNVGPJKlx8p6XOiTRqVgnsh3SwKr8iFOvZbVy2OyPuh3tBSGYJA89nuprW
TeJW2l1uflnuPTePbCvF+CbUsfpSsYUK1qoBtJLaFF5xMUoAMrd7EYygQm1ncUeGwrInTfWvqiEB
FHy5cWlZ5/3euiyK5BypNNfFRZ23KhWcrkgf23HSRZDyNuQ+WjLNFbVem6TpNTjCzHGXZdy15d4H
eD1yuQetYdl+ruIbSTC6McgShwiqufJ0Zx8OJUEZCgEJVugFJ0Q54AlblQtplvoEO6lW84FSJMQC
4zrXc3dlLGQm+heWYuSqOCEig8zCgPhVlebXf6HxyETinCQxMzv2OHJsKsnDkaRoJm5i7lohAC9i
iz416iAJQu6ZVMtu4gzcDWc7Qv+l3jxffqIl48dfD2RhFrCayvJSiKXo1awnz53hhzXzuxoaChA5
SqYMOxy04bvHEWOFHOKcMRokBXRt5tmF+WMxBGCe8rgmF09JoHyvAzXh2CuBx23E4QCCztoVGfXb
uaKvyD58bFjVQRvrsx2S27YWYz/qAsUiRUExYCb2M7npeDOSQ7sCI6GA3y4btzTL8tHSEn97eZA/
Gtlpy4sumzn1j6BvSDbCwEfBF4HosPicqpXcHYhJkVi/3N6SroKFrmvQ0WgiLNwQ1s7P84uV1aOW
S6GKu0EZSTz64FvZcot8hXPno+nQCgqBmA1VGfx02gpNh4pVYstKLzVHbYa/mal0JDHfPxlgrlfs
5twgwrg9U4KRFIT+6bQ5BFU9KxWw1KphH2sIFTtEIL9SYCPtf3/4cNeqiI4plL9Ld9kjk6CS2iR0
DhFE70T92JhOYdRdtmIX50bQRIFdpPidqoQlARR1Y1U1hGxFXimXBw5JFH5Rqxw6oEkpga6II69w
nq21uOBJkrjal2mLuysCof/TG4mwWU00hzCrIL6HFXKNB+psgyowEHo4c0Evdr7eAEUbB3SxIX8P
gD2opyPkFi2l/r12C9KiXSETPGf7aB3BpyVBHgrx7KmZhK3ec3ihwak0SgDWjQXQaSj/xsxZMOsi
BAFyCW9y2oqeV5o/mrSieD5xvM4KDn0G04Iz+L4hbNqEM83Kop63ydOtA3y1jKOG2m1edvNI/7Ko
YTzxo2y2Sk+OpQHgdFxHOyDoVrmlwgX6AAoOKasJpDayNpcXxNmmFYPFoDOgqrZoOrfahNM31c+E
fqTX+RraEF13It69N+tsVmQWmu7LbzcKGRWmg9lo0EIuTNUDsD40SFcR8e/EZ8qEYrIQsRfeYUPS
d847gDR7ShC9ldU/d2YxzpDAku9GQQHXtqSk6uQwD8wSP1N7rfkiU/odcV6Ruj0Sae3Wp0J7ZXTP
WOx8KEQQRpHYED94695qQPklZNYAqLoaBJvbVlB+UySdk4fKTkBDKMwjTbi02MkzJ0UD92tDE0GR
rmR4u3oknK6k0bZMPJMgk6LuVAUM64rhnnHcBj2bm8d5UyR9argVte8Gpab0Ly6GY9m0hgNyTwOW
r7YrPE1nDBVJQAU5EchM4TJdbPFlIspTr6XYDEWArlCBMRu0igrckKzSQwFe+TmWrDXpiTMdtGZi
eMSDNDSclyIJVE5Dh9wxtCEr0BUrcEnUuHg7X6Rc4fKiOGMr1sxDi8QGmjcIWJ2OZUT1OeEkOujB
DORaDYCmvtTWaOA+tgJtF3RJkFBZ7INLXTWxM5HwKFFlEWASuIv7GGBfEHUr57EzrcyUefzBhUJE
tbgXtBSupJlmsc0agEULKdOA7QS/S3xsIgjCeQFmbDYEdBbmyfvFbQ5i0A3cNFCrBD2S3lWw7ORu
XglNsOI3znQHfydBZS/iIlGsOm2INJPqZxoCElMPP2qYypUDcnGFqfejc5r5KGH3hEjEMFVt4RRl
Kjb6ISPGKYtafMSHheMmrAGFFAPl/xtKrYvx5XdNDmpeiJRRiaDgjL6d9ov0dmsYBEDI4As16TNU
N4ECJpMnbP9GQ0hCAopnurC904YQqUdrJOGUrCgFV6PALLbFOAzu5VbOjCAKLpy4RLYy9C4X3Wlz
6ljzqGQv64zaoT4HqiFjqMFYxuRtwP4/X27vjFnQnj4LS7KZoHNw2qtcl70unuV4BCBoNhgOaVvj
fTe/3QqUPETDNAU/JJqL8wgh91hoCg4HZNnMB0go4ImgOGB3uZX5WU+3RtYPfpydEcptTj6nffH0
ALapmUtTQc0OoDakLBTN9E8cXMtrCk47R63CuZ4m6vwVLZGPnh15CA7kc4aFHWyphh7XFHKIAxUx
bV93+zjS5uAWmKnXRCBfeC3IXN/vOTIUyYq9nJk/E15qaHXxt7K25MZGdzIKZAgG7S5ohNtIU1O7
Lop+5dQ62/ZyZFFLIqPKOoP3eLFH5sVAXb0JIMtKzGxHjaHXkExvdXGjggjqVlbauXmE+I943Dyi
0jIK0SpIUoEZ5X5oDuGOeB5VkmGsj45vyPI9t0fhQdf0cqtwyP102YTODed8fkXtw0SeSlksByMk
euzrGkh8QEb3EvxLmxx+w5W74plFzn7MIZnjucb/F1sL/EuFAlk6KGE9NuwaIMGrMsAqCha2JI2l
1/vLvTo3ffOVFgpaPKW55L2foDbJKdej1CYNNHCKqk+uUCdtCgYL1qqVQ8DZ3nHlng8B86l8cfGG
KgqcJpQJUKp4gPqR5yVvUefWkOzjVBPrx4lSHOv3G53VSmhuHtEPHPGTDG64mCh8GZFNI1VETdWI
08whmkEqfGXRnRlPzm/o0LHfcCpeXozTPqbsFZ4bapQaqn2ccBrK5JliLKMcKNkee3ntdvVBzAND
QUJEl+ejscQ5fLECh9QKfJ0MgW2x9tJN2DXiTT9A6WWFTbb3TDI4UljWpF1JSQOdJUtk+6NBXi6F
tG7Ffs+sEgsmEhPyZIbAWMY6gh7YJBJNOcCXyt+gZgu+zpfXLh7n+/xLM/M0/HI2ivQm6UQPGRpv
mgbdrtqZ7Qq9RlVzUsVq7rBm4SD2pLnMBP7aIoEMCBpzE3mcSFxx8GeMmi7PF4SZ811UF0f3HHY3
z1Dpsg+Ym33Eqt9q4Ed3LbnXfVdz4728ZM8NMfFoNhQmWyPCfdp3VZ/QVoAn0TY0pYQIjZIeY0z7
lV6dM2QDNW+uBaCp4Kc9bQXYrpoMLed1TnThWxbowUYDZ0PpZT+uUCmfG0ADlBhRZdKyH+4+XSiG
ZYmKl53rqv9Mjaz2PLWWWm+THF4rW4/B327/xhhy3Zop0kWyGos5gzEZoIDEqaNCPNz1KhCCpGuC
lY6dnSkKS/B1VExwGD0dQ2qbvEJGLhV5YD80t1AVqa3LJYsq6MvdOTdZ7IZs6aQC5s3jtKGKs69J
YSsNCY24FUCnu0beGQ8FVcNPf6cp5Bq4X7FrLIPgaT3UjSVgF8XQFHem1wSkR0xgvaCL+ujz32gM
HVEuQCIxJGNhhFDaBNBTc4LvSD1s27ZB8BLEuNs1Sfo3LIJzIWMHD/s8lqdDCKZJ1euU4ImiaOkD
dBbmrW525op7nL9lcVqaiZKNOUDDpmQuWsmSTh/DCbvLanCUdgt29IA/7r8EhDS2RUvFz++PIME+
IItoS3LwXZwnFMJrfqqTQINTK3OiiRK5KkIgDP2nYGWyPvaNEJ+KUbDXEsRY9q3n4J3UYKznimpA
Pl75kJvVEVY6fS9WYbfSsTOtmbNqlIK9y1xcFx3rW0VAZZzEutYL+tFPLeFTZFGVQRRxuoemz1s5
535cy7BYS0gEcXThML3U3AhFHQC/kFPYTnb9pZjLIlJF7h8vT9fZVlA3ZBkTxaClUysUhE4fJhia
QLjBwqp2fnULpHON5fzM2M3HLxItXErmYPBpK0TRqZAywdln3djdS5I3gyWo/D2qaa9/lUsv+fnb
3cIEZTJXBDK4uy66pehJFfoBVxFYxrgkpPKPMDN+U5uaOCH3EESccOhzTnS5L8oChBPZ1HHHyxWY
dGv4Y4juqpkDCIMiNZE5W1nNH2drjilrBmEN+AQ/+MKyK6jC6SzwfUnZXhtT5N2IbQ/z0+XR++jd
KbHgsIxwKt6dQMnpdJkpSB+gHzHsGE2+SeP0bZpBZpUeralgfegQIiVcww2yR5KMBt7iMg7bbyW0
IsWIUjmGL2kuFJu4Cdbi4+damRetrrItKWhCnPYn4X4zl9yCGqoSMCphpQTXaqilK7vvh7sinSFp
jwIWZyRS1otmwJ8CMjdopqLit7TjzIR1px/7WLnp2gKUYFRboPQoycfHQKpZ/n46ju1kVhNjY2Zn
VpfblwhFfKvOETxKw0zXUvq3DNDxyg3uzGiqZBlE8vPEhQCino5mRFx/0AMakdveu6IiBtSM4Hsr
op7zofJk48KhzzIlnM84M0FFfdpKFWZ11dT6a0s1cjHfssN9KhrbXJJtIoocoygvQw1jxfI/xE7m
VilxIm6sQk209BtgFeEFHvTXoT1agXmddhs595xEj9xper68yJY+keC0KOswwnNz4fr2QbUUiphR
LydgXVjmV3hVPKft0+5KgNl946tesLnc3nJRL9tbnOKrPEc9TJtRgYHX2zAfmY9sL+xfQ+OtLISz
TSEFhDwKWWhOo6dzR6rbh3h4hLeS4irasoQ51gtfk0MF+xpQZGmO7/36pbH59V9uZv4oGSb0eJSj
IuR1HWQU0E6dkqyM3plW5pg4NXZzXO+DSI+me54xlYweBZA9VROpt4PB5XfPhPSF64iGNIYKBl9f
5rfaVgqA+kMBCQZF2/Xk3cmnTcb2siV87AvxAsouyMQQRuM4czpilDhMkaZTDemFRcHNvA42YB5/
17W/RyV+aWUxL9x4IB4YOpgQADHbkHO9iLH0crknHw2NEAv8rybcMSwhfXEmGxKhkf0Jvra87vQf
0gBpREIV8ExeYayJQUnzXvSrR+IEQ2OEPcjEoMMhL3bFHiIGdezIkKWTOR4tX6QYnr26vobjPb1H
bjVwOM4VVzDMys4QRvIBKt7kN50vd1Z2ZFQIRaKRory8Jadlm9VpYDxbISUHJVyOzqATjb88rB8M
ZG5E5XL3fvL8MKwp3DJwFfsv8Vim1kYpFe2YZepo7S438x48/WVEwdzwH2PJKV4n27nMA4mTJldG
JCB/KfeSC+5PuoZzrb3VWl/bBVwtqYkaNEoYqXzqYyRHKCtu/YPlQ40lov+9si7er1z/eR5yvbrM
qYfOM7zgdZaBLVXsOqKF0oP77H7a7uyNs9m7K12ejeT/2QS5lcWBx5OaMoLa+uHGff10oAHn6XID
7/G+Sw0srLQu64JyWelha2+3z4fHx+3Bdq4dGnL2VzfuleOs5JEvDxo9Why1m7pK5GZu0H14/n7n
23f25uXWEe2VkXvXQL7UsYXXSqOqVgEwPdxs714P20/bLfPzzdkfnaeVlv5KbF1qal4fv2wpnK8k
QaJLV4e77d3epSl7e3Wz3bru9sbh9xuX/7uuY+/5yb25YowPvOfmhl+Prstre/fIa5sjP/Lu7eFw
5+559YYPH3ir4xz4NkyMr+Tr57dscz5/+LS9Oxz4Npuvszfzy9vD1nnlLTyC7cz/ws/8srFtZ+/s
aZf38o33uzu+/sp1+apX/uWwsTcbvvHZvbEPh082tsZnNpvZ5BxnftuGz/N985c51/xwQ094ose5
+d3eOX7ZHOe3bo4HBvrWcfmZXu93OZ13eLrtZo9dbQ83TMT7s+345KPzjW/d89bj7dN+/zQPEwM1
f9q9uUntudknh3++bPXAT1fW1bxT/DJlgMMpiYKk6ebhans1D9b25v0Pf9+9bhn3O8bh5vVm+3pz
V9pMys3rK0ZkX+946MPj7rDb7Ta73bV9y9Mfnas9Q/Vyff3e1Wvbud1jaMwqQ+46D1eOzdxvjg/O
1RU9O+5XnPxfOIhLFjh395fuxJ1hdDnGfsVEMVl3d/M4H+x3n2RvS/uOafs+zzAduZlf4Y0328ft
4zwX2Bbzw0+PfOBg32IGW36a/dnhsLvl7/0TfXSPzsO7Od8xUvNCYqJune328G4k++PxyDS6V4wg
y+1uO3c0sPeMJGPAOG5dRuqK72JUnm+wb3d/5/KZyzO7OrGLLR7hm1wwGAmapI88nb27cbE0hsKm
C3/ZlrNiT9rpwWKxE+DUzNPxhw+JqtPZA2xf7/wNC4KFxhy8m9Uj/9E+gzavJ99m/o8/9xCu2j/d
/X7/s7cfnlacLPfIFftenN4nSBHHfvayz0zvzdPemSeFH9w717k6HFi8+1cMnLWLA8Bp7DabktW2
3e6Z4ht3PzsF93m7225f3cPdHeZBZ+4efdv+Ste2zCp2szmycJ5ZxEf73ZMfdoe7w+PbwbffHucv
/f7p7jW0P032d98+4OrZXu4e+fXtjSHCPe2d2yf8MX8/7J82T/ufGBpOwP6EUxls27d3rK6v17e3
X2+P+83nw3H/4+nB2eycB7yDs9k8ufa369misPsnVpW9OR6v8e/HPdPv4txYf6yGw/Ynf+NraRFX
s7/BTd9cOfvNLZb5/sYvT/zzvI6f3KuH52fXfXJ+XLZLbd5uLqzQ99Pirys0F6AqweHg02/sZ0an
m4f0Zbdl1c3Lb8OM8LBX8wp6wPfy9JefQHoPpV56hMVWnzamEqWzTdwdWJ/Oz/0htJnheSXiEu7o
NQufX1nP/M9mR2J18+rd9pP76fB44z7nPPLOfr76Pi9wzPtuZ+8+3Xfzw+NHHrEi52mDG9gU9ub2
W2QfMTw2ONl2H3Chr5b9eXM7Ox7X3rsbemkfZ3e14gLUk5EmJgTEhdvQfDQzTTTZF6ZfZWbWF8XQ
2xM1YtfVEENVWSvNSvrpbCsEWoHuyLSxxO4onhHGGfFVsIyQDuh6p7ttIkgrN+NzrRBPIz5OkEjl
LnnqV9K07cCaBBBgZVAYUhM7XqVjVTxeNo1T7/XXiHEbgsGHAzyBwsWRLDQzGeZkGMKoUoXsBXmE
W72MezeE3mAlTDM/8H9s8K+mALRrlMyQxxCXSCRKWKFBMdEhEqXKUt5SSPbjY1aDILvvS+Qyt3E4
pfIjxLvhn1OI5McKSntZMvNuHYBeiUVJ6GxzdD8dUVVFcckYmbcgqj611JfD2KrsJi/eo5Sx1/Lq
tQ3711ZCtVH1njKtfR7AO44EGssmPiCHtJYaOzPF1MYQ+JDnbDy1K6cPVEqjHIxQjUDDowuHmFm6
JizZPl2e4rVWFt1Ou7YHRwpXQZk3hq1IubKJUSBauRGdb8Wac8wEqbiknfalgtTEyxLMtZ38YCtb
g7AtZNhF/0Zf5qwoN2v1Y8mXha5WAtkuU5hH0SucOPWt0An6yqI4Y6kEVAjWv6MlDHMxYiBr/aJL
4dSJQwk0eMo1icpfySfW5jfXYgGPl9wWxVHpou7z5Q6ea9qUZ8VjLrvQKi5MAmKdTOpTJkshFXsz
SFr/DSUs4QDRj3afwiMMWa6u31MPtlYJ8nECKZAkug5ZHEFNCKJOJ1DoARAJVQRjm6mWN1Gc5fvA
qtcwPR/7Z4IzA6UEmo4OLr1aIJadLhbpaEPK8MjN+lunmp+8ST92cPbB0t/sDbVaORItIrWs+xmN
BVcUSfU5k784F1Jn3pNkyUZ4R6CqerYKpGD2haSEuoOoQBG4khm20MX1niG8XZ7O07vG7PNMCdwF
EGbwPYq+jLKDkg4sK6ZpU6fwTBm8aJMXQblB3ZKi1qZayzOd66qK1UgSIXdSgovLAGI2cthaMCB6
c/mqBN/x18T3vS21fxHUFkaxz3Iz3F/u5Mc9ZAadUX0HxoQb8jIWEiBtDS0OjNpQWApOLOaCi6hO
s/Wnvl3xMuea0gEdz8FiYH3LIiKoeSf0uqEVhCu6l/HdYixuPCvM0q0UTZK+0rMPa4LaGooDSQMp
JmmnJbxfGGDOMTUqbbUB5jahgtG0iJHK/c3xmyslaWIGfGCdS/i5ksC6YCIo5cC6UbiSGr9FhtS4
aZl0Ky196M97TaZGM8jw4d7m1385iQbTGIgwUoaOP5btAdq41KEgO3Mv9+eD0dOKomN9BMeojViG
Wi2PS9MEiypUz6lZb7iMRJmb6IH2A04DEzbfIlJX7OJjx8hiQfzEFLGb8uNpx+CR7yKjhKPGimtt
UwYdHB6ePu0ud2y5ujg2sKpAa6pktFhji9VFBb6EyidA7dbzxEdIzSAk4wSByjH+2rKUR0E2Vk6B
H5ok3T7vdSiXg+JSlmUeCRLPg1JTzx3WleQOKNZojpU3wr0El+adZTYzQ/HYbC53VF4EsFnNxDc5
b/y1qMGcnI7noNcBpAhof8o7kJ42gmcb6RZePBeROEfbgE2yryr7iMaQPX693PYSP/eh7cWRlNNb
q5dz24X7+iVzkWCzfxzvv620Mn/Lr6fRZQ8X250SVpIaza3clJvvsfPpTdt9+/K0Jsh9ehfXP/Rl
seCSoW87MaaVZhvardNv8p1yI7trCbvFnf9jO7Pf/GVhc70rrCCinc7lVMt8hZuvk/3n59vAvq/d
b5zK7MCOVrzJO+D30hgu1kNaZ7UB0Xhtlxu4Nh2yRA6KhI7p6u633UvtfoaVcMW3SPO8XGpzXjC/
9JRyr2SUwvc2qQpy4Iyyv0CKfjc5xmd41g8rZrLW3MKxKPCAycnc3Oh8n7biDqHNTb0NbsODZye7
duV4u0wcfbCXxQU2ViFngLdgnsfASfmj2hCJEyIvVsbxjF/5dYFbi3OmaUS1mc3mb2rPrbcPEUYo
kDjXshgOsjVk2Zp5Wgt3EpmCrME0+le3kjtEmVxji+Cr8zl0Q5cw2IhDEe2fq+O53IoWq3yJWer9
FOGgkoaVJ/lYf8lvy6Py3bsn7VeNdvFt/JQdwzvlXvu0YjZrw7vwLn4zhHo+zyME3i7kSlhNt2dD
dDzbcIpNtvFd0zEdfcVvf7jiLvu78DejnMVJPZsrSKNtuJfcT6lD0M2zC4Y338r2mudZHsiWDS4c
jyqglBkAqrOlDOWZzqNAN6/aYxcbq3O54rGXZ1trCDL2X5rqne9Ykv1nZh9/Ok9fLk/dvKAv+Jdl
/Rx8c1EizK1MWwQvHdjwncxZW31rjSy8ypBkcDdmNKI+eLsSCrwvFPsevTVrWNnFlwdzEumJWs19
Efaq0zuUwdt/GjfGce1Sd3Z9A/+iOmTmRtDlhVOuYzPNxNkKyg3qmrguxbXY8FTHukodRJsf6ns0
THbVTr221jz0ObP4te3FWMImOCZaT9uN22/0L8k22Pbb0Y239UHeryEVzq1rwB0Kt1eQOOBxTnef
CGmSiCBcbVfo/YgSLCOQk6rjW5tVbjQ9XDbF5dqacwuUZcngLanmpDzktDG9CWUvSNTJEZRG2cKO
iY6GVIWo6o7TynYw+4VfrZ6mqB8C1sklxzS4P542lZiyPsgdWqkebERXuZVlANyVZGV7W47e3ApB
G5ULCNwogAZOW1GlEamnGrLLBlaYO2jGjWPVJWjNj3J6FxVp+pnScen+t0cRcLYKQovAA1jFRddy
CLGqukCdG4nxYgMTP25KbdIHBIqSNVtcbjd0kDucBFbr/YawDOihv1hNliGMjpF1meXAcVZ/hvoX
Bs1Ky5X4UyJ1DRT/qYFSAUHkWrBhxk7vk2j0vmhN1uR2Bb1ndyhTXX4AO1yiKlmFhWkXIkqZl8fl
wzkb7JvI3VYi1ATuCvNZzAayaVljGGh5y0asFa5cBVbkVLM4uzvUukcpjq51Q7RF0777VsFL+6df
W77pSqC0pm1UKPoaq9HSL86PxJNo3O1nvPYS1CRA0RmKUjE4iGrFSEsoso38WPpSKyEEVH3Rmcex
kDkRhd2w4iw/LjaFSaMYwZrXG7Ct09GAu1/oR8qAnaoxX0ugup8bqCfv4FtfK0M605IMNkwnjkFU
gZv/aUt+PYscW/IEmfLMJRdQ1O7mYwRXPKCht8uT/HFdQ8ojW7NPBuKJqt+iLUMc0hwiU8eA8nDT
VMMPnJa/ckf9aPVgWIlfkKoggKiJi2U9Tl3v5yWGbSKcoW/83BOe1Fik+MJqoBs8oBUBW95vd2zm
CaHEnXg+CLXFQTmHYRDoj9dCuIjSQynU4T6smtG93MqH8zgGCTsHAC5zniu2mcX4AWtSoqntHE8I
PHvoTARFUl+xE39Mj2E75Rsj8ZKNLEbqDXjR5E1LR2nlIc7MoUX13BzzIiBMZGXxDH0nZ8EYddD5
oeAO4yW6EvkorrTy0SpVUTFAK86FyBSaLCYxHpXYaIABO2FfZDeJWktuh0bvIW2HNfDUxw7NsFlK
Z+aqNAByix1bHsU6meQGMaAp9I9RLkwHDwE+5/LcffQlJvBqqlRJrlDYv8y6Qq9CifFo1o4hhJkr
ilAcJjA47klMCRsz1XokAYa6O3hC/W/s/X//Ofwv/y2//2vjrP/1P/z+Zw6f51wfsPj1Xzfhn1Ve
5z+b/5k/9n/fdvqhf90Vb9lTU729NTffiuU7Tz7I9/+7ffdb8+3kl03WhM340L5V4+Nb3SbNeyM8
6fzO/98X/+vt/Vs+jcXbP//4M2+zZv42P8yzP/790uHHP/+Q5xjAf//6/f9+8fZbyueeim/hx/e/
faubf/6h/uN9rgE3YmeUaM0xuv5tfkWQzH8QuCMgiRNBKwGT+OO/srxqAj6l/IPIHgk7mNSAob7v
UnXezi/Jxj/mfZYi8rmiVQHM/sf/ebCTKfrPlP1X1qb3eYgm7T//oCri1GJI50IWRdkOdBP4FJJM
iyVQYJfs2N1PRNbN7iEw1K5waqtvRPQvkXlD0XziCKaP47QRpLK7Qoa73xOGRtAKJkn/xctQjtlB
qKlAtGZOY/zVN8pJcms5SwM3HicUdDpFab9RQAjFZFVKhJIrZcyhMi6MakB0HlGnrRROcvVUQK4I
RXmi5PeC4SNhBA2w3m0Qs9HqHQjwBHcEyhgNMb1EqDCbUsSQrUQwtE2EBKwbAj0tnVAqyntBDizT
CWQB1ySWUUW+UYR+0qYmpFXd0iuEz4E+Iirlp6FX7RpTy36i5kxFh60j8HkbUqL7YsqxLl2hAGtB
L13BUaD3GaXZRpMgUwEWsoADvEXGC+IMQ0YNPRdEGVG34NqrfFXeJFk/PvZkfuDGGWDTEORc9Dlm
dK3wNJV+Hm8jrUNOCsZpSC+TOAo/hZJebHw9CftdkPmjYlOyxThWsJWhR9vAlPnKpyF+a4uh6z8F
Vq4LD1Y5wCdUeUgBOGKQi48R0o/aTRf66bhVmrqP3W6yoLova698aSDGbx2hq7OZH7GrfpRp4BlP
QZZRBw4ktZj2ZguNP2xlQ/+CpFrC9cIcJd8pBjR571sF7citWc761Vop+Qg3hZIVktmRgqPWdw3k
0xl0Y74IMvYRVHiHMlAU0osG4Y2XnMO2dYDgl8MeeYbcyXE0xwIxPh965C4YtuiFV+jt+Kir3TaB
UkBg39fqCEG1VaYbRetEGM50nQoLRUynoyEjkEP9XGI+tzVVrW7XqV7iwjcafA0yw0PZDiExdQN3
ZVYfBL8GKtFB212+9GEa/SQ1lSDKl6m+9CPXqgG18WCKnLYDwRLOQrnfpJKT/RHHCymxVzep6TTm
CFtKXbdR6SIeoAQbMUev+HOhxah95FEro/Inoq6MzxcRMI09xNQ1z2vlu6kigXX0B4kvo+qmHiWi
Mplfb8pQqFKEEukYo9tRGn+VD2UtOqXam9I2g/34PkNGXnIh++2Ep0RtTPVgChKLrZFMqkzyNOVL
21FKyO6hQnA/yGKM+OxfS7FpUFQnHgprjeQWGkCEVzL9mroPhHGKkKoJ4B73HRjxgvQH+oXIWqAw
1A5CZQtxmMPMVWjk9b4MQa4PKqKsAw1P1lC8oGbdyHcJMkbe9i9znShZI8QmtUw6RHu4hr+Mrui1
EFXXykAEQq7RxLoOKAVidehJ3CAgbX4zVL/TXJTgSoweGbhnGW0MHUr4PkIufjTQktGi+oExUUI7
DEb1RWi8+Bo6xuZOl9DusNE1Ub8PQq82dublP6IYwRdZkaOrwEcpoKtl7dASlUOSt2hgiTblbu+n
2U+/HeBXzmTd3+pCGt8aiWwgHUDdabCNiO4gPOk1ChESEfJXmEvEr0grQkyPxOQGJbzxZShM4zY3
xOyz1ZlxZWe+n7/2iWhdoQwYKmicZQFUz3ErO8h7py4FJ8kX0SusQ8lN/gZRNwApqV9E90rfoD0y
Rqay9+ekOZLBRvA5GbQnEx1iiZkKQxKpYtc0D6bct61r8Q0U3fsGyPpCq5E+ajPk6xyS250r5yiG
ujVXm8mJLT+U7VErS7eQjPERQm4hgMCy0+51wkzXklkwB4rQfmoHC21Dr9aOI1zKCIaYLdRAM8Wq
r1XhI+TF8cAYmgShs7a89vs83nDQGnHHzWdOVdEtJDU/xaivvpoSGnwbkmNIwUHQlgmHLs29r0Mc
PbVT5R+asq2u6X3idmbbvgyocaKnGHqH2OrRMU3afEeykMIcmGdr1wij7DipLOgQHpXeFgY0x3K0
EhTKC0xWbiR1ZY/4d5DgzZLgZzvLdeGxkXgoPEtHiKeoy51o+fGsj5QGd/B0W/EGOE611fw6tfAX
+oTyA3uC7EByGF0jTO8HDmqm7Z/ozIboHhphIbhW2Xnf8slS9hJyfK9tWqGYh25C+T0MBQhXSJiN
T2Vf6jtksUvBTsjUx64xNpBAWmokb3Jf12+nBK1fsU7NHZ6kvYaxAunlWvWPMvIu+yQzptduzBpU
juQ2RXKr0BVKu6P8O1vjrB5WNuE+yqNmz6WnchGLQtChMTMV9ROVip19gqY8xNMtM2YPTdz9EPJB
fdOD7ifEydWNn+S+23AU+TzCi/liirHxKphDj7pPXXxvsp6CvWhEw7YSPahWfaOT3BC7oKnYMq6i
qIgsqOm78lFVR8+lUJd6cIQcirdRbOqfZlSX93h4An4ma++WjHDzpyQ1xlMbdBTf9+j7QK09Gddt
pk7wsJN6QONGNh8KeYRIvBrLh0jQw0ccZrqpQ3/6Gku9dtWYgYS3KbwbM4mnP2txkr6Cwom3MtKt
D0DmLKcYYWzMxDF3U73wuxfUfDL8h2FV9W0qB9OnKS0U9DJjE8cATr+ADUiB2+Ml50Tm23IiRChD
xVIWw9dRmQTro268CXJPf4njicUuw9aIPouW9RuB2wVs3n6b/DSbXlVRLynqL9D2s/fjDszECcMJ
EXgZxSUwCY28zQJASo7cqGzGUY8R2ZmeKca2D6Nh2LIbxF9jven0bRNP3ZWqZZ3hFqKV7OoGNgun
NDotc3LgTeLDmJv1vmlS7S2N/Pw4UeSFSpaiDIj5SXoy7QLJkAJnkscw3aB73s4U9cyB+RnR05F0
CEdIMUKWAMJqZP0081kueWh48LVIc1Nt0NW9Bxk/seEaktkNh6DYzVUWlyvB1Wq5uZcJb7IBwca2
NyFodv1ktJAgEGSEpWHt3/aDR5wtKNC9Z7sr8N2SYAD4EVs5pYarttrrQsvb0I2RdmndupR14bGH
txgFpQ7O+43JvkmAX5cS6TUPVem1VYxxuEdFT3TSUVWLnYYKkcAeIHainfXdTIk8oeF0r3NSCq8l
b0CcovBGuTn6WmsNzESjxNdWZNXP4agWaDH3ZndUQwRn0AJVigh+spCdi8hn8aOFPT/ZiTk3810M
aUS+NQaF7SPhvrdXoj71dxE0LzbIF6Nwugn9P7vvNR1FAkXk1Kp6kS49JEhJwq5vdd291huowMSB
VOxaJSZiXEDatJE54NVum/XifiQaa+FMQv1q9ApNJK42RHs4QhEvbAf2VbVQtZ8cjm71NCImW9Zy
aRwlpR7ItugTmg5WYdUDJhkK6Rb1sOgKkQflKq3NQt2JrdcipOnXsXqVpwP2L4hmF9uW0EOgF3DO
eKHg3TNtderL25g9VEOTOX+g7DKNXLH939Sd147cSLauX2Xj3LNBFzS3ZNrKciq5Ut0QsgySQRcM
2qc/X0oDTKtmZgtzdw7QaHQLVUomGYxY61+/we4+8TqbomPBq97sMlwmUa9b/uqlEfgBxzB9z77O
B4r1jTLgs25y85aIbI7lbdDVnWbg/T13QsIOLElUH6EcxR5syLqvVN29xE5OBHcpFb+f9WPgJLHf
zQTRmamsCG5qxgGfom7FoX0rAhIRB/iep6ZpR8IspsKL8E+aoVfW9tb3R5fcJQ+SnrBubRzC+902
CrirND4mSDtvLD7EULFEmsdN9DzXOt8Vwl91Mssi+tB7V1RnG9h7UhPE3bmcpHfjdmQlpHEd8vrq
oOEypde6H6B5NLeYcHP/V88IAtfGMrwNJhGTDW2P5HGigv4EAWs60kmVL/412zFxVLt8c43Tv2Fu
V8Epwi7BP49W4J0bEj3mMykBDSOFcbRfsiHHLmL+2QRIEkXJWa6qD6iOo4z8nK3fDtOGFu9kohlT
dt8i/YhWJZtFMjvZD0/MBIkU+GNz/kdnXLXMbXz1XU17S43drpbeRpRXTMTutfobUrmRqvhROhrP
fmcd/b0TjNvbcNLhsJdx7V3Iuim+uV7WmqQnJvZxjlhhZP74zAqum4VwNCm0rT8NJ+3m+i3l95QQ
3B5eHdKLU5ddG0LCE0rc+1kXiDLbM2a+et+FoTzLTn4TATChvRXLmZdudlIV5cSHa7vmIRsrOMki
qw5W1Mk3iNbL72S8+T/GSVhPdVzoF0Zo8dscy1sSI11v54ZWbTHy3aIysXUTPga8vt+zebFk0tGy
PJsxv8aPyU16u6aYVX/s9Rp+cnTrTbtgsFfSGnhkKHcD/r+N+vVhcsmXcmVrDlEVEvkaq5YEv2Wy
KgIIidKbXL+5WUk4OnJYMvelp4xUGJo084j7TQJ7ebSpPI5lrD8WYZi/dyw3uLjaZ7OA+XPa6uVE
9bY+XL2inkVHUgrZibO8OO2weXuKE30MGIM+upYH0s9qr/LjQtLXGQCUwf3qTO9xpw+PYU4B39tk
NdQkUBBLQ2pGNnjx7abCb+1CDhFu8tLmFY23+hI1RXkyE+EJaZaPhKHFhRvdFO3ikkE5fZdznn8L
rH46rdLx9hGbarOLWyu4tctQMwwLAxSgRpQERRqCpJ/YJdVdjTXdfu6KmC2CsCufsz5uckxe4vgw
r2Xw3BZxno7kLu+8zqG0BSBMaxq/lHw0TURP0eylN0938wbwaPitaTXWWQeeuvil5Z6mLCCAeqz9
fe9Y9fcIyH5fhEP/EKsh2KjwMFw+4FMyIaGsGnPvt8PwpiEc4xh2jnWjrTxX+yFGA26NocSfcspt
gVN43+UJiWzegUkp9TXxkmSKRW15QxLj9MYdms94eCw3lBfmVK2BvlVjaCcgrP6DWw/qw1TLqd8v
kS44mznoP87lsh6lyAbKC9eYVEdxMR+wS2UtsT7PWacL70SKVfzFb4r2CYcaw8P3MvwEtFTmQu5X
ZiVz0dvx3rjl9IOAFBoXh6qGfTKuJC4ARXVkpLJ+CWdfPQxd1403CIWnxyG8JrxLd2O7t7ZSf7MX
qSmYK7NRzBrvozb0hL4eneaId/jVvr8hRL6k6uDtXYkrT2qLBoVlvFGTaz+3cRgrxrc+7hhnivGh
TKUtspQkjHbmRLTFvvMaoieH0Z8OfeZ+8vveuTRlW6R145iD6OcyOCz462HOGB7diRBhh7C7C+FT
+Xmh/0gqAy2dGoWzVZdmImUQ2nq/SnoDB6rrSeOE834xIbkt7Aui2geGa16QK37soqsPolniBTgq
rh7zpe1frvlpZG4Rz/BuJQRMD7l5UEsQ6vNMgtBwuGYLl+90M9UEysSjbdIRJ77Hwp+s7GEVmBFN
eoo/NAQz7bGcnI8riZDbYclnP6BbIaatX0r1RD24HYi3c9F6O0J/Ia9Lfx6JxAQx66evy2wqvRu9
bb8WloJ5rfwjlSfpnlE8+zdIxAmTryfrngOw/zKSWPcoRd6nOptaWrBtdu9cWv/2aK06O89KzeeW
JulNPU2HMFTRhq3eqr5shekIZtJVfHZkfam8CEKpzuTJ8Ws2inGTp7AFQ5kp1se0Ccbou57tdUiv
4QtiZ0JCYNIpIAP0uNjB9iYkgum5F+t6akd3MI+rroirl+aF47h+W0YEUURVrR7rVZ6h5NL2WyMv
ehRU43d/DmZxs5VmI1MgjIZ53xNg/7Jp0T9HtbnvSrfet4Cf5B2HxTMJRvaT1mWdMlZ0AdDs4hOc
x+5EViZ4YWi9bTN/gcOt6/VEzRwzbPUsqm36ZOJQyHi/ncatOtNONkdPZ8GLVRfOrsKp467kKZmW
JJidCbJpSSRmkmewHgbrg7ueR+lbT0PJSUTNI3gVvCfCxMcbQD9CRDimDtqy/LvMN+ttW4SW3BMg
3/RJPHhEHW0R0980FGNxb+vY+UQOGxHDQ6uz/VhZ7SVupwVsrmteQokjCglAP5x6mQ899KsPRIeM
FFZZsTOxKG+WWOq7Kt+Ce4Ix328W1T/z1m9hG9nvxDDwBg1w0x5UjHhmXoYPxm9kcUsykPkw+MK6
6ZvIfIoam4gm4WGJ+FhSRywvjUCdkk7hSPqcycZy3NEPBcBdc5E7W9LVPt8RqK/pH1GqAKaGipNn
B6d9eBcSFQoJVNO+kGMLEpT5hd0fCUcDuCRqmSo1Nq1tJYWy7Pdrj9laP0mi4HM5+RersfkBGvvg
cfXn+h0nrp4OQVNQS7Vzm4ukVTnwwEQzUu+cTvfdBdlOJnetpKjCPIO02b1YnKW7pTKJy11vNNvM
4oc0XTzTCPBJ1tX0hyncv0PMMa/BDNqHpsBE//fRVN/62YzBzXemuetNVI+2OK2bjyfU2pJx57dj
1u7cTK/3YWV1z3+bLPwDwP87YH8dvf2TsnBF6wk6cT3E9w5qB5wAf//sKJiG3mm3z1E7NHdF7I3H
fHUwXwF0JQeyHwmDVuOTlVV+nZaj9Sfn91ecFz6fhAJPXFuPq69Y+HrqOUejzongvDo4T/UV47LI
vg2tJvDSsauDIw04iGXMUFknJPIuDNWDaRuBCtZrjz1miqJ+qfkTN7uWxL6iRdiPdRHpfSGYPqRQ
F7Ju19ph3e3iepbRnxgA/3ILMbBhpojx1fXshSPx+y2UoZAE8AKGb7Yj5b62mxAMNCbB6WtW+2J6
R8SVY3N4xayixbLtL2VZ4n1Iig5F6YxnepnStmBiuYpiqc7ZSO75ZWzzzD0K6dbWzq+GfnlsiZIL
sEMpPesPUjzn91kiT+EntwNCCXaTiMteW/5ZEn7D6uC04TpZFRyllkD5VtPglzxNAIx7UzmOotqr
eEayibi5uXKut95a5g/+UNX1cdPWMu2cn0+BsMtA/YGB8u8uEgN76CfIowhBeE1r8DzOizDryfDt
cEo/Zh5xs5d6yrkuao83Rs7F9xjTii4tSWP+8mtVxG3MOnH73A32sswLEKtQE6a0rGL7k6zqp33G
318mOCvcOww7AxdDGRxDfl8JXSk2Fcu+SlxfsQa8alXRC9lq3bTHYduLPyNGIOtutqRf3RFamDsJ
+ybh5/katPLCGD0XJ6W6jIGWKwt1YBZG+OcsBp+AQE1EXVdex0JAAlKks1ndD0Jk8EdirYIOOKys
/ENPAU20cE3PQVHdR0crgkPJX1hbP2idyicm5ICuRc/wJF22yPrcyTma38yDDN7FiydU4hnTtX9a
Y7/TlkQApxhGCkEE3CX0ntF1Df6NcszgQnZZT8SpGVU8Pf3aVAd3KJej04FB3nMuiOEQFMxj8LbU
a3DOl2FT93EjF1SV/Woc0A+Stoed6vED4r+JTDtk/eIg6iRYlVk0GYBB9AfFpfs7M+N65bA+EPfB
6yLzA7/+3698Y7ZSh8ylkokrkfdWEdGdjZAyMqIQl7bdN6L1vTvss+gJdVG462WLg7y6EXbDf/v0
nQ8MMIbiGDeMaNPGEX53YmesyosdrJF/qLGtshImuy5JwNXI9Ckisni9uEtEYmwSNnY87yI9ltHn
Lqir7QxwVD4zo7DXd//NeQDzMEBXiqn4dRnjifTagl7OzrqSZFImdTQ31yYgT6tiUefarruboCAj
O7db3LiNb9w9Od/1nwykX9mOcAXc5EDwAsEZwe/v53z5b+tkk4tYm3IAEpfF0B4Ccu+ogzfCQdNf
Uyluc+ifY3J3nwurNUuipL7urE7ufhWSxItUdaLwYWLZWZaiNrmiNmieXpqSc5wGOsvO1jRn/R5q
on8UY0V+YU+/XiSN2CyoiOTdkmnsg7Ue//e76/5+VqAls2Ehottz0PZgouS5vy8lIYPczgLzjeaq
vwMsalTqjoqrB+SI72iEx4ykjtC7ycJKfu5stKC7MNRVtrejKPP2c3yN+G6JGHlYAXd301qWb8kQ
grODh6B4G49reQnGhtfGzgRR1QygIFXa9uzcFUsUpqDaIP/Rii/3rmuasQOOFMO+jjv9RK581/2B
P/KKH/fzG0NVgMwKgwpR+Wv3f2W1oRKt+ma862jQY3BDG9QOV/gPVgIBoaBnE6Llpb1TU47lu2iB
jmkr6MxMj/Pd/n9/BK/4CdcLwpgVd3eoXA4uVq/FhLVPkBxV9HWv4Dg/t2NnvS3LuAmTHNFyv1u8
gOjFfsJHTRiVFftZrFF2G8dNUQCYmYEcVmbtJObmIv7RyKjENam2g/vQqzznMHZV/UMX+JddRNfX
d+PU9OqtPUcLLeJ1RstG031yu0G8EyMjBySxNgDkzz+1JtExb7AnK0zXfMJRlSDOSh2GzGKJtOTv
JvY00IEKYuq8RMD1lLu1dga8MJjEkw64eUVxJAl2YEVPDYCjoq9ASGzP/prW7CLmOW5a/jL1c4jq
1r6Xn5pw7E9e4DuHCOYCvbDIxmzfRjTlTGqzdtl7perbXRPWsX9u1vLKFrDc6nZVnfN+iFdAbdHS
viVVqUMiguv4Ttld4KSN6yj8rExNBS6UChj4cXetZHVGJmY/H+x/RRd619b885oB9Btz6D8yiv5f
5Ald2T3/mSf0btQ4gTbFYD7/The6/tovulAQ/EV9z54eQN0Kf0m9f9GFhPvX1XKUMDL36qAJj+yf
bCH3rxBSNr2BwKwuoq79P//zD7aQJ/6ixsH8nbHVNXhC/Ddkod/PVf52tkCYSlBV/Sth6foxf68I
pixHFySqeO92ejgw4xpTCXkpXecZLz7iff5Qgvxe5f76vEjYfDPcprElffV5bjDEkG1EhMEqNgQJ
c370jRhpun/o517xHf/xQRyjQInhTxve378YbJ+otSI32it7WetT2Y+DOvbsO/cmL0LnDrIe9JYA
8LRNyLzNnBtVxSTbbkXmt3+4mN8ZiVyL7/y0NXaubFxu9SvuJbsdNEJ2o720t+oUUca8w2quwQVj
q/+UpnW9gf+sf39+FhYI13y7ayfnvnZDXzQbybhGMfyqxaJa6u1HIwpzBkCpPzpGy0sjtwIm1TR8
/dvC/zdt7CtB26+PZsVeec8eFdtrK9jSlhXozhQD8jvzLdW3fGOcQN8Fcxv7iTPZzZLQ/S43UzYN
DwxD2qOKsvLdsIiy3rFZYazatfX7P1zW9Tx/fUcCRM8Y9XtXDcKrotfpGpJ/YfLvRdt3gPkyPDUe
IQURXP00zhYbPGqJD57Oi53VjcvRbFZz8bo+2K1+1vxpZf7LG+dTfNhXfjEN65Wv/vvCbGqRz8Lw
gNptXSHhVn0AVbWEbp+SqwrMl+d4O/7v9+Bf3rrrZ/KuY6HMC/8vhiWmrtfA3Sw+kxjTW6Vybxc0
6k+Kxn9ZehjWgl+w1dkhgvbXqSp13A6RRSwsYWCd9u7JxDPyDZHMBANqadVfFyg4MchPg3i/reqh
/4M7AirzV4+aTQUDQ8iP1/4ZXPj6Iv6tbi2tvHd1RtZ6B5qJ3fBQEWif4MVsu6muBvLf0Qm/LJsr
XnpnKt7DBHL0bbzGzDYpvNrPzeqp7yrPlKKirUWz72y40TDl4G3vMqK0VZJRVTpJXVjSfYBZpB7m
Euxsn1f++k7ltd2/XyMTvHHn1Q+T2s/dH37DtPzBGkCV8NgBVX9fQuRiFr0svd3vGdSv4r09UQTi
gWqU3k6WrAZ9nrQbwSzpJ1JHfO24DLDgdd8WXVibPQqD0ULWsGGc6prAPJZVUXCL15wZCfmokoOf
JvPYugigR4zp+7A+DT1k/gcG1t0HDzj5lmk7zydZMJSPv9R4uxqqm7bxYprfzgqbR8PUWAPcVDOZ
5cCRNgwjd8KBuGscH6oJX/otcLkwpw0q9PAoe2f7UaNsaHeWqOXX3s6xT/Gk8O39ECnKJiDIGc2b
V1ND81YyUCQ+1X2Z/RDOQpPJ7aVwDXISsY3WcmAjybaDnjvzqcKuwbBr1BKew2KXn+bNgrJGEDyT
gt6lb98xEovdBDt2K7oExcC0c+564Lu+ZzNkuOYVkFoKT5uLm8dlQAEGKfFQbm6o082yB38HVbSv
j2DGvnXqhGsdcFEf1zvDpOWOgY+rCEbt7BzZPPgvYH2nGJbglsHAWgDLdIPJmKF719TbbJIyO6/t
gBIja4Pph25jaT8NbIvBjV2LdgmPulfygw4r7X1i2Lr0fOtglkwC7Nbee0rX4mlwcOfcYQ8u7S9b
rGOLqBfdNm/Xrsgc4IrBoWcJ3bgIjzweSF0lK2P+OHL3lmNO9Twd6TwglyRzy95gJTSzcXPZ5twb
HChPbEIYGyA36vZqMBOMyrY2c9qTn9smdJj4j0ZlaIZDKxibEkvuZ18BAYvqplJLn4NS4t28sznt
beLDY6glUGEjlWA4jfol21YgXAybSuxChs7I4yZUQFz1oJzsAnhQx1C7RD2k2ocoCwrv39Xr2s5M
q31R7Xrh5WHK9DA4qJrEpCNIQ+TsokCZCnpmYOu0iJdK7Ryj+vtWTHnDnFCOZ7ZSi+/ix3hCrD20
yp0Xbepz4Q3Beoz7SpeHbVHKftAO3Nqd65TuhUlixBtqm/V7yb8+V5lHA0KJ4LjPLNfA3K7waaEO
N9bW7qrxOuLc5nBTRzaMYXopPGrtJJrCOf+yNPnMlKVcMnHanDZojlM0V5+ghleILIJhsY7xssly
79ddYCdwVaBlQy5c7P3mzfZybE0+L9d9bL6dq3IiLTL3vG1n1zOhnEuYL+4JUWRwEEKVOmVCzWS7
HE0XMCVsej9p+isVZyCWsUvNlRixVxl3Nm2qCieEGk1cGkxRgeJEzRVOVqKl01CFHT1vBN/fK5ck
vLTrCntmJ4xWaNjBBgber73zTWW+e56LTfYcX75z2wLyv8iy8ryj2qJ+OwrPWD+sdsrrJNCQAO/p
1WKTDJbO5/s8J+7+MJfedKsq6oNnElx6+7T1GVOAos5FQMtsclFFCdSmqEx5aBOwqOirt02QW5+H
OogeiqtyKrU2ZwoB8FqQibmISwMD0y8+RM5GQw3f7LqRZVXXQqy90urYCjN1AcgwV+dsp1xvw1KZ
+iae5/bdpoQWt+7mdT4hQ9aU7ZrZUUXaFZ3qCPLtOrrAZePZRM0Et2nyRbQcrSAkFCmuPOqegSSm
jw3ONSABq55QKORzeFSrZ31nW46tJMygBhw66XrfYhzEoNWQ4zjAkzdMZXLbm54pvnuN6M73mj3b
sGMu0Nua7KQXsN3T5mMCd97gN7Y3WDlpkVjY8jNkCjfgTIbCQodw0hqsgt3RtdykCghrgJbYYv7v
dZb5nttwu542z8xhauVV+EZDftmSxnjFeBsMfXDXRVhww5bMZJ4wSczfRpA13WMteigEsduUPyzR
KWgOQ874PexEdCmyWEd3duGHm3WAxa+dLhknZbrLordiOACpTxCVOlDZ2kBlTQZmSV9h8VgiITqY
mWXB7meSSmXBdeLXhacJNgH02nhAu1eCskCrysr43Gz2Fb1sWve2pd6IObrawt6VLckuD2HYdTbE
ql4UH5FE6va292tL3bfQRqtjrmLic+dYQeRKWO1DA70Z6HyDdMU+SaBP4dTVyTfeHMc7yah8Is3K
k667M0SxEwaZLbPbczfzMox2gqBa55mTwmBU4YHtX1qtu43MPFuZ5UbPhRyfAfhgC/nV5Jlj0S1u
dKwqpz7Xga/LfT33Zv26hkPYPDgB5LrEdNbYE3fat9fgCWLo65vF6YrxoSuVne1mlu1H3XHupf3s
NfW5YCjuptZSzm+13vL1vSGxarmbqj6zHhu3GB5D4Bx4RT0WUTdtbYk7C6d1JMUFw7ukl3WRv8Wn
Pv9RExrb3+o2iOFwk4eaH6DZqfKmGu18+Jq5c5+hD1vk8Ky7ocF/O/ab+ZGwluExC1UtP41OkX0k
U16VJ9Uvw8CMs2G0LPvAq3ae5JX/2OaVEC9dZefFIdqcjdKwCJ6Ms3Cfl1Fn4QGvdEJ7cJmKHlaN
aVI6bF3O9tXFONWsPUjog6NXgt66LMxT4QzsKVmGoXsq+rzqUnklYifIZWBQlJuNPx48wx62X9jF
X/0Ci7OlmppgP1hx9Mib734J7VJe+s0aZApHYP3mdtP2Ju7KKkiszNNvy16WGz3h1t+XWRB2l3wp
F/Xdn9r8ycTBBoI1qry7ncciKACGOJASd5PWF/zwqPnGKoTjlfDNnU9zYwLIC0VtoEsJad+VQbQA
4lr+0F4c7WqccYjvtXbSVUG8Ux6sSdSysn7D7HQgXxKKfOpDvvow9WsW7I2KoioB8EJP2vuxgHoT
2bo/i5WzfT+toWiTso7tJdEFe0Fq9ZqBhYgz6aRhbnflzmKWGZHyBBC7o2LxGkhGk/HTJsoKogJL
3252OUgEjE63FszkK09+UFXD0yUean5njZ5e9k4pqx9OlDtt2q91+22eou25HAOY5oIjr01YtU7A
+5JzQVCc7fdBEerPbbuiie2M6zxvbSmbNGRU/IVWrTN3+UZ1BiGmnkP9Jhat6Y5Tk1XlLuiXwHxk
PQzRt8rXovtk272L/9M6wHndQ57IKVTLJXfLXT34pTgHSxZDTWP6JtZToYRsP1MatfdNGXv8zORJ
CKhok+K3k6wCefHGKnKQdazMv5AHg1Mft2jKfDY05QptpYo6O+aMbHL7u4AvqA55HWbcakO4NCkd
W3Urx2l+sbaqGA/FPI7vraKf6/uYcvWLVbh6PPS1V1UwuJbaRgS0Vu/DLFvgVg3eEqXe6qsoFdSv
7T4AwpD70FEB+vzVjA8l6ko3CbJ6ZFcN5qDnx+suJIvEXxDgdjr7Dr0XTm+1DPEteXVhnNj9YqPR
EtC3EhuRwmkVVVkdC7+u2H7r2nuesOQLd5v2vZdcD9YnDhvf7JslUzMMONqQtOqK6SX0yW0lzQLG
BXOuAkIGPGNGVXW+cJp4UBPgW6hQm0MYkK+wg4CId0Yfecs3iPI1ua9YHYpDjIfKm8b4qjyuqhz8
pPXWSaOkgU6WVPbgOPvVjU0OMboPv9qskyG1Ot7yI/OywUvcWC0cUPkWBsxKm+4bJOH41s/COEsb
LbyZaCKS7dKyK9xuN3RD+CYstqo7rbGJimQOHfMxbjqi4ky8wurIcFAKUq9mNbVzMW37fGyd7wbx
UIWCyB4RMy1lXJ5co4mjgrcIv8XAD/kE2ufBoeY9vpdGhj+EW/INnJ6UlhQ023kcRYd0LKoK1sfm
d8HtGHXVcthkXsrzSizUD2ew2WoQhS98bN7HxdHzF/ejicOFYZOxxnlvi2mAz+RUQ3QqiZVwbkj9
HGngZ2cO7gojVXjGFXfh3lf+4C771h68II3YGab95Pcd7ZLZpib1Z7my19mkNC14wsJ+hYfos69A
cAEC8ZkBho5VHNx+nq09XL7eTnKnkh9BQWS0txZB/4qugMXUkzTm77J2yD97pUN7OW5uFR5NM06f
oPLaXgpZe/uCLHyKd6zSKk7WtUR5BaF5i3b2Bg/zuBob8I/o43E4uY3bq2+1CPLmK5ovhl2BgPZx
kj1M15MsSUnGaZDC+tAIT/oPbE0BVHT+INgZ5A/tr5HJfwVk/0eU+jcs+/833asAG/rPcHbaAmT/
z1Px9fPftbLX3/mFZYOY/nX12HVAWhjbkHUDZP0LzLai8C+ix3Dwot/FigHs5R/KV8f5i1+4ejQQ
ehGjzAah+weWLf66hrEQeERqGT9Ckvx/I3z9HemDuxMCol/tKQHVbQJlXg2JLSgoJPDE1QHhlOMy
y53Mfm6VvrFMvbTwulGN9FK599oFGLasQO4IJLQSr0Z4U+Gt8elv9+7fIKI0ub8BUlzR1Qgx4IKu
ccOgY6+Q36Dt1SApXPawvYhOhUaZiGVqGeDkzgXfwW/wM6mmtF7yNApW57jgPXOJ5BTuxymzb+Gt
OY8iQ9G6bp73zExUwFxe6gPqzGQdG3UYpUGyUNTMewxd4YH+1k70Zj/1wlC4Dfm+VdN461dldJeh
Or1HnWjfQEEx6eB5sK1bXejHAUngUyjb5t6tQ3GJx47KyulW9CPAfT+8xQ+OdTVmV2J4cweWTVM+
qks7m+E421ubokcYj7Pnf61Nhoq2rV64EO9kCbl+m8zWpMtgbWk3+F6ah/mTr9RliXP/A1z9/lB4
9fK5cnx5YLSvVARiY3tfQ6v6FJT2/Sy79/NkwkMPvSF1m+KuaqV6hgOsmTI78k1OPGYSsj1B0HPE
rbaxNcAcYt3Pgx7utl6wy8zZcqikGN4jfarSKEY0OlStSMAhvHO8bktSLOgcksbtGARW3kM8t/7X
yEyQ0bolGJO1/Fr30UKcWmTZD/CDYGs4JXzO1gO0Slx7/U7eX57MtY1GrZ0qNzWFGEbqGiC/z2ru
C3UjQueWkI2Cfo4ZSzVvtwhDT8Nk2Uh3PyAIeYZ+hkUaJ0FSy4EiNKi/wAC98Qb5I3CDl7YnQ7VS
nkzode1TTtFBamerL6U9BKd1jBq4WeprDKy+ix1qwridz926YNsKSHdHW2mOoyi6ZFqZvggxX+wy
lu/dAmFQ5RsL6x9l0BU7kPe9L2Wc0fE69llyXOwKgxATwqt6F8ZFgMylv5VKwtfs1m9lnQf7bp78
ZJktfXSt2UZAIb87JVDv2jxXw+YkbpmZU9ehMB4qlG1ZJd5C3RgTX/XQzeBjb2FUp2oOH7ytBWqz
oqg/28a299XSPWWjpqDHejr1Wm0/dmpdl8MYZfEhZ276mGf5CmVvjN9jKMsj7a3odutsxqRMZYub
DDeWhzaolsfCM00N+E8x7+gheGxUM902ZtbXlaxnn+kFfUqKq6+ldqg10LojmcdKaF2iHVz5edc0
XQ4eMa6fC9uu3lhIAS1xXYNbhU7wbshbz9nPIUOlSxCTXvgAE3UGxqgDJG/J0DXuhvgZbmWyYC4R
UbZBn3mD2HjZThrSDToksXA5/kwLloxR9cDIehF59dxs7ZlZyTu76CDvTnmRwu7M0pUZeVJtAE6b
2Gx+VOLo7M/iaS03JIZb23CouxYJUT3IgN+6nxXw/edCb9WjFlIR8FyH9nlieilTWH3ipfYz67st
w/ENqfP2Owtc7c7LalTgRIL1iA2zLW3dqj9YtL6J0uuUaLuTd8aZ9VUx4p7Cecj2ZWS3Zxo0CBTK
bEdvVjVj6kUWJ/Kito9rzYs1L/bwfi2C+BjF08l1hvnkzkX4o0L7tuxsZx4+tfiSImUfTJHqqQ4u
MxR4uCmdM9/H6HaOiMmIhyz9DpRKYFHcgGEfl96jQsCNBoUKnGc4ykv11LDC2NNYro/1IswHcHaU
itski+YASFaecQXLqg9bPAfRu9Jz0G8uTqTNlkRS6O476BZSLMbvTnZf+H55iONh5aNNGezhdGFf
4DaduOsgC6XQv0zwIWxt510WNrfumvkPlILNYyRmBB06L1FiAZ89r+62L2Cgzqlu9Ph1Vs6Y+hBQ
zqXXzLu5tFXiO2Y6tj/1sP1azrtyQbBcjoOT/l/uzms3ciTasj80vKA3r2QaKSvlpVKpXogyXUHv
yWDw62dRjbkopQQl+nWAfmi0KTLJYJhz9l7bp+xyaTVeus+rMSsZ7XO9a2lrHcbYWqiA16PxWMSr
3oBGAjV2GAyOwiWDlVw4gtx7rBpRp/yFeaKKjy1H1iefI08ajZwb2cmxaadK4TykHT1HCp6oKKrV
Us+QefXVB8cKu/2abboafPq+MR4RORqPWsp/FPiFcynjvosQCbdHXQB+sUU+PiR+Jy9oFJfYeMri
AWvgLd+7vEx4/ld4GRXhebGOk9XBKJj21C8Fc24ks6K4SMuROktWiR8O9sL9TC7yzpyW8p4Eg2lj
tRxFwqzwfIyA1mUjLT0N2Qw3j93SWi8KatIYlXNgDA840m0UTUrsRL1a0MaWMzpTn9/pKKDt5spL
bBebAW89dMc6I9ISvbomCqQnlef0j+1QimnTjml8z9+1e9klJQXoPDjKusnvrGqg6FfpVCcD2bl3
lZtgLy8GDcP3jHZ7iy5xuancFuHzZFt7w9UI8YMWVdxrldiaHBeeqMc74sJRNdPANA+PpfKOsz1Z
OwahfqlSv+bTn7CAUlHne5lkPUUax85H1WVYImgs3lVTbYW4XPR9iXH0WBqN9rVvyiLSTH2vIXPn
C46dgyEXCRg+b1+KpfU3Kq5pSwwYPfQxCy5gIbVMDkn12HdZ+yJa3b1KgAjfKr+YrjOtC9CJ2eOe
aTngmfLdCd93d4plgw6VZ01mZHPvq+7kqoozintDmn2j/Jjfjwk7sVqXKFqXLv6y5P7woJt5gbN8
1IkfbArNukzq0VJbtOwyChKkuv/KdXBD+sdYto9YAEG62CPjcObQy8fg/8iVyVKnUR28RUGLFj62
+3Y361Q3QDmLJ9eoqD3ldPHurK4dZbgUqnzOlhlfrVuUzsFJNAjgsRVHy+TVrP14T7qN2y98Tf6U
dAenh9GysXqr/z3MQmzywd22aMV2tpbFt91i+ztJwTMyDKu6C/SiudLB1/1Ocrx4m9dv0ESuepRJ
BT8LRX8VKkAVFxnL1ReYJhl4DAXpoGixT7fGvFHJVBzmNGheXicIKvXjMQtweC8F2afFEMTXjUF5
gR2czpeGvye9VAZa14iRVW9jnb5omKH6EodFWjRb9LowHyk7+Zt+Ss3HYuztFB+c3czBJgBWMDyg
9h1+p9PEVOC6kmnGH+bbZR779ClplAtSOUPifTGtvsbm1R5Q+h0DnoTNed+XSASR/5vz7euy3Jo9
XE307qtqSwTHAJPzbzxQARwCS9jGY57pPFtD1lSdgq4z6g3d1okoxXaIq2jpi2zelUKo264f/E3j
G/LbGiSNK1HEtwnkmCAc3TQ40oFoXqgD9FdxQB86slt7vn39h+w0GJCZs1o03bixLL4W2bwkgdNN
m3p0fOjlmcMPqG28yB4NpDJK5sb9lThl/odypn0J9ZL/zXZLUB0UP8RW4le41TUXbEaumm+91Bif
gQfHncaUy79yp+YFuph+iyBM7Ju55eJpAdZmGNuA1mrGOvRQTqX80tXT0m9tnYlJqJF/6tujuA2y
DrjF+vhFMAU3ttM+fn5UOdEIEtkI+J4AZMBnlrnGmJ+0zhcBPSyffG/LNsd4THrfwn7XUwg3GnnL
uT7dT+tzrU2noM6nx88VySh3FXuIf+/kPx29EZDx1/83GjLkjn+9jZVl9YY1FXX1jyF9c+J+/T/+
PXIbwf8gFjFJ50GMy0HZRVDy74nbsP7HJm0emRjSDpQkK/fw/8Gm3P9ZE8A5WBu8Whd02P8euW1E
Z0h02OChHVuP5OZ/OXO/PeCu5to1LsH3ED1wXDX9kyP36NjtOFa4G/nEpwizfrXxq+6cRcVa/5i/
NDyvl0E+h2EU4Rii3ZPRWeDNmbCDiQh6wHjvmr3+tXV1TQ9Tu+3u23lI75Gv11fLSrmmm1Vh+lJC
obHIWqvcZ1TatShdPP2ZRpEgSryaaPUaqkMO6cKE+OJULmYlzAKY6ByXngmptc41peOEY1JV8LnW
45zVW8ukjxtC39JeytgwHiTgkK9Tns8sfNLDP5KUQ/AAtQCbqC0cfRMXVfalzQ3yJPBo+Df+aAXn
OIwnkqL16YCZBPdog8GESbG+pL9kL4pp3ilqg7Yp2/KuCq69xX+wqyfhMOj+txj0QUHjRF/z7kIn
r2FJaF/Jngu1YnxWDRDqwg9dCFOBtLaIFkN/ng9DV5wRMJ+8fX4XYmHsCqTOg49FOfD2962r3GRh
cgt7VULfrQO2KRDvt6gw4C2RakNzmECgz3/ryYzIcOaqyPLwRGEmQRB/Urthf2PTO2C7v1hUk+uA
UgA5CRV6ldK8bdEvVWHvuRSbcnPZUOSp9zNtfBo3hn9G2PSalfPX8Ee0DV6Q799Ez+it0s+3D6Av
KwcAOHq+wa3hm05j4lw5zONULSzOOWHKcsnWobeDa1+gG4DyUpRXbZo56YWYiqDc6cOoH1kCBrhM
caee01rG9zY+hzttrAN1aDrDwNGbg7wEL6A0tbezUTW7tnMHVilfK6pwlMR4JF3tfJ01a4JrZGVI
OYzWc36u042+00vDWK2Dtksvps7UPYAWg9KP2aecCuXqV6TyvV315wFOMpSZ28Dps++tyvV28/nr
W4fi6SPDu2ASbY6CVj/NfaBCxblXIZEqG59Noe+2X1WsqZ90YdWZ4fkqbDu91pqyhDUqgOWpMw//
/f3R0+5dkaUaWw+jiBraDNTf+3E4WlqT3lKoGaLZc7Wopwx6rWEg3JZF2905Wc2Bf6oxIGhSG9mz
0NZXOq3h2sqyzUxB5lzU+8lM8TqQMJiRBcM4Ms1T4b3v5XOOJElEqtLkvsyCfKLJqqWbutGbe5Bq
st5+/h5eGZgnD4fMN4w7hNlhyj7NtMfCUiD1pXHUZ3p8g1/G/yc2y2r6rpqObi8cI3RPhIwXF6WC
zhpKN499fIOo9azOyp+GwnJEhDlbXbZLCoCYAh6NK+mU01MKqIMJQSMS8OLz2z5Z19YHRWXaCVx0
giuQ8cRGBlxwxP/JK5VN9tD4CtVBPa1X//wy72Y26tWGiW6SUjHslNc56O+Zm0IpJzIf7wlIvheg
KdouMLofQ91Ud6rzJW2czL/5/Jqn0uj1t/Fh+KvZ08aI4ayD5K+LIrexNKhTWqjrynA5ZoOK2xNE
DbYvq0eOFo1akIR0hZQboGqcBNDMdnT7Jk89fH4vHzxmhzwYfd2NrAnwJ7dCtDiGSh3uwGJRtHUH
a9mJFOPD51c5KcMzlfOLvdXxRmSfpTOZv/3FpVOg1XEabT0p62AG83qb53JMooQIxDxMhW1/nyRd
p9hsqIvm/lwyF6JfbOomvcZAn691uHgGlJWYZ8L8PnwEbOJWYq2hv9PmqnqkrY5eCiFWMmzosWmX
7HbEf78KlCS6M1Q3EN6v+8G/33kjOhSgQQemOzOGW6+WZWg2pvX8+YM+UQCvz5lP3OSrof3C9tN6
exUP4auxzDxnw0rgE7l9vm8Ho7yIW2u5JrNdXFg2qLyFjvnl51de3+DJLMMWVHeJulvhIae8chOF
kZMNDCQSvHyfBTHhi2W8aXeZrYKNNuBt0l1X+0amrKQJ3Ijs7vM7OEmseB1kLocnR3dcnELcx9sf
jxwKFJC/rjgS6VKqVcWmy2yqwn7n3JRD4V42CGv2/WiB6mXfcYjRj16igJs3kFqGg1FIdeUAtWG5
7THyfH57H8z8fGG8INpw9OdOxfmjUafs030RaV5n3OSuO96Jns1EBP5kOvoFVvzd51f8aDCwGK4T
G1upd2vNXM0IIi0Io8yz1CXLfvliS63+WYmgWAsi/SZFw32lel99+/zKH8yqrrsecTCaGRxmTyZv
gG2rvtYSkTW2bMg6iwFJc2JDwwkySg4RfgstMH78z1dlAGJgwGrArOqdDP4ZDtJUzBAkcq39g/Jl
+K5kHE/bgYY8TEkjHdMIrdM5P+OrMfxk6CM/R/eBqhvx/asj+q/pHGfRhNelhWNVNIyljhijix6m
kLF33ao9iAogKPRZvdG2A/uxQzMivTxY5aj9UYPSWOJKexEX7aTrf8hpyMRFmQvwixjNMUiMjsia
DWKP5WdaWot5EYw0VEJHTE0ZeYXdFltOZovcGeiRHn1h492kJtePIEhGR132JiS3EDpAX9FwdLv6
S5+jGtmpOi0vLMHeE5Gv7z6Z/kxZFs2id53J0VZ7E41wHY5VRo9g8EbK+nNAu4lGXw5EDIWcm51Z
819BC6dPElsG1hV22/RuT1YjC3H16KBKDMvAHL7EQsqtDT8JyJgUMFhFBdSvzPVNOhXyGOezOtpe
al4FQWZfqLytL301QhJLrOC6HXTzZrIkp8zPR9kHywWzNyRpms2GTbHw7SyjTJhS1ZSIyEQC8Ttj
NgNC2k7fP7/KB9Op7/Hn+4TQwYc43T3bQYc5X2A8huzBeaP0k3JjSlfAexz0lES6WoEV5dyESMWf
wdh5+plN9Ye/k+45XUrifPVTq/ogsWArBWvPzTTjm2HCrMkCU5yxo330yjlPoRfAmMdU5Zxs3TnF
wYpwCtSEWWUdOwFGDFdzuVPOOCUh2qrgEocBEAizQ7XYzuktiNvgEgSTiZhVddXXpGauzvQFQoaR
2IJGcWGceRbvZ1K+b5vKB8UaJpZTQzhatDwdcpbVEvJxNFSgiatGz56bWoprFPbGpRLZ8zzo7plV
1VhH09svAi+Nse7buTKu9JM5LbGRNVMYhXKqd86+MIVDE1XKvd9o4qJGuBcmYvL+UPYB1ixEfxgG
vT66KGjDuMFi9J8HP7dDsAXr17oxf73dv6Y6iphQd6uWvZLmT5uypuOZVLjPPx/8J0CUdSW3GfUI
SUCJYLl1T76xpDcb6SGCCufEHLZWLiECdGpOABLq1V7rDeNSU/Jecuh/WQxwvxG0nCwUTak2farX
9q7Q0W9j7Q9Kjj1AC6M5S36a3uLtqza1Ud3Z/pkv9v15l3t+PX2avoWL6WTNk3la1sNAiQAp+0+b
NaAJjX5w2VOr+dxe4v36irsKzxTjgiRaRD9v5yBR2rVmKJ7PEnM6AfeLSj4rrCfqwu5TWpdsKhzl
/jzzVtY/9XQsgngh2cRnaoGy//aqfUnprZsBD5ltoh+w1k9oAXMd5Whl1t+EpjkLENbajjROVMgZ
EMuHVk+bJsrpmITYwZv/FBfy7zjhFP0K1LD4RNZ38tdwrKx6HiWHqRDRDvpx2vU1JSEbxXdXD0Uo
07OBE+b6Gk8eAuor315l/SYz88kHaSXIe+Dw8hAqzbof5azScBkX5R3KXtbDfmrmZA5zy4YLXUMO
zDekCQH3h98KW4qWdFZECQqbLsKQPBcbjKnpHrRoMn8LEDL3EemmQ3ZD1yNId8NSlmmkHLqWZ5ba
D2a0NV2bSlYQwGsxT6bdUhOGl4/8DA+P/90EjOcCrzuRi8XU7evOLq5Mul+RoEB3Dm7xvq63ziDU
Pl6r6TzEk2u7WR2klvJQYlljcp8uvfNP2pck0w9ZOWSRrk2pdjcAFjx2mXCcf3DRLY9552dxKByr
PXc2/eiNUtunbLuia1iG3g4ixLjx3EwGxSOAgI+yxUFFqTeI0VRq07emaNM+zCEOPbUS8mvmBGzQ
4gb9+JnP64P7cAxeBWq8tc7rnIysVDV64QpBnQZE2MsokTTs+tqEWTGRK7JnGxRXW9qU9peih1RI
H1AKTAW5OVdnlrv3S7/Ne13L2TaZsZwgTp6IFvdB7wFmXWK7DRkgiJqUOHc8+WDCJNmXp06LBKv9
6SQG5FwN/soxQyMtmtBps4QvBjwJXkn3XITLhxdjXaEAgdLctU92llWJsYKeG9C0eqrR+QORQYX0
TZqz8fXz9/jBw6PoyVOzdHAD7qm9OPfy1DHE+mVVcXuZ0Lnb5nqRnqlIf7REAlgyyQ/x6ThwTnv7
jrwiRUE2rlNfgKYJ44v8ugxpsVziYjJ+uJC4zUsvJ7dBrbSlRSAEC4Umfq9ke2LLhuKHj2UE3o7j
/cGFAlFKd1NUEqCHYPzUZgozjFTnh//+cFZ3OqdD3MHWKxrmrwmbSqMDdmViO0OTcwtOU4H+aOwz
k9v6Mk/maIqGlA9NZK8UBNZX9NdVirKlCiK4ChYYgtmZUfep2RtPhDB4mPmQ7n/+q15ny9MLUkNb
FbloaEkuf3vBNsm1ns3xOrpqJn99Wl5MM2k31tLDkkNbGqZlPB91V0fcAljqMjESDCT5vGRhiqIP
OmC6XI7UIENcd+WF2/sCtWVnhgFH5stas452MFT9MRv67swO/KPxCnfPZBDpwJ1O4XPmAqG28TDs
1JygOKZ26YWmdHVmlv3wKlQA+eDpoeJSf/uEkqHTRqfgrIsiwDl0i4Ng1OjOhU1/9JWv8mcHwtar
SvrtVeDkpTZCUwhZdRxsutmF2dqsPhPSPo30zCz50cWARJHwAysKEe7JKJsXRy+7Qmk4ksvkmMq0
u0TcLfZ2Lc4lU3709PjOCSNnVmGNOPnYeytvQUUyvhaH2LAK2eQlrkn7TAHtg10lIfU+KgQOnWvX
5u3TyxPlddPMlDKliJM5BHS7ehnoLPf3c19tsik9t/a+/100bfhmfFBQiB5O9eKIdzo44Rz+BKfc
MLfn5gb29HxmhL9/UcQLWKjeA3bKnGRP9q3A9A0qHixnExKkna55WMTLxfC2hpeI/edTwUe/CGM0
fWCdyYBD0ttnOGYGpAVSviJOOPqm9VHsirZfzkxwH+xCqeqRx2eR4eZwJF1/8l8zXK4SlRIPAOxo
6rVfgO+QsholmiK3lRdjZqNyzYruXs9Fdq2t5PCCFnUUgPsjpKZDlpmpETOLNuzyzG03BqpHYKTB
w0yI15VtLtlXDlqkRn3+cD54ES6pljQALHttf5xs/ApUcGkZMMD6IVmPkDV9F2+Qq9cOcvHn13o/
mCkmmCYQN9wSXOzkRdhOTMnEoIDS6x7m4YpmoELMHVVY5taVsBMPqS8H58xP/KDT8fa6J78xQA8M
DY8hrQmqnE5n/chW3zK3smBjzfw9MQRPE8QVIySyxL0JpvwHVA7yK5SW17tpAEijcln/+Pxx/FuF
fLtGcWNr44mzC/KIUwZZ6cIKVcECckdP2uauV4umPekNOSkHqi5O9kC6ASEhJu7wPz5Y/i7q0hiA
L3ayrLlzmjWFtOs0/bpymwLWd4JwCu298B9oApISwIsvOF1LW/+6Trx1KGOrn6JpEq7Gfjlwttg6
axXV0NdMGMIkI4V+E2dahI0yYWPdEzJ8mIJlgWYwgAqEYGDNNUSGBRbrMOcIz6mA6f8US+/eUzTn
zLtIiUA68EkxqkRX/SJmMO2/4LZvkNA5Df4xbH2zE3GXyonA26U1WBxqoay6a293qM2KMDZyf58t
NyuSbdAZXhoJ4kQ6npPZfKG02KoIawm6mnzJ5a/ZbPmmfcQosFjbwDkilxXEeWSUppD2BslXXNAo
+PqxXWAXIH772nay8r84Etfklj0bXa8UGeBE4AfG6LAZDePnoBnVz4DiJbCEItHtXc4zATYwJxqi
B7xujzSKBXuZqRNbw5eeE5UBoLywZ+tMQ588gxevrezfqH8LWM7OZB8EJGvg6s407aum0jb4CDAq
Uj3s8kj0Xg4zox+WX601Ns8uhQobfWokY/xdnOLb+g5OzIiqXFp9EBml5ZU7WHpkNphZN9hoDzo7
CA0j9inD0BQKuzlp5D71Exv5a5rgL0u6tLgvAbJ/69FxfIMCdWe1Y3bZpW5nbP247P7Bjmb8yqe2
fo4Jgr1diqyG+JsNzm9fzjPKQMpc9S1mM6wmMHTxzFplkqBlUJVnkOGF1nXTa5ZDE12I4dGYRg8t
LUyOr1RGrOWQOYlvbQsvI16nTLy82ThVqfZkFBdyhx0P5rI5Dc4QlVNj3np8u3d6h28G/qCvPQ+p
8n/hcgE8WvkiecDyrSBzzX23RHoMjjxqlkZ+7w3q5WFfQWMu2qy8cgYXin1posLf5p1hlYfR9hC3
er6AucIwF3DMoVE9KFmYZgjxzzhKfCgFxll9uJ5UWvzMs1JeF7Y3YItSdXbp4XW5bAt2hEs1uwxO
w+gfEIYnxuoFTJ2QWi04v9yajS+qrjtv67jjSkuxkIbvXAPZ6Va3FpFtA5xhTYSvVkOhFYyAUuwh
1ZONbJv4hz0vJDaUpY0WZcHknEQ62KowKZtkP2szVsnAW5wHZ9KgumQBAUC0ZYkV2Niz3xX7Ger1
78rSUJS0vZFv8H+MXVQbVZmGcz40X0lNqmrIpf3UhkCAnZ8jFmgi8JAxjlEjbH+J+tLC6zTTJCrD
BtRjt53dVJVfUr1lUkGsuZQXMALz9SNU1jOusTolzFpZgAdouq9qsulPbnjVozFy9gxHEuYwAQ29
PADV9bDZmokksU2W6T91AO0/9HQt/uZWoj5Wys8kWqo4+I6DYfpm137Be1sohoeUvqQXUnhrc75f
3XAiRLPljVaUa8WLOuWjDh/k27gWK8bOJVcnsas6QGVtwq9MhmX4qrdQA8IJF9TNYjhYNoDWmC/e
lMTQ7y1MB0mfjveUCLDAK4Hgp0JGApuhXSy1R70A+jDGnTwdWt9GV52qzmjDxKiCm6qvi19DbyQT
dgVE5E6T2e5GpJikyCJwfrZT0d/osgZs2NiT/lO2Y+FtNIzEOqXzdmVNskyRR5bmf8bO0Z9VppuY
ge1e3CH3SjM+aacnsSKQDo+48fUlrOvFBTBKz+Ze+hY1R0ACK/4m7b3D3CxDt0HzO14V4xDjPren
Vn6JtXG1lGRp8SgsCZaXipf9aJDTIEJMqtm97rfJT45vVNnj2PZ/mNT5n1M1Dg+2OeHOwfBrNhQM
+LoBgE7Dsw6k+XUCIsQGDtR157ljCgldXxgflhb/qWdHPWPMs/IH11pwrdVEAh11m2MzURlN/QtA
fZ5ceKOGxWCSaqVAuBgwinYhFkxnsUJonk4PnU7DbsvhlZZLq0ahfdGgAOASJBksA6pkEXfYTyPR
m65RK4Vkfp6OaTzIowWS6EprY/1Hb/TzGApZqN8qnyHlZA0l6Us49Gm12rfdJbSDJPie6zkxRsg/
OmIa4C0cnKlsSZnLsPGblWVew6hi3RocCEIXpnJjZg4rzm/obMfdBuERGrIAP8sQJlQwM7RGzKWb
zFSy3tSLzX4oB8Vch0EJmwrGixf84AKxxS/P+wTY1mCQRtxZyZP0l87cx72577K4DwtLJAdC6VI2
Kx0NT5AgsG9HP21M2uqaZmxqhqDCeLBo170bJEnUO7b4RRp12W8WW5rXRtzhL6e/he0uJuQm1JJK
/rIX25JU2SwgzRCv1oYn4nx/C64FVw4ccwLmvMYmpMOOR/+nW1flV2jPAewwUS9bsr6hcOlEbn5b
lsluotG1Zzqxpa3fmeVCnXoR0kr2w2DRumRyEO6ljWAFYlCwJJj8WDjwRSjvdjbwZmxnPebP06o2
IXIy9vRj18y1hh9eq2+EsuEWQlkb9L2pOiku4KwF31rhC4QVad8fRuW6TDDYRK+YmvUuBOC/xNdF
ZZSb0hzKYFMW+ELD3qnsm1nWyqHf2aDnQ2+u1ZFJAhTuvnwZ/U1sOGs6XDC08a4ltioLvYSExK2A
5TUeY97cb4gz8oWqJuBylZE4uqb1TfhJssIOrbYtf7AnRJJbSpwa4YTzYAoNR1o/1FyUqAnZ82kR
0kYsOi4WTuANms/MG48B3n03yMxrtx+DGy0bhvsmTpJrF+7rTZIYYPqrnq/XVEh+2Q4Y8z3uqUCQ
XZVRgfcndI9Rpnr1nc0fJxBSPIFCxJhMQJwZKQECuO7IGWOv0t8RpWG+5C1efKL2VG4Dd3K9a6y7
HFrsUdLzTvTN2OBayHpX+zGatD/1RSUOWkmoYiijhBEDVxD4kFKpTzvLUsaFk3Vy2CamhgymM1OT
eLGgaO/JN5lk1DSms9zxfSQNVgkRQxngOyzCHNzsi1QEHR6aLKuKL4VtT6SipCtVGPBPh6IFxEwH
qgwUxWXu6PbVWJW1ETVeC3FFM6imhSY6hI74yRaYbtGWebltnSKwNu3YVgP2TJyiew8rbXOY/Yyw
y1zPOkGgGPCIfTB1NvIo0tFIDhvnp6LTsoc6NYN529F1gIzXA24LPVF1T3pt5XpkL85EqpGR461r
BzIYtxAdc7UZCWV5RjtlE+gV1PpXp/TEI+Cz0jyY3pwcQKAZy8bJm5I8vECxzWao3MJDY4tlxX52
AbBUZgd/GuVVRQWNc+SM4AB6jzVWG7lM6RBOs1eM297tPSv07DaYLhnt80WV+165sYKZca0czTvm
s26UMGz60jsCvwr8kH3VyPYl0YgmkrIP7iGMS39Xqyn+PU2D8FZCmCiijoTH6sIkSznDDOcnfyYv
i7k3NitXRaX0ayc2l/XiyB02YNzNX6ye81c+JmeOLCTldzWwdyomTXmLXRkoXEOSxIveBHB/TEDf
xBXIdl/LKUfdYAKcC/HQAbcSGm4iAWg/5SRfJNfAWYmmhymhymMHHk9sFz02yNQa5hVlXmf9xpZs
CkJdOeayK3rYQjsA2qSr1KjXHL6wNfDJzgURTFmpsnHbxMB8OmpzrhPmYwENA0rE8hWBfXttcNwB
7yILiv1ER0Cky5GM0YyQSd5sfRLwYCMb04pOxHJUkutm2erCsVamxv/ByJVbwJwFw5otFgm1Ce6x
YcJDRkemN8+UQD862tMYByBgkp3grn6LvwsSCu1V1RHxRuPRTPaNlvf/eHkFG54E4OTMGft9eZeT
rG+sMi+US1gz3l7LgQRm1dbA8tOSVpxMQU+qTNb/qTTTwQdemmfOzh8IyxwX8wN0A+Dz1HZOipdW
i9agsSnq2G4+hDpIPrK8tAX4kV/Mvwnvk4+uUzH1GGX7BNKnuWlVYG9Hx+T8RJIqIWwYjsYI2tW8
J+OSBvTnp/uPih0uenOKqyhGiDp++0QQUYLi6xtUxYK7nKekWMJgzoDpTr52OzRoI8aqVmfe+fpO
TyoKnOxRWkETplH0CgP9qwjlCVYlRjJXterxiwbY2ydMKguggQXLrvdcyt6+NS5RW8/5mQrY+2tT
XVuVpHAmwDafVkTBR8Y53E4RdaQE0wSTPi7+sn8hlfkHu9H4di45oPcatMbPH/UHigyu7BF3gtQM
wZd3MhjyogjUZEpGn3IaRPrDb9KMKGso8rYN34j57H3nMgYl+BMFa35I9Kk/FM0c/+O6c3KmtPn+
xXurOAgLHtVNk/bh2xc/p1pg1aDK+aVyPHAIKg+WDtR/oSCaYJMuvtE9z8689/ffH1JZJDu0bhGy
AqN+e1G8s0GxLEg9LZFZB6wvHBcWdkO1kyZH/kWxP/PI308uPO+AB27paCuou5xcEATs3DZIJ3ut
rnf1kBW4ZKFcYIKko0D6cEyA0myzXtK2pWqZayMLC9LP5D7Q22q3IOo9GPOImMlOia2Qps3e+POb
/OChsBgyMJCs0BE4FQHKbCIq0YQiYkwgIGVO8RwhTpJZOx1g4+fX+kBAjl7bXr87FDKoitcq9F9f
ntT0opwrEGzeVNdHh0Ry/DFzMCyRBUAJhFXiEbI8EGFIeu+sib2V6Bj0iU/A8nzmXta3/XYW4MVQ
vwdhjlwfm87be0GTBzRo1aKQMOgMx4ocP8FWbTGvZWF5ziYefA/oMwhBbGFwoDdgx9hmYczwf2ua
Dv37zA29L8H74I9pJ/j88asq8+0NkVKqNYPC7wBw0ty2xWIjbme70WBrvgPcSLm7TJq9qFufTfqi
NsVotbt2jKeLjhz3l4nK4HZs+njz+Y29HyHrfdGWQkKFHeZUm92Zc2ApTMoodcpiMy9EOnmpwkkl
fO0Cw/c5oeL7KRIpLL0I7CbIYum6vn0OUOVAs80kbNeV9J8VLSzIpAO5iAPMBvBdir12trKhgecA
9vj8x37wEtAI4ShgSLi0F09eAjMPWVrBIqK2rYlAmwpvKznznRl8HzxShh7fAo4aSPzvdHmui8N3
1SgmHCAfwZ/qt525GLu+WvpLv3DB53z+s97PRKxzNMn4UlA2sxV4+0xzihbInFhox7YTN06p+5sq
q7zIHpCo/edLefThMImuDjiCYN5eairNzhhW205SjMtmGfpsCzWM+l+LrfvzS30gJlidqG7Abpfm
NT/s7bXAv8JmTHS2DjMhhkSnNM+JXQJdBX/kXyUwLGUYa7I/ltjmL+Ri/jGnlDy2LtWjZqCePHp1
fbA7JJntqC1b6jfxzh1t7J957skDhJfkzD1/8CZW86uHVBiFKi3Yt7dM/jWiUazfEZWs7J9q1uSu
JxsLVuOyXJ55PO8GMw1r3nWAIpFPmP3tybVw2OWFX4GoZMIqb7oRFBzxhu38O0u6iqRvdypeKtfI
ukM224L+kpkm04/WTPKBvOyOmFW/RDm2sWhmmHdNEojgzH7ofagOegpIVwDB2Bbj9Tq5R2vQ+7jQ
F/LIaRmqZ5HOArI3to8gKqhjz6SoTKrYQ1xI5H6YzUA9oTciImXKvXgze44+R6gl1rRS5vhd27TA
Xb1mhTL4fMvgFvpeu3ZBrQebWZKKQr5oZ8ahiZGpCecxruShdKzuiti5PgeOKeZtL/RkvtTGGJTj
rCHXvu7pWZhnPpTX1e7NCkTRbxXb4L9ejwOnc00MFien5MVekM3mXpK7Nm8K3c+/U4mw6s3ij2W2
pZro5ZsctmOzY2mlEoacUF1hCEJF3qa1tsYjut5DP3qZ9b2g/fBgpZn65QERgLIc2DC23IFXH7IL
G79nZc2P1ydbFVu4eklPnzFN/qtahh/GQQckABYKm/7G23HXQrXO2QUnkaZz4As6x4uaTskzIsr3
xxt0BZzaLIfNPLtJ92To8KT81Ihh+2Rj3ByzksjhfV+tAMkC7u4+JR5teSJAEG4X4t/yAiUeWK10
bOoN6KsaPWPlBNpGzAM+buoesbmdwCEuZyRP779CzHJIa+lgkl3knKp6XArfxkyDL/IM4tLE2C+h
zrHzzJLy0VWIMbR93GDrl3SycFEhcTI+VkpKiSeokCMqIGc3S5szo3Z9qG8HLcoRD4czM5i3HqPe
vlttdVnD0U4j2TTJxkldI4ypm2xVCVx5n4nZ/TKtvaOon+3+QDJB7uw+n9be7Q/wF/A8MXSjkoLX
dzK6pF5NVrtwB7ZZa7ve1uvQw6F2HLyZEOPSGuatrRnB3qRtePv5pd+t21w6QC+1JqTgkj71Fsw0
4Uc91ei0SnjOErfKFR3H+J5Jx7ib47w8c2j74KWuZ2NvtV1BSfBPHnbMV47ultLLAP0Yeoj9W+HQ
P/NGvfdXWS3fnIhWT+e6MX/7SmPO50OhJkBjbuk85xStYcwGNrX9jl1Dss36XPxf9s5kOW5ry6K/
8qLmcAAX/aAmSADZM5M9qQmCokj0fY+vrwXZUWXJDiteDStqZlsWk4nm3nPP2XuvlHFlhEMnlvti
8ICPd2SUExJFp6k+0lYbLmXc9u+SpmTkNM3Mjc1eK/vdUBTZs2oaIKOlqGcdKElkclsxLncI3cTN
Cj43/TW3i7TRpVQhPPCbfpkqxZag4qakhS4rfJWXRxoD4v3anCOSbpb9pZwrCUYWysk1PEuS7kHU
JsGHlan1sMNuY4R+Pk6q7TGmDXJnRE5MvK2EXMDttLxbPNrQuebaaRhqPhs9OeLIs4xnEWDKdhv6
rLcak6byoeR0PB8nkS7o06ehg9ud4wbfdC0YdaeourxwmHK3LwuSLcWNwkqf3CSKyFOKCX8S2y4l
lxgLqVpeJCkwycmbW8ZYLS/LbYgYCwvElAUPRCENb21lENEGVmxsXyvG0XvdrLrY4Uy4NL8vGf9W
YMr/zaxSmgN/erH/kpvCHDNt//VWfPvX5i1+L9t/7duMf2v/HF36/Uf8kV1qKr/hVzDW9BO0mWgB
+el/ZJeahKIwdcfTQMgCa9/advkjSkUov63qOhZazCAo1tfyixl1F/3nf/BHOC1WUZew1m6MUP+d
KJUfF0Sefgo8Upu+74GoZOyfinsyF6SAOW3Ia5R2TzPomDUHqXSNDCEJ2XefQ5NUT6ryK23Oj6Xs
H5+LGJ7mogGO6GcpL96BYqwkOfS5csIdWrW5S9qpZsq8CjD+dIOuv28wf0Yd/7hG/f5Zq58I8RVm
JpR3P65RXMp+GAby1jIrZEiD8tdvIRP9Yin8cXP7/VMYpeNsoFmzpsH++CltCyzaWFPdKDhyr2vz
0TcDJd1hxSkOYzTlJwIMPaFtm3bM9//8DX9siX3/7NX9jMCMJ4li/ecNfOzDxcr47Ak1FCQk7dRI
y7mUe4KVm1jxmkr7I6yYmOHwo/ybi/o3NxA3FKZAnHIrWnG96H9qx6h6gPNZzkIfnma8CQpZ5fIS
W6/XevSL7IC/ubJ0vakZaPcRK/RzEottR1UzSpLkSS3JFgJ4lmsvZIwFupkeJYZteiofrWUAi9MZ
9i+20Z/Ebb9f21UlzLdcnY8/w+oMBml8ti551VBam6gyl608E3+SD5G1y0elcVWxmI5VzCSvJ8xk
BB0fF72Soy7pC2kv/CU51n9xTf7u8uP+Wc8AaP3oiv14+ZFSRG1ZqpKnaRkZePWSkbLPrIogg/oX
NdPfXQGKFgT+eFjWRWx9+v50q5U6GeNMiyN/gFt3LIdA/0paYfaFgEz9EQcvHmdoYngDi32fnqSa
0HW1DxLiJacapEO33DJ9hDXyz8/8957W/1ST328M2hWiPlf1rkCI/uOv1fZAraCrQ41YNR5MzHBR
TPJslW5c2QqyGdBPwLFm5UYdSHpAWDOjUAqC+cZmNnYYxSg998bE35oV1CqtZiybkJjV+sR5zZ8L
lTMi+Ypu21jaKQ6lr3mKOiuKIrNw5BGrwSCC4tmQc3AD//zVfsp2Wb8a3Ra63LzNNqL+n3udqVkC
5iYszmvQb/n6sPRH015lB22Jig6yUyR/TvCdHGtmvOKqGrF3m7VF7/RTgeANXdp8JroHkVc1VPZz
nrcGlucwBFOuqPOvWlLqj7Xt99+XjhRRIjTJOVeJn1bYwOpRYayswZHO+JEMf7WgA1dgVtWb/JhE
pXLXZtEKaxCAyCKookRWZdahIE9/1frI/VOWdCopgcTlEIVcU3NxNOwwQU8CncyYtoizx4z/0CG+
qTeToNPnWFp4X5XLeOUnRLdNEAYIGJjvHmOggNeYwfcd9IUNqiICPmSrc4O+07Y1VssDvX79LjYC
fMQIVOZf3MC/7jgYiGS2Zjr4GsOan94YddAHPVS1wCPmf3jMqlneFlat/2LH+ftPsQg5X09UNjnm
P7yXFSSnQLLlwLNDi3GgmD/KyrB+sf79tUDgqzBwYvXjlEyr4ccPIcADDok+BsxkDZJCksV8aQTh
W2FI1EQ8mIjhqrEBJlyIX2xqP/U41qdqdUmvgy6YSeh3f/roJjLg3SUU4WlThg2M5siEGbCUhifm
AStdrAxfAL6lsSvP8rJjxF8RoZyIqnUgHlenKJUJiW6Jlx1R4ghwF9B+iqx5CEQiHYfIVB8WCf+s
YxRFdCelRf5uZJJ2USs7uU59Gmz/+bX+m0tJwgT1jMK0krD6n9bspMX6gyeHQ4UOhdmJZowxY7o4
c0OqV2g+jmETPUkWrdV//ty/7p82GRx08fBRqBhZf/rcqVLruapk24sqe/C10bLvK72+a9OO1dyc
ep9n64YmRLS1kTv+4sPFX3cqPn21psgYOXC8r3/+p90DR6wmaXIDBjKt+m3XkPYMpqfZFFJlbgFR
DgCRcvjA5Fa4pKaynSp66i+Yma/guGePxNon2nUlvmjIDegEJ8SLZrGrSs1A2DnWm7wZcRPJ1Ueo
6iBT8uYti6vgphOo7v/5Sv5k4/z+SPIisDCvUy+iW34q8sJpUgZy8k2vDoV5t6QqgmKkUUcC+JTO
mUeoJexU9j7uAs3N9NreT3lTXoOmDZ/+F7+KyplhtZRyg36uaqciU9U4LXmamrRh9+2bt6GHDWSo
PXOARZEuwG1kp9ZCclDaBkYzGb4KHMK7X/wighv44z5sc4CBvIrHkNbKz4+Xzd3MxjZaz8rNqejF
HjW7vEfdEZ8ox5Am4xjZoKI7zUh4dmrV2lslYUACKUX/xcP2N0868w5u0xpbQHX004oYqSLIJWoF
r25L9TGMUutspPF4bJUCSZIWmlu4em923M1HyfwlCvRv1mOVO7IGWNCTxan445Ne1kFnJkAhmVkE
wRk/qeWrNBN/fwb//+T9H6uV/b+DIf9y8N4sH+/Rj4Gl61/4I6/U+o2dAv8uV59dQ6jcmz/ySgWA
EGpk9DkaHBDMQ/99yNaV39ZnZS20WJ94g3hc/jhka9ZvOjZTtD0yswVNw5j8bzBCCJb+8SVZpza8
pXikSHjjw/ixPz4bxH9akmEQeh43pXVfFskFqp+9Y8L8mBRSu0c8U6NllEGwAe7ZNL35VqcqGPa5
eW4KmYNxraZ72KGJ21hfZS29jevYC4kMGxvcG7KGCFGTY5TWFbHbUqedl1IvbmBRot9L6MYBJUSB
V2whyO8XPN3aoHJaaKdj1rS7KlIAIdheoicZ9IZzE5ZnqSDHNCrPtp5/MXL5nezGndY1n3DMzmar
HuiQ3kVi8HvNi7KnyP4op+NgPwEq2ukBgtlDkcTEtTymtXpDCt/MSpRtZBJ1AliYVeHUqv5uV1/T
adwMITFZKfRSZfHyOL92NoJpkXpWQmBx/ZQNxR7tsGf1vhqEx5ZoaxP1SbLcL1j2SXns0mB0dOkd
CNDjYiz70V5uLJsJTY1s3n4Y8wiFvH5Jmtel0DcV+Ipqrp2FluQq7SWka9Y2jbFGEnzVInfun8K8
2nIZCWtz7Pg8qTeiO9TyQkZWQdiC/iGF0kNHP9Gle+IqUvvQhG8sCY4SUGzeU55vMpHslHryZ0W4
hRFcEbh5eiRcQt7PkVbtFjnET0JJfS7bZLuk03vSTNt8aAiqnnR3nsaTKY+XaG6cULXQEgzf0saf
0jcS3lXctvlmBhdcEKIoxDYOq9u5UHb2IG1U6cIsv6LLnHd7ocnJbcjHRqG6SdWDOjArfkrs2EE2
uKnGa9YdEkzSxTD4cw80LovsaB/15WlIFQBc2BT0oLkLsR2ZyhWbjEfRRLZVcw0N5OFWCpVJn7et
WugO/DqIv3P+Oq1QT9OYb8PSOqoDIAEztpD1L+SBMpmbcPpUo3zX6lzdJU1f1GnuNoIcQG1RPhX5
Q1M60xXlcJ6TJ1q221VT25r5phmeKwKK9vSzSSRIkdSnI6YY8diSkUeGL5FSYvM97B15eTc4elcc
SepNNqCML8Z8Vo3+MzGnm9bOXJBdhAiV2wDhvJ6+5lXjDj3Bgxaei751tOI4R/dNDaJOdG6vv819
9tgwwAzJY8j63NXl4bq6B5zSOrVdv2Ff9Iw23hTRt0hZfDrZz53o74O42GPNcKA/upLa3BD24Gmx
ftuaOAeqbJ9B/B3V8TyX8rud6a/RrPAcvNgLWVoVKhIUbXmz18qnDtrKULhlWRzgmTlMi46DmGSM
8DhXZO06G8POSoPbYMg/oxAoTd3BA9NGReH57rF/6Dc9J/E3UzTvSBIO0fe70flFhFQ7Jh1gkjTq
4Kg+WHPyGknBs23xeki6+tna8ociUFDHFrRRjPWOHcRetCRHIWVe34RuEuZXJOWePFm3qJNqP9fp
di+kpPgKI0UzCV9tPV3cEMzDRVoJfNJiEa2vLWj35tkFbkPnKsouEyp+Vxmax5kXCQf5WZazHQ4O
pyhel4p4Tv0lTa/pGO/AtrasIPdx905/fXG6fAEuDtKxir4qVn0TcawU44C7pF8IX8vMFRaELk4O
tOVC3tZ0x0o6Mg4lUargnW4ii8N0iYTQFEeRmfV9GUmnmAnlnoWdM+P82DMKXHBkXOvQfAlQPZIY
oN2npsArE8ee1rUIprOmduSgvZ/B8eA+FLcE9l6SyQhRZow9rIJq2QUN/cFSkQyYbLyTuKQSzs3x
l1S0xxJEe18GF2tAaialJ4s8+AckF8+Yrq9pkhwTU79RCrCg2hEt7uJWQ/yBsfRuGQMNNZLx0XC4
2UyAl9x2TqKdPQvNG+nMHRoNG0quT9cB5sir2tngbY2IzBp0u4h/8Zs49HprekmGa84zth8pAHKw
NDdxjU0kZ0iBjyY7mZChdkE3I3yE3dHddLUWn7H6w321MYvEnOJlVRr2wkKoKlfqo1mF+T4JyImy
oFfeS43eY7Ak2EiX5HMwB8FL1xetj1Iwfmq6avT1OapQx8+Jh7U8Ppl5PB1Dpopu2GrlzsjaElpk
VcNmw5WYs7JiTqH3ACUz3YACP5tQIeql4aZBmpT6aBuq0ob17F2Xx95BsTDTl9Cyo4a50QktpINN
34DFiKpyrywVlJ3yW9WF94ok7VQcu/4s7tq4VE9AK0IEIFWPJl0v0YzHvDODbRQ3DS0YX4264SvK
boSymTaTjwUeHLCqDfAQMfeNibFk1Y/Xl1Zdem82HtBqV/sJsCuqRTxjU/iprrteKL5ohSy7kSVc
Mq7zQ1p10zazXK50BTiyDpx5StN9B7HXM4CouhwlX7spkv0osYCt2NEzGnJSJtQTwox+r83mfZzO
uJzNJH3v5AL/voTGPUih0kL6sDZ1MlXurOSzg5rdcvo4U7ZjXRo+F59qwBBf8yRBpx0qPLVGnflS
2V51TRo8csqDjQblF/9V3vk5YRcb7JUyKPImvxSFeFOVbNrqlcD8EUU7eFYPoyouyMVGoEp6fepl
6gPziYOOvYUnq5JrNS0bqZy/iqSCoxpO8dGiA7GRCW3cpcai4T7p641Un+dpiymriZfPsIsVF9Yu
Jw2jeV6K4ttghLcp/GAvsuD/wDc9r3k2agyDK5zP+KRvF8nEM1HsOr1/EE3uKhr7SbC8T2YK84pS
Taq2DZcdbu2WttfWsHqAXX6gnabJcBW8i3apH+JW39qcwKIYJI8yukBvNhyHDksO97Fs+m0WWGxT
9RlN+sGe8ktIFHs2XupW3xWFdFNW1TZQDU8aMAYFlGqtpngIRyJHU6obrj31w72kJfahygrztQza
4bgMUL8gkvASILVVOEGjtGbikCwOgJx2k+YNI/xF1oI9Gihrm4Zi8hvy6WG6E6zhdCOxP14HlzF3
F+jEnra0VU1w1aDvQpO4cSku8b/pqF4PdaWaRypl42sqUTdGclAypV+JNeGqf6ULdcvUhX0xEiWs
6gGYrAREZwtc2PZFrq0GnE73VFyvpD6zKxV2vdB90aQ7JbKTbT8u+q6PUuU0EN/9ZabddFeWcEgj
aaFGarERESs/lqOjGAF9djlRocXW03DRhZnu60qXdwlU+OcGbwROAhWoiYx7jYTCgi6BXM0PyTIr
58bW+0OrdfpnDn19U3Zjd2vL0puOJRk6U510N1Zn1s4UllQzeS1LN0kepT54s/hB7kd5j8q4xMko
m7dM6kyyIUIMFopZ7SawlR5qmobwIIFYXgWLbox4sEdlzA9NLNg6zFqdfdYPVeUIrO4mYo8Ogx2/
iBaxg690sv6sZCTQLINCL9rsk6sNOyqkAGjVnoXaxF1VWcGjMfT2XpOKhZsKvyRsAoqUuRixK7fS
sUjH2VnAzD6TTh285GqbHVR1HNcUroVCsZrNN7g92L9qBW6cZrYA9My8P0+FBBfHzqz9pOhkt4gx
t6kvs2r4tmSE1UyoWDdS1H3RDajVM60V15RAuYjSuottfatPZUdPMHYbw/LrRrhEChO8DgEUDjcs
hJzwAzWUzkFR3uAqfdLSyR1htIupxDgVDdN0pGon8m4AHZ7M0uLQf/uiaqOfIeSApFScgKmd7Iht
cLayPYTUB2vMH9Vs8ZMOp5VGoLdWPrC5Hshf8xB6dO7UTJlHouSrhN/cMSTFn2Kz8moZ+9yYtFex
xnDUhHkjgosdm/USy0hwzkR5xjOzt9s3nsFyk6UjSiQjfCrTCT5wcGlrSVD+ye2+LKPokFgp+msx
5E4nEb6Qh9rzMsJg7QfBxTebTSqsr/ZkDOwDWI8N4gQPyaxVD0IggFXg3oKBJ4dIJ0PaMUaOf1qi
CL8kV8OtkuZxyRb7Lk2xYdAvt0hcNQ65abt9bIY+aPnyUjc95suUB58BJwotM6g8ApEPoan5orLv
ZuVLGZMIUMEYJuosIL6OHcUz85Y1RNuMGsOtsDvRuSL4kqoSG5zTSxNoAcaliv5ZzLGHycnvJOuQ
JpFLWvy5Vp4rpa6/2crwrW917KDU226UyY2fYRTcKLoMOavs4oZvzAXgRDCmR3npBxcWZejKRLG5
PUUp+4aUH4suPNDsugmltj/Av71W0Yi7i8CWLRYyKNXt6rBpXL3VArdNDOiHQdFOXjYQL4fzz8SJ
klTmOcUlvV1EGO/0WFWfZXxd+zYyjAy+Ymv4Wg5gI+vAcedtVl8i2vOeomSxmwehdWx7kiA4xInc
F2GW+Mw3tR0Tj+ggxVnxOEmS7TFkjq6ZABPVRar5rGb9vAXA3Wy7oCJaalom+7m2wuVqDMbwmBhz
dm/qvdjJ+tD5AMeRnFnoTp6F3mWoTOsEO5dk30P7iPCMZLjWWsbYHG7Geq/Icf48VnPzwAgjf8N0
1n0dqDcOHUasg0xCXuv3tdI92oPZw/0ukoMUMZgzwnSCh5mSgqAVzQA/2M5tuCJG99LpIrhPyZi7
U+CHWVCRAopeEcT5Q6/O6hfszVHqMnNQCofYhwA3WzWRrpIGGyEK80FvauFbRTrdpHjCjosScyAz
eVANM1fuA4Ii3DJuJKCP4bzPG7O+CcgGg8JlfAcUZ2g23W6pjRObwHKkN8wZztKb4rlL2TcxiM+b
QW60e9vWo5fJNhv6wdHcPve23glfWybxRB9h2gOy0zyL0Zsn6cl+Afe1n0JQ5o7dNeKO/FxKu4JK
F+/wnHJpBjZqi1AHYcXgxBNN82rc71dbDNFnrw0rDgkIGdkZUJx5tMwIBLdeDxsRCMVfepNzoglz
8phChYeylFqHdoIQNZXE09Wt6iVjAYL7WsX2tFdwhKso9WjHtzCx6U1onfGQS82Vfbd1sNw1mwD/
StJr93IecZhJAzcLONYok5RvKDkjwlsW5ZudDwZki8ClFRRvMJrnH3Mfk5aQJfs4yAev4LiO5Upx
wkCyvNROX8pAZFthRv6IGYvZCYfvNL5NdNgXkTVShqWvBfZwDuripcnzGwYBMDYQYjxY2qqD1ckJ
GgACUkcIZrrFMhwzkgPy6HOhZYIQ1SFQ6LnHT2j3mTdqkOVEi1UUCfrBkgMmppl6mIqafPsRl3FO
ZjFUTR/BbQMMDiRelbscTdfD5K0FrZL/OA47A+utOw+3xvKYEKiJMRYwKIWblmIijB5kgNP4GZCl
ULHuZbPc6Q0wu35UQo5+SnUW1UcnLktJ5aUj2wa1yFG7MjdKauhwtOQS1gV9DbOuHMNybfsY174K
/Jl3KO6cVg4/EqXwk9z8qKY4eyxy6dxOkOHMGmqFDU5spwjkwLPgkJUm1YXj1Z5L+U1iGOow65Yw
JxMrFE5vWDOuLHKs+eRY8m2/zUPhydVLIC3zhkmem6w+3IIMGaer15MaHhoWhFTfGvgqKRjwJhiS
9NSFrdfmNadTuzr2GC+P+IQVv46ibRsYtteQOuEuaT64aU7nEI65I2Om1ayTChw+SV6Jg7uEafUu
Rfboxj17aCilM2ruwHLzotS27ELYUbMihZqS934U0VJhTqR6eZnXu5pXiDiPEpsyUTQMECyWFsIp
lPYhLacThnSqzLR8asLatSvrjfTLgZDgIt4qcnoeUtzL5n1PrhVpqctZAW0Y5SDNEvscBpC6e+TL
uzrBTl8Fre61akXzxZ6/Iuc+9XZg3LBm4xIp2qMGHN1RGuYchS0Sh/YvdssIpuMAszDUkrdwSXgI
DeJUSHX7VMZO9yHlCS5HlnihJW7STjsgPnfpbDAYiuWTFgJFbyWEd5CqLn1h2OdpVKdL2jbmdiwr
V8AsL6vAW1mU7Er6p8yEkIgV+2zwHDimeW83VflE6oXpIb+AziN1I5eB3Azk140jR5XldNmknyT6
T/cApoZNWI8Rqr/upkmXrRGHt3lBia8O4mnmAO7Vi32jipDrVeSLTH+mTTkIFH4+pDwt4WNaqtnW
Rqx+hEpOAV9E+3YpfSvgKW0iQHeQAx9ymo24DyU/zJdlo2WRuS3LGolkOSdbLBs4kOLSupWi9L0e
w6tYtAO/yRN74llqQ155683OCrpcs2ApTNgbgzDe67G2YShGjjyEUU+XymtNws8OJk3ogJnfiiDr
N0aBtHHWrCNJoZu6mOYvbFYKtX7sDfSFTn2q0EsVcuKO8txch1ipLpQGZ6Vrj+QLqu4waqprjckt
lELz0AbhB5O21BuM5d3QY+EYCqlLU0Y0RZ+WtzTTWCQbZpdh1pS3Rlqn1B7QoZ1SGSy/TRdxqPRK
P82ZHV5KScS7ViFcNh57GjRzgRIBKDQb1zUDx7eJK+NJ7dPtOCMSEGZVXdl4SE2W7Z2yWPqlw+Xn
FKzBCKUvipHfW3rNeqV+G/B8rbsSdySYa5dHNN1klDY4ZOpHndT4HaY94iY6nygTsDPC7fr6STW+
xIh6LuEkq5eo32PEd01xi4XVy+Q3iabcvVXq64HHqg8KZgqHk5h2P4s53VrdMjwUQVuCeJj6CwHi
kqeU6b4JFvmsR/3sxYn12ls1hWLcPNU0x+i2s/D2BfEZwHCJR7KrTVXPxACZE9p3eSKvFyuD0+Pd
OEZV4BbyZSCo95Aw/XcaQpMsc/AEqqaiqT3ZKHHqR7wQiaHalLxzRqFCi7av96kd7GVFOhPS6gxM
LyrkFSJ+pAgWm6ERuxpXv6frnZcsHJBpwj7LltGeo3YNNUCFvmlrFLppO2wb1tw0QdCEhwH3Nqd/
FRE+CcITTkPksmndkRtZl6hNyrZ3g7jXdgVBInQQKLvKrm3PbJc6OSYz+2BSfUZS7U4laY+xJRPO
XC2Jb4i+5eQXSfpBRirgoCeT/bbL30VoHtO6ONG3U/dpn740cygfB5wiBwgu+zwPqx3ISHJ2gmVA
5FIB+VSWxRlh437gUe+2o+hP2XrZpZy3RG3rwxBnnafMszcIlWvZfLWVIGG+E0zBBtDWabR4yOPA
PExj0vi5pcGUbUR4yJX2ndya9iEJjA9MB+4QaoeefjL4TskHysWOFNojugfUo7gNZcWdCJj/Wlv6
W1rVNhEqg/pQWeMDj8G1R33vVmr4QfUjTkCjDupo6MdJl47hAGVWDukH2/MYe4WK42uYAk/OgA8o
ieZEoHD3YYW0RywcKMtcPafJdOXUcCHC91nqZ1oQWr7VSVza1ok45CHzqKamFsgIi8w0CPBqO8J/
tQuO8fTOaH/SqZbwbmICyPOEmgoDjqqeo/5g5jszfSjSc1c1F46thEabfjCbBnu/kflm3bEuEm1n
SiZpUKVwc07DNBJ9q2rOmhxdBk257SWanFGDNacBsCDr9mWVk4MTnibfzj4ky9FzHvwSGBBe0jzd
IETfqXJ3nbrkXkf8tdf78aI09aEhsgTTwHzTkx5U1fK3wIhZ6eNY39YxtvyE/+Fi9iGBLkaXg8RG
SJup+CzNL3ID4iKwoI0DSp+l3pdm696uE5KX4gvRed8KLVZPVku0WEyMuUfe/XiZpfDYzJzo0Bs+
d6GO2AnrSV7c5FJ2a4edQ+sQtqB9kNR5V3Ra4i52uzUm+0Dmie1y+XFzjMDi6vkW6uClYs8b5cfa
5MXE1EXS1jZfHV0Yyry8ae+5rQ6FUk64IkUS2WXXeR0/EiTqDgpvXN6kF61cjv0sXAJBTmFIgwzH
YeiQLPlNROFZAUDsoHWmK5yV+1C3n9EUFgT20PlsZJiyV2Pt1CuI7nB+eJOILoYFiMNSefl7qGSX
mCwMZ1TLgCQUU9/TY3kh0ee2HPgu02Tvi57RVLitF6nid5W2uW6/qvxI2KvuqKZMPftvQ8T+XMtu
o/uZcWMDoQuNyLdNcSaVZGPUEVb1yYNG4mTKayaUaZMbX6MlP/bm1uLkiNhszmCWlFyFuTkbhXTW
pv7AoBjotbTrB/MSx8GxDKya7ThJKAPjTY5Ry2vov90TaNYRhios2Hw1LTkDQQYOtXubie9D3U76
fWXOBEupofKAiT2JQJsXEgMiJS6PHJgPWmHhtrID3HNG/2VsSxRNGYO5GfsWOj/lNuEwQg9bQ9BU
dyBmFmkflnARasX6sAvWSYWBrgPtPXMzeERwd+dxzeXZGGmubIQ2MyFOrE2xnoiqvsj2dZ649tBD
CW8or2Ty0JssazkISbdp3xykLLxtSKkmlusSSVl6aKJ8K6UyTg27OyIFjA62hhGRGLTnFOz83KR7
JWyQd2QT/tdFN5E2YZ1KWjh+uTwdcxqMj0lZf8oy/dbZ5BCaLHyANNr3JsuhG5cdHbAi07aSqlVH
SXS7BPcFiNq7HC+oxbHldmi15DbqImZrtsR3qmIqK5SBpypq/TztLkstEFglFDzLtpvfu6C+yPod
VJpdTwKQnmcc6hqmxFnpC5KecJ3cWQ0exs7mcPeNrE5CQq1dZ6UsM6xj+zhJfJTpZJJYfkwvrg5r
Jt+GD+ybkgNxWiW7o35KlGFjlseuqNxIeyBZ6qKytodRfRML0gjJ5zfVEUjCImmvtlq0Xt+mwMD7
VDzhhoEdZIQcbEYQPuZm6fl26JL92HiIwnmTNk9aNvsESN2A/PDDZp8MbjaddDPakjdlcybv18RH
SgMJ5Dr7raNnn6SnsPVOfCvbI3rqxegmX+3eI82X1eolS5q3YJau8riqD1Q3BFywEEBUEd7TdKcs
FRs5fisiAIOcPQHese76idF6HQI2xM9OZrzmOalt0RC7VPcbCsKDqXP3ydF2az0OHvA39Uz2aeuB
nTc3Bo/zfrE4d6+wDvkOZHp434RtfS1yuoXVUg/7tpGwYGk2Yiq1ib/KwFG2Rc8TLYEtQxzRjorH
9L7EeUufgckk4s5jagXaqi/gq5IUe66qvj2gQ8X4OeiVV+aF9lTEgpPc1LLuJ4Jmo91opAZF1UVL
CuUVs0xM0M3c0dXNwk/0/OFeJlbBT7CJPfdKN8wUrxGBRIlV3WG6MTbqkD6qDOFhsWjWfJjMhEQa
0V4hvqUPE8U9guIMQVvLlE9/qe1gZ+blfdJIj2YXUHDb2WswV16FUt8lJSh0StHftkj42LSeGKOX
23LWSicYi8DJOS4UsbTBE4Iglif5QEJn7aZB9i4S48ok70kM2l5E0eeowxVoq8jpoKJ2GSf63rjr
LOtgB/R7q0m/2PjdGFSqFznmRWlJ3PZwWTpV8MJqH7tp2dMrVl0wlqQ2MiM0g3FyapkXZYx2FdMN
/HOjI6nd7TxO6+Q0vxI7tcPEdBNm2qXWzS8E09ypo3RI1O60ZM020ceGXsGYchcXaRemyTWDWEt9
GN5PcnLAfPeiscuy7BIM22mRvgPB7tM3JZ1Qi+7rCUEgmY2WRLe6BIUNOu8EomnXKek5CEqwvGb/
VU8/G6WXNjJF/obTKsISWr9qOgHX7c3PjuRALieLe6hmaBoq17L5h3miSM0G3YkkEo/U/tbq8E0F
S7BVp/RLb0Piq8Lqow+ir6pcUmYb8aGZRLHl5u8CIiAcDB67QlK2qlb75hIeyJT/L8rOa0lyJNuu
v0LjO8aghRnJh9AiRaSszHqBpYRDOwAH4MDXc2Gmabe7+k4352Vs0rqqIgPC/fg5e69NM8mrGXMn
hKpHzxSINwT4wgps04s2I+rO6Qbz52qKPRJVy/Iqc9hWayfkxYMp5AfLcgw9zY/FJh6h61UdnZK6
4Yvmcf4iZzYsMZwsVy+Dxnglq2hj1rLYS4+jS6yIuixvAdhRA4TiwRREgTbQH/whvu8dWJ6F/bNy
p6Or+ltVZbuEnkUs5LftGuYusaNH4oRXI8n1ygi2LbEsG7dv9rA0nEMwVdNOldrZzpkdrQVJ0qux
cG80FaMqnQtMmqOfle2aQ+WbJcoQzL7x0+onl3aj9Z1ZU7SusvDESDxBpd9fhLZu40jf2GZyi1OP
rHv1AsDsthranRFM90H0HmGuKKBeSVvCtcy3nu+kHGTAKI/eWnEGAkB/KLL0y2NMuoj/LbY+8tnX
4Igsw7oumF67Ha2W0j5mNNm0VdxP/UMYHJHkHsKqvNPlg50bG6X8RRxA+udsegSWTOAjyTo+JpE+
N1OQb8UIcUkLYO5ZlZ4D0uG3jRXfZlCkmf/RvYIGw3iJEy6dZYpcE6vfTjZoXYOoXTe5fxaGRMfc
wZ5MSv/TmMsrNCEPXp9ujdkqyXyG3Uf40p3q4NkY2bQTmv75wHa2thL1gpz8VATuZ9KqUyXce+bs
gEz9a3odJ46t08qZmHdyzlzVfluvk6EM9iiANwEe20l6+z7qQmZErbXJVG/vK8um0W4MkkeOySTl
WLFq6uGqD81P4ngR2TtPjSzf46A8T9Hw1RcNDJN4b/ZxsoE2IdZ2336oMLszPJeeVN/ehx5V9+Af
UwkNmPisKOsYTxVr3WdM+r5NQw1bN/gimfqp1fmNh9ZirXINKLG2z9qUt2KE3lS2A/IGwoyimnW0
nxErLxDTGoYfYqPihWL3aDaIfXvxMnaxs+cEedaj9TwNzXfFgJe4mtKgDW48mrzaFo0oXufvYZ77
VV6zSiZYc/rQf6ONDHg5dfttKpoL2/DJDqdLGIo1tcV+kWwEhbVj2D9u3FJMfEVE2yF31Jvsq6wq
b2ndBWuRC+iSo7wCBqP4CaqhsKbvFBYUC75k5hr2WPSZ2C4EAmIprtpOBpuKztmqs9XEIlfPrPfG
McRTs/JRzPAU61OawIccXJq3CFWsnfSjWyI/TKLgIE1yecqnzi8IETHeZ6VQSInH3gj2VjqQlDcQ
fOzkocAQMXHlJIOyxHawWgfWGfdOhkkXqIFqJS1vXlN2BmMv0frsW39w17GdfntZ9DC5Pf3pzKZ1
V+6jZPip/H6DJ6aSTGGmlmssoMUFQ/uzavWVy1FB7KQ7kekskWr43nOk0g1zU49GRzdsp4Fg86kS
b0abPXnaFRhGInuT24X37hjmt1+1LKfW27iAWkspX+00u4LmUDCQSJbB1Lvq7NcaTaTHMBVu8trw
Iwt1UcPiho8W5cRYUDo5dnkVYylssvSID/PCnTqD3SMJJfAukCI30uRBsplIE90ELJ6CX9z23XUk
bpALqTjPtsr3j/gJToDlDk0z3IdFIY+m5K3yrPjRUz56iR5xDBjNVRONJ9/RL17W+DemtoMNQ92H
WU6gLMsznNgblQaPjc0ldKAyinbn0hRbjaVv7JVBbZM4r3F91xqI3yQsMaJvTIaTjLRKcd/QnqYr
h5U3urNQOKpE/0j84mczw5xWY/bQGfnHgAIxDr4cKoaOue8I1LqiyrfVnthlmR8nTyJgYBCbF9fL
G5HVu0LgecqeervfRf19Sktg3EKinFqOtiZzDmAm5NfvnAnt4UTbSJWpfaoWtBRZk1ciQCIWmtsn
AS371luG7mVF1/muEb54TBsR37cmX1S6nXmyJ5UufLz5UBLh8pUHRb4txFA9zOghvx0RsrnYamfl
bEKEmYqbtPTGaWN7lsv0dVI/chRbN6hrS7w05oTIoM/Ok6HC4zQ3zi4URIVMVD9XpZeL97gC5ygM
jq7gYX0OTNrclbHZHgwsTKuRMekLyYJvcYS8xcvegoZxkq3qjnGLYtZjBPYWfaC8GrBOXxeZyG8C
p0TV3g3PXcVlJAnMqLeOUT0HMveYl9u9Q5hqCAaqzz/bBHR3hYQhMXaz5W7AcG1EZd3WnfgxhRgV
Tf+5S9GaWmnVLEenC3Fi9gYhPTMD5u2PTUaIbB/R+3TeamqKtUwDWInmdSZzYuC9VdLHB4MexIFW
krFnyAxsE5j5IR3UpUmDewRt6f3oyw1SfnRUdqVPLQLqjYYvugJeeVP71kuaqnNtf2S9uU4Hzh0M
ZxQDaMWIPsv3+QTXlDFVbKYvoXkNIBpW8JWFNZ6U81XiX+pgODAnXzXUdIH1ZYyMF4VxyHoD3lXz
08neZyL5svSZ93ZNSzhCPzT/pFqedmAq+aEDYmR3qGrCaX7DbndWMAtWnl8DXWbmTqEYnPIg2dIs
uSEQ9AjMA1VTgoDQTn+0UYzjInMaVpVkM2fd1tVUTFmFQsu41CHnBBY+O8UycqzL8tIE7rCDaLp1
CjN+ydE77ohSY4NF/AhuEjhV/UNU+0Gm5zqd7kCCgPPnkdgKp2hPUxdxrtUmTefhoeijq3gIo1Wi
ogrWSqqPxEckMNfb17YM3lg7EAC3+XtsGuEz7UGxg0lD0S9Fvo5GczdUyzAARVsuYcIOWJ8gGIdb
CxLAGsOuv25C9tVC+8GqKMZ164nrJJ93g7Z+wJg+dwq5buXt0ylBuJxFn5HNIkmPxXgNLA2tXXjJ
deaDzoZicjbqcT8U0z43YC0baU5QcaYHiiwAWNWsiaOI4k9hMwZUSF+NaLhuenEVKALKTNQ6LvWR
603zutfFG/stL8+IJK7WL9VcQ+FH9RqynzMvz1djVMvV0FCVldZHkH20skOMbkfXJBu2q54fPESk
SwbaXSFbzIlmR9u1KDKWkpH8dUeKG+R1K1bniHFEQHu0r7dJlDxOKqm3kD2Cr7IlMMCk6QYHVILj
1dcQmZ4Zc4t17xYjImyvnLY5zFV+C2a1//Qc/Efui1v5VT2o9utLXb/J/7X81Y+aIXyaCPV//vhj
96+fcVQvdoY//LCtFDaTu/6rne6/ur7gr/7Le738yf/f//g/vv75rzxO8ut//8+Puq/U8q8llJq/
xxFEmCH+va9i/9WWb9X061/4zVfh/QPTlkmcBJNMD3sPzs9/+Sq8f8AeINmE2QyNGtQcfMhv8AKP
v+Tj7wF0giHDhsz0X76K4B84xsENOKB3YM3gkfl/3/s3zzmX7N960BcD4H85j1CukS0eEtgWgTnB
sLmYPn5vLZuDuJSOIt4DFWmCE7HzK04Uyo0ZM6Wu9ujfRZ7+sHTVHX93iX77TX6PFPijle+fn8xV
sUPTW7xGOHT/+MnB2OWZkYh03XVlyRskTPO98RVs9MSRU49sE+fTsQ9V/gV0BHvbX3/8rzBEvvkC
oqS+WRzxEQFJf/x85XYS2EdWryEScCCceWEcOoYdDYNOR08KR/MX3eqKPSWfrXWqpFXvFZ2Fv7E0
/tH4u1wHB0ADxnwXLKjj279cBzlKBK3kgKE4jN3hMYwnWsoQ0o1r5dhch6FGcPzX331xUf3xpjMt
In3KZmJGavKvfvzBrIsGZS8H6Wz2zqaTixdO7OOppyWc/s11/vMDxmdBv40wSlgOtp0/XmY0AFr1
+AzWai4IcJc0cDHhqCUeQqUIpFqdmvKGM6D5/p9/ScgfXF/wZljAf7GSdZUfTLYkHtKoKF9ufA38
+eRoo2hXRgLO8K8/7b/5mrzHvD8Y6Zc4119sc7JXTki7v1znmmHQkOl8mwyWuSmS7LNEA3rMl0v9
15+5XLpfbiPgTHuB93Jd3eCXJ1jPZu9D2ynZAzzz3bNqbl7GevE3H/PnFxW2H4gi+EcLbORPT8uU
lr3OaYPBsPXOXdl9ZgCt+92sYUAOVs4whvFqVoxV9TdLxJ+fU6DJrJ0exBGWzuAXMlKF4DW0JTqs
kQatiZifyURMF/Nz5mz6mynw366EvxJ6eVC4cXwMPjbW3vDXBSEwrJywNJuTYuZmz8FQ0kwuLbPf
04PoO9SAPloaWoHLRIDye1qNSqlwPQXa2DYIXjlpkUnw2275b3+tP1+DwGQEsDieSVdDJPDH9ycP
zaRmMF6ve4H89WzG5bSuVJSP12kqor9Zi/67DyNfEREBOwKwrV8+bJ5MV+ikYE2Uo3dWjZnuMeEL
sercUb7+p0/vsrlZ9OdYGWCbssP9fufxWe0yHqR6PaZ9tHeykaeXo2oi/8bQ+ufHF8qxg8UEkhd2
xF/5byqG/paS0rImTmm4Rhdb7Odx9DagUylPfSQYH6ahy8cyNmBw/fV3/PPaDqyMj4QzykLr/pq3
RvRiAuOd7ygCm92tT2c8NbDT6E3amZ1f99Jm6/nrz/zzqgAXzsWhy3oEL+vXl4YhVuJXMZFlAp/3
xSCo65mVN9z89af8ab3DC4r9nl2LtcHm//7x7kE7nDOEjt6qai3jErpofmPiZU552sdr7YbyAVh8
+DfEln/ySP6w4rEABUGIKIIXlU9drvfvjPB1awyGM2habEUkonNMQNcBpDHBJJ2YwwMB0lOyH3K6
otuq7pceCRrxT+CD1aEjXTM6ZghLnENO3t78N7f6F8QL+zg3moxK38Hm7/65nnHqPAIfbEwMrmW9
D9HpDPvM9xJB22xAu1sF2VnpSlziMiHeJ5urY4f+ndd4zr/SIEIp6WnkGNvQ6dO/e6//9BIEJvRZ
Kh57WeN895cLN2hojJlTYr+0svBHq4by5xyFlr9FXJvezfhnzeu0MHgwFxweAt6Z3vx2mu0AMZV0
fnjBuEQpBAOnrARNdsA0Y9y6bQ/ssCtaPW3kLFmSc86Xy3SnJ6ipj0Y3W3Ebfb2ZZJV/kg9tQkW0
82HeTTpURGlVJc1oyUFy6XRNXQeaUXNO9nX4NZRWpQl78Rkb6roheEvaIX/Onkhj3tpmXpwSgqjS
XbK8W62ZJUwYYEQhvujVvW6t9GISfYx/Is0FtBldfARWMa3NcaSPGupSAObnmsRL51Zf6nw2embi
Tni2ExdF5yAHqi8kiGH+mqHpvklNR/9d8uiv94VVnTqeg+mC3wer+OsWXmBSYQqHW+SmGHYlcT4Y
STa13//NosCJ4Zc3Fnw0/z70JRQB4B9C95e1PdN9qyJ6GiuSw306h7ZBpo2lp7pb2+biX5xb+hpD
ZaXb2cykorXtXOKU2JXYJC4SklnrXPk68W5Q/XJ+TMjpucwdeRW5uHI0KaNwylBbjGPmrtnTYtgO
5UyYLS+e2IpyVuu5KlHW4jFF8RDP7W5U6c8ZUZRBriYSsm5E1FDLsdimWppvYzcBJGmyF7PNYZeE
9DMeUneoEAOFU7gikhSbjpBMJ7rJmrON3zR3y5KY7gAOugfmv/LSzHZInlIKw1GG9PL3mTJjvVIh
Bt2lAYR3EAAFjSWX+W6MbWdeF2k+mtt4DIO7UbbedU4oG1MN09/1wjDbDYlzjWR8L/29EJPeIeht
65XVW/MPhym3dKUzv3HTrbXbgZ7bNIKGEXN4x8WJw87DPKYoh0fWk4jxWA8BViIP69WU3VkDvecV
nrR52lqNb/iHCIjqySznepN5RXcXm5O8b9wgfyAnuPxyu74rV5FoOvQMhddZ60TCOI375LaPZOMs
1ism8mbXRd+tRAHKq2Z4L/FAJ4l4tTkkacHRAcOfxSDTBrq/mGnc3FneUBx9npOrqom9k6Gcnd8y
tW8d7Zy5+IQ5Ti7ADNfISO6jJ0F6jadaxKaNqw5wor9EPP00MkH7S/Vj9NLyRN0jEsPs2/eImeoU
R2oxWs6rMhvrMBI+hFEmfvaqkRwZNN/Yfe1PYjirbZaGcMDC2SBajoiXaRe1RYQSl3yP66n0s3NZ
et49tCq6I3Of+FgwM4QsfFj7racA3lhtUBTvh7C38hta1B+B8B/SjAFO39rjtB90OTukGBZzQfSX
9SwBMCX7OLHtncykeWdn6JAyE6YkoBsHOtj80Y4D9Zi3pIQO6YxtxOnvg0KqbZFHzT6OyjnfcJaq
kbGgE8FyxdvEqtV567znCmaG4W/JmCD4IQpVua0QrxN5krbBo5Vkj8KOcXJwaCmOeYsRCslS2u3t
SHrZdlZT8aPTauZK5h75oFWSsI0YcAE02s1LORvmvtAjqUeWO18nva+xmxg+L3f6OjhYZ+qsfYgd
KKEKqW3TOzsyz57bzHvOOKWiTmcy1xrAAnSs0aYTwDSycK1sQS/RN8p8VzS95W3nIfI+7SyaQcfU
iqRw/Ov6Froogv4ZpcWK3E0wrd44b1OMZZjUdbsd3MS9EzS2n0JBbzG2cdQPnniqPM86Eub+IBvV
3PVTk34y+iqPVV0sydWPUeoxJiux2Lbem9TzG0r4IiM5MR9+Uul8Ri4bmzaG91Y37ks2gZJrOS8d
9YyUdBjKe42A1Zjq6mw2rvEji+dbTwfjOk/SV2v+bKv0KUyiT9wyej2jQZjM5JoFCl0WIeyB6pBL
WUi0/aba6s59TRK0yOTV3EItSNfKk7usmp+cQCGEQpyT+Pq6AsHMTlo/JYblMOMiHW/yNjK0cXHL
d1OkT5E3kuuztGnLHp0pLNI3QOJoqnI5fVDb3WtnfgzRVO6Mjt6HbcH08qRcmGDYprMuuZI8X4WI
EalY9wSqgMhj071CUrhqLQlLddD+GjdgsoGDdouZlrszE04ksuSK0rOgZ1jT4pG+vUExYNyUCilR
X5JraLkhJq7O9E7aJz7LDkdIfaQVrkTF/Dtx6pvKgqcaNDFZcg6otFE5B6PKDeS92WMy+nvKnJni
wIPUyjuCE9YkMy95sB3eH/APt/lkriM1llTB6VcohHukcmPqjDEGcwcT4M+cokOustLQn6rw1Iun
rOoU845dMeGTa7fKdxbwm82ojehgyAHhOWJ7iLb6wTXoilpl9WROuDyZ5m7baDlggPUDkYA5Uc4E
OYXXc4fuNGpo1c1oGIrF7FHY5Xmwupcqj09dW8T7VKPRNZhqog6s17T5orXnaTQ+bSq2cgg7ALrF
U0A3sVwTuMGNKZlPzTMy365/ypS1M7zkjtlYtqJDoUlVHe8QRX0k/oQvhmggUH9IeaUhPjoMV5vB
ZjWsKpz3AeG68J06b4Memk60lB+2aE9ExiNBUcgKdVF9o+MQi+Ax/eZoKFCrxyZRg7X4VPFcncm/
KnfwSosHF6PU0xw33BRbMIKQsPZNWTFQ7XFKQhfeQRrYUzHv5WgjYfHtL7uM8DRZnPr7blrM6VV4
bOV0LyzkP+PwUFbySvXynuZx9qJ1c5cm2OMMoAFrW4Yf1oQoshaFc5wRUdFYwonup/HCpWu3cUHG
jlDpzczKfN8yFDSZXzP41XuHA5Ix61sS6DC3S/epzjlYhAiAwya5ZLk4NYZ3NevhzhZIFPt+uCGJ
6yYP5CM6YqpNeiWHfBy+SSCvmdZOVyLB2tBW1dVg98vUigkz8oxvv4sYKzJGdM6pA73As8dzXnf+
qkYgt7bx3IQdOskSRQIVRnCMO33nVDz9O4sLuSqWG16q1yAZuk2g0dmx4JBNWjHlMpOREZTprxDp
Vk8RYmhONViR0VwxN7TrftPSgeNZnF1SHYPppummk2qjeev00SuLN3yVdP4ZD2nardABEkPtZ9Qo
jLut1DYRU5KwwKR37VXNd7IMyYfhm5TaZj3iaYQPaINjzAmkFGBwGF+Sftji7tqIekInHWc7PLMY
OPO9YDzvuBN/RqX3uY20wqmS78hWHW6MKFjnc/UJbhs3LjPTXQjdIHQrDEkuc8FucG7J0qU1M8aP
ftVc+UVGc8b2ayRZ8i0ZrTOoSwwhcd4fvMRFKSEwqDg2r7HZ3A7ST68LSCPrHsxYjeF7a9FsKMr8
aBaPcZAc0OtgD5Bbt7HIcBXXgci2ZtiyM1dVT96wAZeLIK+Nip3tgJ4iHcSHH6SITLjWwp8fPRPb
5ERs5XH0iJroSgw0TUnfqrULa8OIFEv57O+lSJnt4lT0WvuCMXHlmQ+N58Y73SAGdoznmBPcmPXr
0rEv1ihOpfTblUskMN2NT8gkJ7gG59k09ih8GIX1SHg7D/9IPu2GILzQYX4yy/gzq9ydh4mbLtLW
RadS18HD6JW3c4fSYy7z16AFwuCMT3WYspSz23Y1gZeD6+4Uc7CdExYXeqnFTvdDvbVLZ4QRUPj0
w9KY6pNbEnnkaFZZd5OB5ciUj4RVsN47MTmIkC5XaUW2sjcwTB/bh6bptq1hyF1Ib41Xjl+irJMf
pgLiEWjzqjDMezT8N25J68nXxtkiPwlrRa5O5Bxjax5c1BBFcjYAlRPhNPdrSxlVSShm9DOl87ON
c8A7bA3eRkfTZSIFcQ6rq9xnij9U9UdAut86GLPsqiZpcE1l/SMsm0sQjtVtP/vi4Nk4LhB3gfqA
T2Ab6cGBbPmUckJ5TMLo3SeOGG75kbia+9A3Hr0YBQxI8LX23e80CFG+zEtsboB8PFp05j6YwjFo
cL8483Ua2ojw2RQot4dX+t5vvSL1F++z3PpV+OiPpI2LxUJcFfMeS2p2Au//mOOgEcIIaHE0d8xy
7gLYRzemjcxpruefLmK9ViEXFX4vNq0T3Ft5/B10MVmBibwYeYrJI0aGkfnBkXptP2ErRJ/XEsso
kHzSP79N4yFYd7UPRiTy7uome8/b3ic5VdwiTaP0UrrQxGo03yBygKOg1NK0lBCIyefOtMs1DrRP
6Kx3lozcowwn58mwFPnb2LrWRYwKtrc6fRrG+VYFntoYdjLscHgTIN9MqMdD0bwxub2yC3mdsp+d
mhlCE6oSHxrfmJor2oKoBat0Put0eFVV4aPvnVj2qE5QL9pXQZQiQC8tvzrEov4w0CWdlIrUOhDp
baNiYofTE2SZfiXLLNrLRawMWQ84sTvma6tF8mSFwl7XObY50wa8njl+vMlatB5RVj43c3cIQs2K
xuKyMpuA9AOjuiogawIOsBEXVU91aXzhPg0vZtKJa/KBSXsL8N2WKXdZg47ZFv6YXDtDszPz+Igi
bc+MyHhF2W+vQVjuozLgBQrHeI+v+JKFuCK66TkZ1DO5xiyQU3IMgnYP/JvYeWhQnXau8MzANSA+
24aA68xQRT10TFBDPPYyap5FhtJHwWNN3Mvam9tLY3ovEznMUe8gqjatYxtymYwwJImkH7dZ0j25
s/FkAWc9N2F9N4YJOpb6vuzxf+Zz+moODQJKXjvcEldDUet1DZkVmcJpxg8SNvJamy0nFA4z7Nw7
AeGEaX2Abqbd4+DY0tI4FjPx4lbSVTehV9sW6thqurJbb9g2AxjGMr6z3AojC1Ysmie4Von9dMrx
uSzKcJMU1lZbnG91TuzuaH0rvM68utJaCYAXBHcGEqEmkQ4QgmLb5PhaD07IcdXOazwW4+jvjLEl
xjv3xuiJs6N6gMeKWroxjbzcGOCIWFRgCgCVcSxzvvEK6ul7H+dbjSksKrqDlw/iukG+cwd4ovnu
6oG1z2hxRMI3SiGP4W+jsZUq1zjFmvbPOqk9+5OmjvdsDKU+GKYYbxTCcVxHqtfPeKLqW4LGcJMS
OWsUuxT7+SWWjNI3rTXE/hErYbHFCJ6HuI4TNMRmN5LK2VuP9SB666r3VPDoSyUuNg3mTZ9Mt7Md
P0bhdAdy0XzXWrubJnxjuZOwGt6ddr4dA5II0BJnJ4LRsA9YIsuKnWma6lVzgXjCGP5HC7I4ccVw
59lYTolcXYEUeTMzcR0byaN2LZLe+b21Lu5jztHF3F9IPbyjJ1xBmCXSvIy8W0hRdEEIiL+2CdiB
uBZ38bsnsvxWZAi9swA8WA0keYaBNDXue9OGwRaU6HgsmBeztNejy1+aCTM3eHahnLDJtGNymh00
HJWv69u6ArfVDz/yFDF9B574sQ3sV6BDz0GAE9CaGvQiZrkXcUePpKrzQ4Z0jrNIjCI+IQUmjZDa
ZYH4AYgYGQb+1+FQsqgQY+s9FwAsHkqZvNglby4PSU0OKl/ONWoHGbgiuXnIGiR5daXQfeKxX2O3
gSkihnbclEl1CLrhaDjNfdo7t2qukd5rOz4zcn+v86zeJ6jlHgRYBVScuq/eOK8l703VhpdC5uiN
0rC4T1C+Ed2s1+mkDI/5wnhP03IzJeFJjP580QPaPaNNpn3dA3uxQNvg0hHZFYHD3gNv+lvX6ktK
lX9bRS1OtjCq821GKNUTHhi6sEQUTQ8Txqsj22O7atlgH2XJ2Y8cxewSBP10CuboxwyNCI9tcEmc
7AeZGf25JkIezlw0Pxs+Ik4oNgIvdBeaT0XNKR9UjNiOQpVP0UxTwUcm9gDLhK/gW+gRGQEetUKC
oj1/vMg5Eh8h6QcfHkzm575AE1co97mxcAyItCxuM5SYq9DTcBjCeKCkYLKOQIaI+EZjJQgYMY/w
g7T0MBOO3dYUFoP9Dl5f0F1zW5iqje0bo+di03ryDmjS+CYFHSlenV0JGYb+GxJHRibVtkVHeyRI
tT+CGivRasXyUEtveAKBFyPGjPwX4lQWM7DbrymprF2IlpXMMZ3tzLqO7ugphWuz70NrrbI4f5Ac
LPbFlH+ENd4F0spo9hg1DNggf5LC2OQzDuVm0WU3JaVbKhzoffUEcZB/168fktYE11PafovNbl6Q
9fD6ntzFTW4TQ49aNMpe6Y5MdFJ8wrJQAVhIqrS5BxNP44xI50VpfJkcSufC84vjkMfVRsGrR0Tc
6mE3mLI7oDoONnph5bOYF8axnvzspi19ibgV79CqFhMRl75DqmqYJA+BmXvXVdajpLXRvxPl/Uqc
l3itugypvNWBuCnxl7xhV213sHGdrzAyuSKWo0GsQIF4C/OGcxizc7wPWdtZH3LpLnNOarJNHfdU
JLwbaKcwoWU8cBM89kXkPVEW6kn6zk7CKaFpFAYKyhOAHiO4q6FrVtGqd3ngDggk6VAYdKp5f0ev
J2U4i95mc5h8WouziKisw0TGJ0sA/DwOsRIVnWn6uSdLWan7pdQ48HYqiCArv8QK+zPj3xxfyGpn
0bdy5STvEVnZmshv5adHnsEu2ZqMEp67Uv1zEkHOBPahBeaV2aE01+wGzB8nqntFTW1a+4Z4ew/R
WuDXHHf8JH0wS9d/T0q0ew0H/eRA7BcjhLbJu+xIGTq5VA5VdyCnSIZ3xUA1d8LXHzi7mAzF8VCr
Uv2o/cLCDgZtZoQKpJ0MFZ5GU0ADJDCyk7D1BAxr6h0yvDpbu/o0tlNR3jiNqy/F1ONudXrTOYhh
IKwBaRtWJ+J+MnrYbTmZ72VDfkBJymAN08Ho3Ntp8N0SNGnpeozHPDMBZD8a8Kx03UOim1sMXVr4
prFlYFniQcSoR4cH7n1+clKiOLcZndRNa9gbjtl7vFd3kwvlhp3vHY3Z3rHHPbrtez3m40ud0XKO
rA/waDQHu9s2l7uhJdRnBZnuQqe2OQy0le9mWqybsBPWmbv9KihfxdB/hcqct4T/za8dTBk3pAM5
dWFNtUPPjpMVfYbtNHLCUXr0N1NGo2U5vIudW8uAI+XPVhAVv8Yuwago6awdp3dQ+ANJEuuk/Uyj
8DAY409cAD4CTlTieaR3yZBgbvMN94E2ef7oRL33bFoSqb2n30PlskeLOTg0lNXbYS5ED+zKDk41
v+sqy4OQW0x7ctu1mFnyVT5EUbF3TVX7d8ioQzhX0cBCoFsf0Kc7hLiQ5KR5RfymdK76wKzeE3dM
mnUOMMA9NaSbOPQYlhEr+Ec7Gw9Zl3J4d728JTlSwEVY1YHDMYTzYd/T1SkiMAXhRMhCk5FN0MjQ
w1XSyrTaOhgbgjO2pw5nf4Wef8cDE3Y7Zxi0Cdm2M7zbGFOmf7DrFKOKC+6CQ/bs5dfWkJj+eZSm
Ux+5vel8sAab1Bco8PzeQQABgeWdGcUBBUcy7upG2fkdpbFOHom0KpwlvZ2lwB8M/hfxMtMn06wj
tXEkxBAqlfiqdRGh7nQVdWInPBcPIMbQJAT7Bq/hqrTmyXkgP7O1zpHyOmS/aTGPhxCFsmzIZl2W
iSHM+vLn4PtNenE7qF3XecMoZwOqsEN9jQsbkkzkl6ZxHfkSjgH/MuzLuBXF2VJomZXTNreJ23KU
goc2nby6ZMtzsR7yDM9q1w6OMrYO4oTxuY+qaOu0WqbYJkV3KA2Oe0VBG+OSm7I9oB0blznPc6M6
K8Sgh5W4HZlYJhSYN3NC6Arzt+8ITzJbJqcpKu1z0zrTLeu2grbqYysIi0MpIn+PRGFRe2BJrRxP
7YGJzGBDQa91RuuurSai9qnc8Si6BeWwDNwnzSwLDFbvfPZhZuyYk8cvcWV3pHZJV7yUXSqIvBxR
63Cab9vsQOuZInJo1XRVtVJQvaWLQ7xzmnMRODR9ROFHN6We9MGG/8PpKsogHXsV0Qx1PmUbnmVK
dCid3eMyStn1EZvw/2XvTJorNdZ1/V/OHAeQJAmDM1m9lpqlXlU1IUrV0Pc9v/48lL33lrmWdbxG
90bcCI8sGyHITDK/732fd6hiuKqZcLJvJdCUbVvJK9+L49fBN8Y78uFgNdRhH+57B5SPglN3Men6
Q2tm6HykHu6QZNgUbBLc1mZSe+uxdOud5kMTCVkiyuPAyWsPfewHCMtoAzWhfDArAmjgGlv4Kqpx
giSSV19cXtpDQMvkSxxm/UZPiH1vMitbJ3gsjRW2dZ7pGBZsW8HnP06Vbh2mWoTHzPCGW8WR9FYx
7tYA3F+sbMJHTXfWfE2oFtAsU425oasxPsU0V58x4+cEtahPoqeA0xups01BHN15XlsM2xhHjGbg
HhIVcjhlZsW1U1WKIn3jnAB/9tBxKGPD1kggcWR13F1UbpPsHTt2X3vkr/ui6/MrLOn1DcaGdqWo
THLMlpA9gnm1K4NnA0PipSra1wovyBYp4YUKveFqHCCS8sVobtxGwZ32IbSQw1l8VWEcgl8uTeS+
VTbXRiPR5Ts6iGILe98LN1IJ67XVAr9da25WGts6xge6jnt7/Eq+aYQz2tNMzvdReOvSrPsUWGPz
CVwqnwmh32lc6VoYk31qsfFiNPez6Yi1QwNWRJvspmcXsqu1rPtuybK+y6agvtWq9hgRs6nRQunV
gcoBrTlZkf+MNl0SfhDnk/gclFhOmtEptyIfs5va8vVDhf2KKiXqxmltQNzap5EO4wZxDlZNfQq+
BB5sPS3IdW/V0Mum7VoUrKtOO9tkBurDAfBBLTYvp4DaIBkUmKWDFIxTDyNR20SFZSEJCNyHtmoF
1F1A3PQfXXp4gWfugwQrDJCrRIcdnU27ydLLawJUq1cc6+ImirF+6bAbOQ9NFxxXCOLOoZltRKrp
F1maDxelTdFMxq68NELKVQBJ5N4qe6hozeRZd1hi+s9FXZjuBsjAeG0SPHKf+T2bjqpIttOUOTcU
aRzMWd6hk9OBM1q4q3XiRwt9uEcCoj2OcGbuKhphbFpDVOhhgRrC1aNdmYTipTZmTgvWDAF/gEG4
GoZc3XshDX8nj5ILt+rcQ0HiJ0AzPIV26G4iR8+PzNaLOAumz4jnKGT7lBf1yK7uNMurMfKTkQpy
JIofWtEbn3pp+jc4qdHtE5lBrcY2T8RcP8fEgnE0BGOxh8hFJkmOlAD1HS6y2E05ttXmIQ4nsfeC
uL2dCiJ812niMfRhp4veq7+ncfYjiUA5VmXbfu0iU92UuVWC3W0RnKq65ffQxqO3Pax1OuBrpzfx
hiL+PY6q3jmJgR3HkDur1A6Dl3UXhJQDNB6wAJnEZAgVFnjpxs+1GRHOpHVPaRp/kw2qklxLOdQW
1kpm+lUu3dJip4A80DMxrumljf/VMKG7aum8tQGkvMnGrMBEWQ9XMSfuejUNwT3V7gz7XnLfsWnu
nDS0N3nNIQL6IkoKVLbHfNAZp3LkNOyn2hhc1lUZ7tyu8y+RdTS8CJZDt3f59pKou046EO/wnzcx
6+e260n3JWkC5RRZJn5rPSo9eoUw5uwIlPUJZuy3bLuMJwzBB6rpWIrd8UtRGzXGgQR/CgT7dSh6
cEa2GJ8mp8C/XoQ9CsEUMGkK2xWYAXZM98VLvZSipBpD/g8Dao+FpzXaQFsqNi3AYTwvMtMuCS6h
at312iNuzuZotv146fNlXlVBGx9cKmbU2YcaXqRD0Ugl1ZrOcHDpxBBWA3SZ4AcKyuRUliEn6Xvq
hpw/OGwBW4D2NLmdvo7KtHgMdQ11EuvpFoOQ3OV8AIEOmdF21FK1KaivXAPmpdyrExGVhQZuy1q5
UAjg4QXSl/e6p8araWxhEnmcT1OqkZ80W7sYR+2Yj+2cwBfl+RWF6rXeVF/CVqa3bSvdS2y84dE0
pDGje+onz7GMy6rUnavch/04JJ1+GWqlf2kYWbci7AgCvB/pJwRdmrdlKaOxQGfsrqdosZbQzw8F
qPOV68zbxRwc3DCIeDvCnNqZpiZhSsSyuW2hbtw4IZ0JnzP9Y6EVzq2HwBT4OPUu05/AA3dARu51
s/jqiDq7qhO+hGRhd/lBFeQDhRZe2Qau/CsgeIjtswWMcx0rc2pe2gOnruuRUva930OgpYHhl8a6
o5x71DrKifNu8aUrcvBX2Ig3nq5AYeJcPqo+wbHk8RdkFXqrqKd6ucNpUh9t+CTFqhpH55jHWMfp
a+dfRlaa4cCsdh+qPAY1GhUguANVY3ppWi0/jIPBGhACBhpRpx1SNTZbpAjMtlBW1Ys3W5woazgu
dHq9i+sV1Tn9cqg06+hTLjHXoi3Vk+Wb+s/AGd1DU7Ed68bA0p8Kadd3vWVpTxkQs+sqU9VxaqaX
qHTS64HT1Z2IZHVMPTu/x7AKERZKt7iwVdlWlMrNiWAJemAbkYGdb/QBoEIigalyJtRXHaX6/CKx
M1Z5u/MNatR+Rdqq1uB7swHEtutcFtm3UWRBu3XNyXsKyib+KWLPpW2i8S1wHLoJDShqBFBuR15B
FuaY4guww49mMeJkRAQHRiXMS8n216gvQTrFexY0tmuJnJB8cWTsUfgqA2bTpKgiTOg2barI8djm
txoObeeREFdJzwchHNUR4ZzKIlARehmjMp4tZBTsmyL8vk6WeWsO47Y4mBnlBb1I4QIOQU5bwxo6
mWNnLoxxbVit/0NvIsJ0TIUqCz/X0RSZ8Srqvjw2sAyLjRQDnQoxQVeizecTXnGd9wD1zWl6DQbq
NxK+OQVj1rE+DK/Iih9uxKDHO1VooEECez4gW/l3HL8XjV54GEuj61y1n0MGOYXCITTXYR4Q3R1K
h+IOFPONVxTQ9RBZZSeJQMrfojlj1WOjfTA8IOmhGaKDaUVUrn3Ty/eGn5bhyh5ToEaGrSkURw7m
fFt9o0IX7qoy29dS9tsAMDvuR8DGFRQoOlQ4ElBgQ3g3ELRElXR3JFSkFybnhbUYnG+u8tE1oJ3c
p3BJXyLN8C/mmPJ6kzRldWhNs2QCoX3gnKutxnLwb3neyIaQ313GQ0S2E6jnbjfn9u7i2bSsTbwk
wMPFZqJToV26+pQ+djnHzo2d9o7BD7PryTKmW8ctQDmUo69NR9ZV2rCKJjGbJ0pdtEAtGj4gSzTL
2Q5hE0EBz2YYUmnr25pFmj4xzOc1ZnJvxVnEP3S2EPBm9R5vG1qSHZU9INtZb933dBJ32AroASkL
zdUgv3RCSmA87IKA/Up14HDVfCKjsj8YokjYODhgpjJCHT6JVtKuLHKLHDWpIQ1U1ZheN56MLnt9
4D7Y7xGExdDP/JZoRXLubnnaLM41QOBVm+UT7E+KAn8viTZnO8IbdTIKS4Q5tk7soHA49joLx0kO
0toCwP2Hen5yqnGgJW/bhE2wyFGHYYvAmjUfOBvlXYD/b77Sk1f0epua1JLG5QB8AFyTMGKHDD0r
q+Fw69J0ZDcWDYQBTo1oCepKMIn+SJuRBkzc5oCofv0l/8ih95in/PNnL94vX9l/jHr/u/Di/Y/8
5mv6o15e6k+mv/87XH7zG33f5bfiKBm26VuX3/w//O7ys3+zsGfYHAjYK2NW+ZfHz/xtTvxEdE1h
kuaVMSfw/cvjZ/yG5c82oDw6Am+NMv/j8XN/mxN9yVrC+2HZOvbDhafvn3j8EI7NsYMuOanSFpgD
GLdvVPO6FQ0JxWsWPraNNOmyTZq3L21iXRIw0OzA+HwgN1/OBP3Xb8RtgURfx9yx9FyEcHf6yMEd
0Jbmk2XEX4EnUFaPHmuvfTDd9s4pWriEvXih0vZNF9V9FBavY8pGvdLErmpRkEp5FTfZ2i7rT7kY
k21NGsHWqp2bN+/w9vfp+ScboruYtsx8l9Rf5NG/nD+02P/8eNrR92ywu+aq8vsJRiLFtdouIUSF
LqoK3mm2g+gcHRqnMR8rvhV3cRjvq4BPZzRNT+gK6Un5EBc64REYQ6lzJQZXA9thog8TwWcZIrWK
hAfcT5Tii9O6dxWkTmED6RFtYB4n5+RT1djCKKY0M1h0ehSqltbvniBOCs7g6UhZDKc6SoaZKDq+
DmZzM3RQY7QUPhrepTn0D32eCfIGU/hwb1aFtW4rUbIJBtFYmYN/1RfoiPSW+nql8i/pBE2DaiZH
njpAwpnZwOwCGRl3ZdNpd1jCYXNRP9+5WUF7elYLlxMQt6TVt67W3CjYmjsvLYMOVOcofnixhlUz
t6Jd62vEJGA/WclWQ7VD2qijwofaqZJdkGYvQWO5FzhcP01W8SDrapX7RrNGuxEfYyuEs9qiTlKU
1690x8W00XvPxuBD8hpcEEq0Tqkv+9UGIoW2b6uwoLPDeZNA+6PblU/+mOr3UweGIZ0gBxt4Rq4B
05PSFGcvrtVGe28Ue96hS0GXIHtfLzGKd5lE5WZdpEH0nfN2epuQ0XPFYa41YJKKYB+GdOg4j8T7
qAj3IOEEfSsa+Beg5oip0CBsXTpjolYUKEEtmZm5JWgCXA3CpQaFLjsID8c6VhBmofUUxiD9x9i9
cCfzK+0/sjPm8yhqAESoVGm3RiJu5RRW27aZMvSEdIDDoMpvpFbwPY5z4hIKoCOU8xu4rW1xnYzI
OzPH+wna3f/uD/JrPTYwzLskjdbz2fBQ2Gl+N3nQ6lIfrStSHRofjkEfntbz2jdAIOIB9zkLqm8Z
kTxfTUd77lHxnUQdxldTQKPfLDRxGRj+VzXlyafSrvUHhD5zqIWCF+RLjvvAMa1r6iPalu8lEHEZ
BfCaVZEdK6+4obtffCkHTx2o8VAidPx0U6cw5rW5yKCNRox0NOQEX9h0ow3xCPMj4uHIFBg6wZ7A
0KIbz2sKjg2ufFXhlGy1Emqb3g4AQYbgli1ns1WSnLQodd0D65//VFL+yPUpYpL6yY5i5yGhREIt
lA2zTUu4Mpp6481FFBJ+D1WVzuqJ3ruHJg9dp6VqZ2ZWfqPp7vR5nKsw7VyPSUaj2vZVwEl37OCd
o3ugyuDeUQttL6n2V6TkjP215cJ/WXkBYgFTeXv8sKZYCa19hW98so0KzFZSbXWCRVDQjddhz4lk
FN8tUVtXAAnVvs6dFvScPtUrM2qauy71xFqg3hIV7TPdpuLTI20qUUiYNHpDC/5YO5Tfu0Fz6XpY
9mfCnp6B6oSHMcjCjU+8M72UAkyCT1jCs5W1XyczLeiaOdZBVfZLJMzoqfQ5AWENQKFXG/41yxDV
T05x7I2dbEupyDxhRcRZl4/mrTMNzhcCQ7AEMFbvirIorug/JLcmdS8KXUG59mw5bs0wRpUdZpAU
veJr1Kf1Po/y5qcXIM0KR+Wf5i7AygoVMj/gEZ84cHwZUySjadvcNyNduaCW1mUqO2wTmn5q/P5R
M62XQerPMgbPijqw8PFtlMEhtirTXptRZ9zXQh+OEl7lhXQiNtMskj+wtatLUEAeEA6v7amoGhWO
pyIFr9pFvnEB/YCR2LVQqho8DTA6quQgVMG8rtPOQvZTioNOdxdaq4ZiDA59KFf5WBanopQoEcVQ
FhtImO1n1WBJ2iVeawElCqhuoMVs9MccDARPtsp+WkWbHiYiV7e64anoSvnGnn0iJZMw+W42I2Bq
NECXVtHnxKVYMc4P5Sl8v36+ExplXNpOgYkwGAdPSkvj6IM8XiPPIrQ59+W1I6LiDlcBFNIkGQ8+
LVm4H0LH09Ca3wjgKoetdFrvsVYtfvc26KjMjEV/45VDQF5Cnd35UUtI21hdGI5LDTuuEXSD+Bp3
Gnkgs+XBhBVKAXmbSiU3SIjBgAbSvc0rD3xmnSbHls5dVpDnlAYSsIybO7suMKPruHC9n5TqSNfz
7N7dGZm5mpg1O73Vpo5R3/cYl0bSXPK4DdC/Tol7BUzuZ6/V7nNeEQms8Z3/2nSwI83W4hhYgre5
hGYTFzdFaxd7RJ7pRuVQtDaQD9NTEXnWK5hHcpbAkB8Gq3swy8w7BqNqL32s3tuCMPpt4bY/gtRP
buohzbe26jksJ/2xUjVaDRE3t7Vpubtapi8VJYrVYKM65muQB4cxzCgEwzvaZIODOEKn7zpmnc0y
McKVlfhY7uBqN9t40KhFxw7kbFGU8zvUhs8SEUIiSUxsCQFyU5I26im8ifu+mRUCVw5foGt2B5je
Bgi8qwStVtTyjSNbMOkfCpUWO60J4co43VTfeG5836RUPZkQ3pXWuOJFsPeg0Z5x4HVK6zC28gAq
nRj4qCHmfdugijrkvXKuykQYF7FleD9bRTSAwxfjUqsDDsYWDa/cjH6GNSeUEOrMZWkk7nNYM0hZ
sunrgyHF0FEdcZR1w32oV+iWHV9vjo5AqT02A0VwD17aOslqazeRx72ZahwUFGDLlWn/RLuFpCnI
J3eH0fN2lHVGZ5TaHBUV/7oKjIJyP+Xw2iZ/UUsjaFJxy1etkBafJFve9NgQENNxbESp4x1KyHIH
3MzeZTB41ZVPIsSLD+F0VyMEgQ/aBZdVNzRoId122DllFR3R4xSvVgKyto/t+oc2zEdHynGzCjfv
AXWP9l7IoLq37P6u6RF+Zpn/0BOYe9FhnljTBUBcSBVonWP9XGH80DciBsnqsPxsW78pNyrKo0tE
ieLk9I4NDEZYV2Ca6mMGtYkUDXUbegbU/iFfR5YT/5AEmO0kCFnO59khdkS4a2e7q98kcAErOsCp
MeYbiu0jNagyO3RRaNwYQ/ISdzK8CizMeRl2oz6V5OARzHK0OvN7lvf5HO+EKToVzwWZU3d+Nx0S
nEzrXK9AMjWbfKoMcsl6utx6zBY+iO6U1qGLKbr2rp29YNCXHOeGL2n03LV8PGvh56yOZXlJtC9G
qt6/ytzI/uGJuiAiojKfw9B3X5yGOr6M4BpOfo/+sYgy+zaglHTbi5FYr84fgs0EXw/Zcd921Gij
4lKCxaOIE31SpMIgleiR0DqUZUx4QzfGSACEryURazf50Ub6aNUaZkeDFiO2QvpwLWV9bQwf8PJd
lwlNPmlW24b+zZUQ46eIAAW6RG5yQTpCt8srm5O9jla2UA+sdDCLVQgQVvEl64LoZ1G104aT3ve4
tb+mXvM45sXdxHnsOomdbwUUqrEH6ZXTkEVtaV7HTvpYsNE+pmHwKbGGxl5zZxuqTORygjKHnJew
m6S//NrXtb+Ly66/iLDnraUB9xAWQ3tAmiF36TimmxxPz1qhUzpN6UStNHN2ftCAaK4R2ei+wfOy
bnmTSI9hMpPfWtwjCg3WKGf1k9USw2nl3nfNDn8hOigOs90ckdvv4hHpGIqRaF3yAVtFGNA2vvAo
4mZ18QgSIUDT7Wl7acc7Kugr6UOfxXGYXlPsTIGdAwSbWvy0ArI5m1EocrTwLWiv8HP7hmBSc2oO
vqH6XVTQh0j8VN73Q/EdR79J0G2DIUhgUcRODUoLdWxvi2OXNPqN4eJYIupBbJWvvlD6qw9DFQ4n
i3p71CcNGR7OdJkVVpuS8loFBBnIDcUnDl11hRUv0Tb+qIy7JGeNzG1ro0hZvyoqkd4GIRQxZGRo
wSLyXetBtbQN4yR/aWpNp9A6oWwYnO9uQ2RGkr3q5YS3oeSQsxIqHYBe6d0ruCn2vkokD2Yz54wl
jslABalzyIrKaS8osVrYucx2M8JDoZ4Ng2WVSb89tKVL+Id2oEFEhK7S24wwmagvGHocMyevwfah
yy1NdJZjIKNEnmFDw/KljZuq1j+XNWTGYbjoUro29GeGz33fuag+TfcbMJtp01Q5bkp2SCu3xpxl
GP5AMG6e7kNp3dep3RBHKO5o4b9mlf5Atck/WjmzIZw4SjZzFGIQNQdTCuPTgF5gT7bJDR3Ap8ZF
qdPL8EualCjC55VOuYTsBpE37F1XtSDqLQfrjMuJFuRfnF+5qXHhjPQg6dVlmJ3y7zVxjA/E7cU4
/KQOlzk+JUy+DV+WCVkI+BiUXEiuQu6sbFE619Fne0QS6o+7zMhPHNjNe8ys+95OyDNFuXAvc4UV
iibb59yMOSmDSNi30B/3Opgfet7zcXMggKtxDR+zDOcl7q/b0TfjMTlM2KKooo0ZNikTjz9gS3bS
sUjjdMcA2toIZ/fuwBZYH656Ey9JzVkc4O+9O8bxNeRhPlkupkiSbZ5ylRwsv+Gle/Z0FU6cXied
vEuHdREOkPUgQHk+s+durzphEwCVpd43NXBmt52kPQpdbqYirl+qGMB/jOKrQPq3JvVVkPMzEdYp
++KItBlViiUK/akOO8IRE7QvEzWOi6Yj8EpVyGUTzrI/JjEW3yYECbsqKsffC6L/v4z4ASwMysib
GtQMI/sDMjbXQf/7v26+Ig54W0X89d//AQuz7d8Q+hkuAjlqyc4cz44Dsfnv/zLmn8DLAtgFzUc5
M77mj0Kipv8mdcGW23VgpwsEGTM4448Y9vmHEqILP7TgU8xlQPufFBMXtT1EngAklGFKeEAWqCNj
yW0xnSQIcdjfKsuxyPlhXa7rV/Z44wGD64GdDWIFyKvrmrPdDDG/Cp3+M7GNxOFKvpCJAL3ImflF
jqwnIl7bBQp7R1kvrZYSwdTAcf3n5ez/Xa36/zUsncXweL9gTV5q9vXtQJv/8z/GmbB+oyhsm1Sl
TQbMDHX6fZwpwWAywGUBhdOhktm8338VrPmRdC2D8q4ERPQLIfHHKDOc3zgm/2vI/oNa9Z/pNRqX
VZYSprMAlJDIkzp0af1bPev7nchixdnjXyPhXZjSe1fnObytgKMl8qqh0fxbz8XO1ls+DbqIYuSb
p/sXpeT3rr6or7OlHlKvMxBxVYhMMXEPpNoQUH/e1Znab+/dVyYJbFi5TgVHgFWjhbAlUY2dd3EW
lbcXD5BEM0OpQpFu9ySk8wTYRv0+/f7xQ5/r7m/aDk5U2WFpmdYpJXFtEDnHJ2Nz3m0vsClTJfpY
RsI6abqO8c/DNp8O9QcXXxAC/z0W1WKF63PbjRSf4tNY5DH2E7c9VnqTfXH1Qe1yR8htkucC9gJy
pLBEAalyO7o+6y9TMzDmzUODdGIboP+tU4XuZ+1F8jB15rfzrr1odKSeW6DY4IXIoSdCGZ1qrlOB
Pe/iiwlMyoNW2LLHTKNn8Sac/FOWxNmZF1/MX6WZowNu3jzJ0f5WlNMT3Lsf5933YvI2FPyAGWVE
H/q8yUn213jgzfNWBrWYu2zIfPRPgXkiStHaccDXD+aMpT3v1heTVycHxLeayDy5vYkp378LKufM
B76Yu0iMiDUsnPQ2JXNzM3g+KbgDFIXzbnwxfSW+ZZ3AgeR27BNcLqbM61sAGZ1/3t3Pn7C3k0iK
sutUVwW30dgA76GozJGvePr7m1/AyP69PNiLKaq1Xka9NkF2IRHaoKvbhNRR9h1H8JGghKzbUZM0
ftgoeiki4wwG8mJvxygdHkD8dxsaOEBW/v5m5lH6H+nBf+5lMaWVIaxk0Jry5BkRLUlKasiK04vz
Lr6Y0m036uGkgvLUJN6D11kYwSfvzI+mvZjSPhq0nNRp5yRLcD6yLF4HnCDn3fhiToP4bcq8cIhH
NBVerDhch0PsffD+33vkizndTqEhNZhzpyy0qUtZk4cE1hb4ms67efPPgxcEAFv4NC1OKm4pZKQU
ae0uEI/nXX0xsd0SG3wLDeBEzqIA0Wb11wBNxk9/f/X55f3VcFxMbNEP3eS4tTr1tF83uU/ASN9m
8igrdJx//yveefxLbKTwShpt0ONOdi+3noXc0xVnvtolxFX0AR3A0kKrDttsL9wYJplJU/28O1/M
1XwUZimMwTyVoKtsL7kq/fjLeZdezFRQtygE9Sg/mSQnzAaKdnyh11qet17LxVx1MDGVVWmokzC8
CwepbqO2f3/j7wyYpVDEAx5R6skI9YByIL5i1yaBCeCaG7bG09//CnN+CH8xKOViwtqaU3iiqp0T
4awThRijPpZ+81A0qlkLNLL2ZtD87Dmk1tNN5U8o9GJfDhJlh6jJwB0L2nA+SsRV1GX2ETV6zQex
JHoxGOI7n7Mv53WUu0V+3+bhBSR7d20UVnNRlanpHtEaPv/9H/LeyF8sDLrq/KrUvOyEsmJcp3QQ
SBnFQXXe1RcLQ59TJyrNyTyFbfSt6/uruDPvzrv0YlXoepGQ4lC6J6X1L8IebvEpfD/r0tbiS5+A
PsjGKXdPtNRBXJB74yn3j/rBPz3AWIsPfTpmyH6I0zz5Ul3igzPSD75P8wX+YkRai5WA5GfTIZBS
nZT6FciU0KfQDQIhqtLcNn1efnWCgj6ZZlgfEFTfmWdL/qdo3DYlylqdkEGNV6WH0salZozndpDn
LcxzreHtpgtZeydLPXJPOQN/VbjJteqS805FS3alkdUEkiSVi1jCjR6HvCw/tV7V7c4bRIsFAq4B
m2jBVwvP87E08y+FGXzwpt977os5S+hLatHRcE6VkYQ3UmBC0ALNvPSctvvgs2K89zsWMxeSUetk
E8rsLk7U53iUWDJsinAB/KjHJpP5nXKqmZ3Qes6WhumE9om49T7PjMMUFcYtupASSSC0joGu27fz
Hupi0lOw1PBS67AmRICaw4r3hl28nHVtsZj1cWjblRQRewA3PjjQFNZFFH7EA39nmV3izjP60sJT
NZuAuCKYOscZFXTuBxuk9y6+mPkYy+EiNrpx6hVlLhkl9i7Mq2h73nNZbAMm8FRjr3cGx036NEWl
uy+d43vnLeNiMcFBvReaifD81FJ82RJtg1UKSdV5295lEAWoKlN1hmeTfZQ0qPCqp8Qt2/M+bmIx
wyOcTnElubjwuns7pa8XEpx93kNfTHFdWjQbI2oTQzFcRi5ij6g8/P2lF2zpfx/vxGJqd8RRudiE
7FNk9cllRY/o1WpV8GB74FdReyixQnvc3EP+g8CRh+ohn9Q318/SR/q9YBABKb8E5VjaZ76lxax2
UJUNIpXJycQ4hGuYSu4dlnX7vPdkLia2DtDZTeF6nEpJg043Xye7Nc67dXPxNTfKmLaLZScnTAvR
rq/xmFk6Wt+/f1XvTGxzMbE91ws0zVHJCQu9fe04s6bVqs/7/P3a2b4pCgKOgZ7ASf+E8/YBsfc+
QDN53n0vJrVmwxXxGi7NRvgKXpBtyON5V56f1Jubjq0Sp5FtJCdXT16nWWFjxGcOk8V0Tqc0rRs1
TidN0+lQm/DhmtE/84ks5jMgUhzxns7D1oxhZXecp3oCaffnPZXFjK4TJ06EcLyTNxR4VAhxXiMi
Hc+898X0VK1tjAZA+ZNRKPeAntpaIYL4qBMxj+W/2LYuO3/kn+pm6enOybP0H7C8m22f5Nl9qaz8
QHyMWNfhNJ1XezIWs7UvjA5zmQJo0GY+CWt+uh1E8lEG0TwG/+ovWcxWVApoa2QanzKT04KGWEeP
6g8W7feuvfgIt76OJKimQNFGhbpAkxjs2kF15y0FvzaBb2YVhJQ4nnovPmkeVPHURKTgG/oHD/29
Fzz/SW8uPhEKjXCg9U5KSqyR4Zi017Ill3aVN70O1BQm2ryNC6LzVs1fJdY3v1CXU9/ii+CvsTly
rlrQTZtgLMzmg73xe+9iMZfdsfRw7JvRCa9ouCkIFsbaZpy32zIWU1kznLhHshOfRh8UiWyQYXSN
HD4YRu91oX79+7fPJrDqSOQaRZeSxL1QZah8JgOkQa17uxRz3BE838iGHshlXrnwkHKDXd9Zy9Qc
P/Z2JFRIRWLPMqJTihPXwYkNVOkD480770RfzOy4LHXE+E188p0EybD1Y/Dql/PuejGtUy0Aa2TU
EwLnUlu1uDzbNrXOfCSLeR1MGnA9LOwnYjNQKmbYsXvzg4n33jNZfIVRuRtmLzyP+Gbru5ZwNsSz
e+aBZk6Ze/suBzV0xWCBZ1d9hzey98nCSp3zZpi++BSz4GcDmIaI3ndA9AbNffm5GWV/5uUXE9jx
zZrYQDtk5xPsUWKvJ5Xvzxssi+lbTElc+o4VnmAU6OYqFbMSHtrjmZdffoqnDpF96lNPA06IbxNk
yICi+5x7N9zF9DQAyAT+pA8nglOfGzvBS0CSx5kXX0xQoHcT9QF/AE3s1FtzxCKTIWfYnHfrizka
YEzvJ8MwTomKrO8DEjYgP53zfN7VF5PU1eRolbU+nZKg+mGY5ckdP1q35rn4f+4ZcG3+eRqZVmZA
4uuaUzDW4a1X9eBrZZg8VaqvH8+7+8VMdRO7dSxVNicFLuQOKIS9DhBMvpx39cVUhfVmpqNU9Ynw
hfBQpYVzzanS+WAJm5/wXz2exUwN/K7WlF7WJxTp1lcSnJJN1EfFHndluy9bP/4oGG0eKH/1ixbz
1u5D6aFfrSAJw1iPi0p9VWlePA/O6N83Vok7Lm8t/4PP8Pzo/+q3LaYxwYKFXwKguzFLuQtdbU1G
0nkzwVlMYhHZ9hToA+C5meaLQ3hYl7Izz5vFzmIWR3HvRH5qODc4Ba9y48Eoo7MOdoazmMF2bqE1
KC3nZorado1fdT9Z2FnOGqRLHViYOS5xQWCMYmHBsowVqIrRq/bnXX0xhy1olrIQQrvRZAApuUZ+
fZ4kyXAWczcT7qD1uqndQEo8mJN222PdOe+uFxOXRDUg49RTb2yk5bkBXcWPznwgi1mrOVgZ22ri
0m32oOcoMLq03Z5324uJCv6pC/JA127I4hHrIFDoQtP8o2XgnYk5S27f7moSU4R2FUvtJswhO0Wx
hnmwHc4qMCBr/PPFZevaFrAo7cYozFlhT6iPFdnnvc6lxKsjfsHPR0u7ybX+SSMf2o/9D9oN7zwU
tZiaph95sGt4nRgFt/jyL6I0+3zW21SLL6vd1vDcHe6a2J2d0YCaT858HotJ2RmtKzuHCBpdT686
YsEKcsjOu+nFpOwcvImTx8wxG+uuw0MAjfbMPdhS22UAVWu7mtse/PJ6aIdtUtg/z7vtxaz0TdGM
UDK1G1k4PpybhoQITWzOu/hiWkImG1MAygw/SzqrqR9uLbN9Ou/ay0k5jBp0McYfmrp7nLi0NDvV
nPcyl6ouG4gfgLiBEVhi/JX6IRzFeUNwKemyvQpeYuS6IBVGczWOHDZai5TCs56KvZiVMTBXoj97
Rko+HGwg5//D2ZU1yYlzy19EhAAhiVeqqje36bbd9tjzQoztMYtAIBYJ+PU3a+6Lra+rK0KvdoRK
LXQWnZMnE0Vtz407VjnJMa4DSooconGnEVAVwHq83ukgx/jTByKERVOSYteVUTkSCJCsX0kVL3gp
5lglOIJLcDabIN8azKGcwzCYHK4JMl9aPP5z252Z4LdB3Zbvev9lz8KFdIdSiN+XdAxTg6U37btG
g8wfQ6bhEn8OA3YN2XQ+2FdSTeYYZjqXCmJF+/gk9/5LDb0/DBftH1OaBCe/3TvWOY0zRI/WDj+A
kTDQUUAMq2JIsLxWd4FZCeTRw5AygO6qCnNzCiOH5zlav8WdbDapbbibmg9PjYDcgCrHNtta6xc1
XQIYCR7eeIt37DxZ2lOVjuIevDbXOixnU3zls2L65s9EBVwPdu+Aogwhwfl3krYQNgF15V0kJYaw
wMJFrlzOC/fHRWkNPV9R7ATzAI+lQUqEUi6GuOP0hTEGG3v7Q1z6Ecd2CwOJXWK24QlqAvKZ7py/
E3XzHRORyZWU9PxJXzsv14AHGaBvlADJQyEGt0UQsD/uJW3yZtihdDdibFNjhAqU0QTsh2//VRec
RuLYdQ2NAB5ADgkxMX5BL6+G9Nr4w29tx6xBXqKtKLR6iqI4wmgn5mRnSWO/x1ji2DRvkiDe9wLP
jnJN31FIRYAA3K/PFrroqgHVJby1yzOUv6reD7QAr07Y7F6tDMwT/WkYESuLoEh3g2pH80KN/WbB
mXnlml74oC7CqgS4vIujZgLmTz7rpnw2DHpfXh/UxVJZNTdEdeP0lBAdQfwT9EPN7gXkDF0Q1TxG
luqmm55IufwoSPQctq3n0o7lLgsKGQZU2k/T0pePNNL6CIDZcvf2oVzwC9SxWgh/pgkYEM2TEmeF
3qnDA6QmBnOtZkbn6O0fufRVHTPth7DdxnMlexAg1WWKvgun5aPf2o6ZhiGIOKJNb08k5A9Bwb8t
bPnpt7Rjo+DTHxM7dxiRnqDEOkEeiIGM5ui1uIuFSiCUyEJTV2izb6DlVPIjZnz8rowLhZqBXzXG
Fhbwk+VZ7sXfoDsf/L7lmRfv9/f7qiEd3oCeKB/1nGagLfqQCN9iTOzE3Lnel3oBiw843HBRNrD4
glehjT23fraB3zpzSBaaaR7V/LQzAYay7bFoxhe/r3m++b8trUoTrSoO+ifew7eABCqLUer0c4ou
CkqbImBap+MTKHm+lRRaMT0KeTd+O3dsM6YJUjS2K0Cs9HONYmlTXTPNCxmUi4Lq8TWhBIcISiz7
d1AhJGUL9m2ZJ3bXc9+CaexYaZJC7agAfxX6QWh9QD/xhoNGyC9Mu8AmBSJ7DKUUzRNTZr5LIUdl
uk5dyZjOl+OVjMlFNjWtmQCcGtCD4yy+rQMQjIJdyQ/PELrIpm6Kq8aC4OQpqjjGH9HsBtm556hW
6EKbOqiWVKqfa3To05egBP27IH4YEoys/2lMQ4JBewFt+6d1r0GiU/zYA239fIDLqYn5nHbcjaif
IlV9qJPmV7JBIdnLlCInlkZQkJAjN/UT2DL5+7Se1TdaxcGVSH3ptjiGmnY1KF8oToU1wUfS2Z+z
MsZz504Q5WAJDOK6r5/AeBYg0pE5A5089bznjoVCzw9jRDGpnlpBIJ5CoUUGgTWvM3exTQubOcbP
dQltaqDXbVnfgWKp9FzcyXTJhKl3M51HYkHTdhArFGVZn37x27kTSAHeixoFhbwnUoOnSSSdyZoV
cnN+qzuRFNqQ1WSEKfJ0MTXk1UR6WiXo9f1WdyyUdwGkx7sJdbcm/TsSy4MOu2e/pZ1IGkDzBwLn
fZpDbedWx+MLB/W93zV3YUvGQL57mGqRB01CTs06l8d+VI3noTgGSqGOJsHexVEeS/9CDe44GPbZ
71Ac+xyWqdLFWdZXdhaEROUWZOAh9TxxxzwBGkhpvwYgi4Si4V2ahhBHbT37sC4gaaDgcdKTZDnl
oJlcm439WhmqzH5f1AUl9QPUvmzV0HwbtLgZFxqeIOT8y+vUiWuh1dQEdl7PAjD2M9+Gd/tg/DJ0
4pgnCPHRZrMsyssR4gkQFW+YZ4JOHNuELF4TAAVm86Cl6mTOWNil6m78jsSxzn2XBelFaXNqBSSk
z4Eo9qvmuYgkUP0rCkEFm4NmN30a95hokIrN4Gny27pjnhuESCBKT+e83kFkWrXphxqTYp730DFQ
DGmRdtfQaYqDCZRp8f4vmIs9r6Fjn1pCx0+24I0O+ui0ViXJODjovDZOXESSbgxkL+Nwzm033+1L
8BEEVh99DhwMR3+mcQlwMMOKWnI+iBjqQDvkCIBRevFb3LHNKhZ0HdN2zktQ9LMu/ZpWkFLzW9sx
znoyM2iO0ylnDe0OEWtBdRr7pVpg5PnzVNIwXnZZ8gm6xfSzXOQzN52XUzmTz//xCJV2HIcO3NV5
0tAUozJzUT63Tboc/Y4l/nP5pl4YIIPivHz1syMotoLw1S94gi/rz8V3wD+tqZMp13G1HhLR8gPk
wj/57dyxzlAYCUF02edrlEYHsVQJ+NZLXxNy7JMm0w77b3pwtZpsW9pjSIlX5gzS9D9PpRHVPEJQ
qwdYAuoRyz8RXrdeR+LCjKCq1SXzjJUnyKnddOU6HEuInfot7hgnWKionqF7ka9p0T12ElKYh0W2
VeflyokLNlrSpVoMyNbziG2FPjYRnbZbzHvvfsgdIhwj3cVENlD+q3yeKqhhT7kS5MpE79kY//fR
T1y8EdoVk0lYoqAwAHHQLAREk0OsIOj97rpwrBRyAXEbJLrLzYB+5CEeV/UrJDz2c+rCsdNwXwpM
wVjQ2bem/xIMBcsMtIq9cgAiHEONISSRgqO+y9NueoF8+M+F6r/87qRjpTsUKYcNAni53v5WE/lB
Kfdzuy7oaJ+SImglVp5teEj2PVMb8YtELuQIrbKFjhZqaYaMOlMUomgliM69TsQFHTWMlzYCl3le
LIn6gZrI/hkPAb/47MKORIk5eRAiqrwWGPAv4+0T2xMvHAI5cy3+Xmxls4DqRkFVPkBc9NRN7XqH
uvy1YZoLBsrP//5bKVe3pUmhOTnnam8fkh1ykVVqPT2jCz7aSDBbUNkPOdmL5LA38kNQpj/f/p7n
P/8Vz3KWpfl945C83UaUzbB2EouHYo7jH+fnF2hzbe+XREMa4s/fGMARLWtqQdI8MijpglC635/q
fkquMdFcOn3HTIsOo6nTuI+5KINkgGY6+HK3gMZXzujC8i4WaYOKzGRLO+Q7K59aA+GKtWv8AHHE
RSP1S7UJ3oC0van1+2gNnuqi8QI2EheKBNnkbmn2DrmXaV5SM94myejnc5mT7SZtv6O7KBHjGghT
4+H40rHg+9tX8tJxO5YKsmGQmEe1zg0NgC3Z4/sVwgt+/suFI+0LBPECKJbmUsfrB1FEUGFphvJK
6nXOVV6xJubEUZ5A0UHMwZDPiqT9Me2N+LuvqxWKmTMULpJxAfVxx1rPlIM51rtPK1R7dafzYA3p
oWjRrDoJIGPH49uf4gKdDnFhSmNjBIGo65gPki/8nz3UxLwHe7v6it61WD53TBshMTNbcnULAjzw
yYDYhAxfLOHR+EB5H3dQBA2m4QFV7kZlKM4tYL8eoNkIcdh4P8xpg9lGIU3wUmgJ5YVlJJAHhQzm
vS023kEvEzJot0ZBVKqsyxWyG0HMe8/r4HiOJeIQvVijIa/4AFbn4Ou4Tl/ePrsLM33ExUiJQpi4
CgadK73s7GFNeyK+JUGN54/o5/FMJLZNn/t+k/Z+WJSGUk0xgUbO9lN8ensPF7y7y3HVQEWvGMWu
80pisgdE1mkFPvC9bjQeBgGEjN7+mQsW62KqSN+HwyRjnYudHtNQ8aNkYMrzW9xxNTqIukXISOcb
GZaPYcs1ZBZB9u+3uuNsIhaC2E/OOl+aSr+orotv6mCRfvmjy3gF/ZC9BbMYJLy3os8Ids0wBX7w
27rjbKzAPNu8hDrXaGdmcSEeWh74pacuRgrc5NsOFRoceltgUiU1bYaBbD86QJI4CQGUOpZKq1Wj
VpJA5KhM7nnQXznyS1fetehi7kxhCp0XO9RHCAo8UEXnIHjr1uLKjfxvLv0VN+9CpaK2hcrHTuB2
u7T7R6rpFzSa1B2cJeZn93L9BvbS4l0QFP1xXcmWQUUdPP8pmW5CvVQfuthUx7mFpmW2gqb+Hmri
4gF0/VCQCvFfVw7iglG6iCvG506SmMvcxPWHPdbVMTHAUnvdPRdy1fE0aCyH2fC1/bcqt/tB+7Hm
QDPxz2wxjk23VxskPWiSnhYm34F24Kffrh1j5wHYg5Op13nUC/2Iu5HeLVM3X7kWlw78/O+/vQHY
HvYopMHZggv9PeHPRRL4Pf9dvJWEzFDRL6nOUx2+8KViTwFvtk9+h+LkEBhtXAFaLVEuilck55tQ
B3BJvPgt7lh6sVSYF5aoGKWqlwdRQaFiEbjnb69+Id2ijq1XyTqPQVmOOVmW8D6ASNj7ZiPqAVq8
7UNH4/4L0ojFCyJPXOyVglpuOA2IQ2Ulf41taw51sa63b/8lF+6OC76aSrnGEyaoclmMN+gufgfh
g58rd7FXZV8JM4FnOt/ldBRpfxNW9gq64IKvdZFXZQmipT4Z8TBqg+LQL53MtgASMBugwn5BzuWh
0tBG4OM6DDkNgwc82m/Hcfd7HrkkVDHEKYeU4MxrbpIvEgWZDysbZs8v6kRnmvQQI2tx80HWGxz6
GpVv03vWMmPHZttR1qsN4MhqAx331oLzmJfiu99ddGwWZVJaV0XX47nOf9ISomMr5L1Pfos7Jmv7
stiIxPuLjZANBRtInWmTeL6HXOQVpnoCHUEkOSdB/W7HaDvmPvFc99q6i7zaSdcudkJDoN+rrwNs
dGqNn4N3YVcFMrlUrqbNmQ6gQNSnB7TXR7977qKuyqFYLQb4+hwqbJDjE39J1V5541xwWy7oaofg
OyTKsDQDXOxYt+UPaLd5dtRc1JW2sy4WOcAnErCfrqz8e9oh/ub3MR3zjEGGH9garqufJ3kX0eBZ
FL298VvcMc9ptEXaxUTlZuH9aQP+6ljXwvNzOuZZNhAES+S5SBrM33lVvlOaX/Hnlz6nY5xd0ph2
XTfItlZVfGuXMs4iMfAHr1NxUVd1YMFet6IBAyWoKavL4F7pwS84uwxSm5Y2bkqr8mA4thRa1DF4
Ha9kGRdOJTxnH7/ldbQXYhIMcYIY9aOtpvsa0qqeazvJLnQVwbuTorTYxFsGIp7DWHqm6P9DHlWb
nQUJ3Pgy8S8JBDan4qvfhzwf1G8HAtFTSKwqg2vCojTTBw7lIM/zcMyyGGyphrpuc0ioQ6x3LloI
uFxJhC5kK2dNpd+3DUFvGZWK4Y6UKTIV3izrr3FpdGbn3b74HY1jnOnKQQg28hZAtBlKxaJ5WhOr
/WKnSxKFOnpq05S2uULFLKDF/VLYv7z27SKuxmpXW0QQ27iQD/FGbwquf7699IVjd9FW41xi2BEa
E/mAN/L9TJU+NOOS3lO+e27eMdCmhxg05JuRsNgpOoWJoO+bYfDjaSEu6qrfRtKhTtznkPG7od1Y
ATnS1n4e18VdhVsQIj0vh1yVya1kR1X5zd0SlwhqGQNZBrKucsCASAbB1U+zrP28rYu6WhRLDCZm
hhxS3EsmNH+awsAvvBHHSuvZNDQc4RFRefoKZqL39Tj6ZSvEMc5JRpwnWzvk0Nb7smziYzLW39++
5BdiBHEiZ2xEPPdjf24RzSZL0wGV7uTKiQj4p/+pNkGQzcFzxIO0shug161DMhxYXMUfeUiaW8Hm
9CiSwoKhngQHXeprbYz/8uXXfvK8ld88fGL2rp646PNWz9vXbbKY7a26ojktKa/fdTX0R4QJx2wI
5r3Nxg56w+lOkL72fPirGcX6kal5OaDAsjzJsOhuZdtsL6SjM9TI+ccYclxQpBwgG5em8nHGPHsm
5bBAz3IQtzXkF29HC3nQZiv+7qcuuCXbSkqfEIPjdLyFSJaSBkQNeUxmqGq30OEc1egV0LG6E9DT
oS7HGqrQAIHgxUd2vmfN6MVog8XPLva3z2JSYJwJmN1zVpYg/IRm1JZIefS4wlj8fLV/W7xtVBkV
XKp828IT36ImK1LuBYrH4k5c73sD0Yp6bfOwA59kkIjnNK7/9du44zF4E1oMOSZdXob6K0vSuy0a
vCiQsW/HZRhSJOE2b12eMPahTdMfYRH6TMRiacdlQG26gwg4jIY35Y8y6L5HVvgkCpBudDzGhnnP
tFhw2k2YzDeSn1aUHnzeNljbcQ01n0PwLPASVFNRfx+Rvn0MTTpdMc4Lvu5/6KYgLw39kb7Lmyhs
bze7tXc7wAIDlIkOEpK9x4CqJLMm8WLuw5/j2GvQK1kZdGny0USmOi0LBuWSLoQv8rqcLihsqSDN
Tgal4G2i25hjRiYYei9YKDbvmOy2cTYXHZ6Cpq4/B9ROR13tXrpdWNwx2a0YVDTCDeSUjDG0rUiV
QTD41u9YHJvddzRISFTJXKMKnxUyasHPzT/4Le4YLaPxOLcdqhJ9oL/WK42ydFZeVQkci2O2YD0O
YuCp+xxaqAWe9Y87HdYrl+Ucgl4Juy4obAJYAzLdpQJysNjokUxLfcA0gT7okUX3FPqN7/pSeaVD
UerixGpITm0UczKA5defqu6eMvKX1wdwQWIS7W7AN+cu36ySWayYhbJO9/Htxc+W+dohORYLXQK1
dTwC3G9Lb6o0PSaNuCVp+y3cr6EC/nsjv/YbTqBVdVLH807xB8yCrCfL6p8qUfVz0GLwMjBV+LLb
kr0rQzHTTBoiH2OwPEC3e4n1My04djKEtt4OYVGtP8wUQmH87b/+4tYcmwd1QrgQQPDyOtwnnZkB
gboti+GxVuAcOXRx15ObkUb13YB3ym3Fx/iRQlPxq9rq+IFrud0Ftq3e95yzI1Bx+vD2xs6//9qR
Oe4ijcq6Mzro8p1vybElLYaNJq/SK66q4y5msjPaUIT4JU7TmwSy24ctBVDVb+uOvwDNJwvmfupB
pGYqzDFZdSzA2+a5uuMw9BixeFEDyg4hprznvVyydfJ6d/y/fu/vSRukfuMZyHo8fYnlGYN6BAhW
vcjDsLgT6lVRLRvjpMvjHcroLflVRIGXAgjWdrLwMG1QFOhQFWgnjquiaJOBtu3Ki+lspq/cRRed
RswwBqxX6L2U0N/cq2g9qC0W79a28+qqYf+Oh2gVuPdoz2TezUIcx7l7MFt97cpc2r9j4+Digtrg
ajpM7gl7L0AdepA6jGHMmvtlny5Sra5jZPd90+WaJdPn1tbPcTCrL14G5cLSJCibOgKm4hwN2hDQ
t/RLOQP/4re4Y60W4IBVKYudnycneP/YiuDZb2nHVKuVmlEUXfAeVXCWNaQpMi6m728vfiG4u3Cw
tkP1QY34qJAwOxXt+E5M6q6PxanGlFbEKr/kx4V8bcOYJqTA2cuy+JqW6WOqZi+sapS6OC9oCkcW
2lPntc2/lFR3ZZq8vH06F6K6S5xlDJqlCTBwKClpFJWreFD3BJCZWyWX9K+SCvnp7R86v4Fe8Q0u
cZYCbTE0sNM2T8sEwi0tgygHhMLV7bwTe682vQIyv/ZjJgoi0eOfjBcMGqfnWjXBhbIMp6fC6Gvd
yr/l4MUMiKWd4LuqBfSIEpVhyrsb2WF8U430n7cP7EJgd6Fg6Rbpvt+x9h5sH5p4jrPB9l7SA9i4
Y8w63Nca0mUyR6PsXVEmzVHUbL7x27ljzqhS9gatGmQNS0cOcpn/QcfPszLgYsAEiNHGbhRNXlcR
oH0M7EdxPVwJYBfO3MVuLWFTyb4sJXp82w8bjvNht9J3507oBWA3CsIZjqiZoxszB9/n2niNtELu
xEnOk6rSlq34nimGmEDa1H+dysSn6oy1nZBrTG+HVm8yL1cS3xQFSw4g8KxvvS6LqzoYpFEY8waV
h20ag09gqX/oQ7NfcTqXvqdjn8MabltHrczptld3fSrae1R1rzUoL0QW6mTH0a5sNIVK5u28Knoo
B0luWBg3X3oN+qmFs+1xXeL29PZBXUhOqGOybdpXGjlmk1eE1qeEgcMXfKLlaZO9Z53TxXXFnJe7
4YvMYw0SxbX9iAEGP2/moriGRC2TWE2NYvrwso7y+7b0d28fzIWP7GK42qazkbajzKeVVycz9csB
YyLllWO/tLpjtVbVPXRzcD/turCspulDSwC299u6Y7bQPk2hX4H3VUT7dyknFSwr8WK4iVIXwkVQ
LowGKArlSY02dEqajCwI8X47Px/Xb1VriMj1Rq94qaPLnTyKqE0z0gfXcFYXspL/IdEKpUbKnUhQ
BYdZYJK/5mI6krH73KSN9fwLHOvdKtqiYE1lvmP0aqxByi7rb36H45gqJjaiWQ8p7KhRn0GMqw6m
JddmQy5dSCe6Jgkg4mk54wWkmyEDFnjNimL2rJu6SK6im3gVmUjmxbZ0B03Gl6nlfmm+C+Ta+qoR
DVgp8mWr+gMKN+lhTmbPl62L5QIIWLGtga/vKIk/2RQdMej9XBPH/Q+t8Er+6qK50kSpCtWKDiCA
wbxf7UY+8pmCf9GU6maegyUDoDc91KoGj31SBodINfULU7x+7PbAC+GE+XcnFoctDdZpAbi8C+kR
8qyft4j6XVoX9mVoH0WTwPmx3Xyd9E1nuZ/vd6m2bIiCcwciwrxZ9X1rmxfZ2mtDtxeeFZFjxeMq
ptlEYwPy+W7s3umB889lrKpjrxSISUlTgQuKxVOScVVF39dlKfxe8pFj5CIO1mhq1g5M6RTo6glE
zxDS/OXlQSLHyDWNQUuWxvAgLOK3qHfQ27k3i5/rcxFhnU5biNSsMg+C6M6MhcpM6pvmupAwNgMT
QheCHFqa+EVGPT1GkzFX0sULWZALCmPlmCQJq/AU1mt6x6qtfE4BQP81tYgZB6/DD52oLOi0kqU3
+AvGdsrU0qLCp1bPs3csGCLbdKQjHkdDUv3bFSK3IF703LgTlI1FD7weJ4lWMtqb63DbSOZFDh6B
+eTPgG96sbOxXrp8LIPhFLHoJuTUM8lyIWLW7ENUd0jhRnEW747KZ612v/TQVRDki2mtLWFKNhnB
agOmiOYfvQDq4HdZHEvt6VaPtEEBJcKk5mFiS9pnTcRLz/viIsQStoVTR4curxn9RGrbonSSejE4
R3gb/vlROZKgWtd4wZRDKA80ClSWlPpaU/mCrbqUXE0rFr2cE/MIs/P31T7vd4HsokMio+DG6/Rd
kFg8R0mztXObE1rpbIbWEAmvSWFc2r5jqWUEkC86gRI1/rFV2ZTI8aTlqj7U1WCuYHMvPCFdtFhF
ihYw/BGlfrIPJ7FLe1hUuCCXxgWynH9dSh1e+a0LiaOLHks2CzHrGGD3tCT8aatEdy9q6vl2dPFj
I1hp27ZDXca0w23f/MPG9eT3jZ1Aa3YZVMwmDUiYkuVkaJjcBrr47Le4Y77xaBOoqeBVXcy8P7Co
FMc1XH2m9SPhIsgwSmB1t8I3FFHUHQif1TGIl68+OxcuY5fqtjYVxd7kK2U/umGzYO1KvYTNsHPn
1Uv0PMuOzaiyYZD8rqXF/EBb5VVlEy5WawQ8mirouefDVNgs0WhTB/384ncsjtUCRCVsxEmTL2JO
71eIHBw3Uq1e/ka4YK2mHTkfE+CMo2T9qCPbnKBd5dcPFS5Yi49kHwXBsxHsS+VDxcbuearSyXPr
Tqa8QbNqmAg6Z3bqf4pofdeLa/oI58Tof99GwkVrLbZnpIkb3HMd7TN6rSla4XsIbTaIS093qg/Z
laT7v3bKaz/l2Gu9rzsJGCBWW9u2GavLIpOciDszzct9MoLlfC7Xf+MhnboDbQOadYRPGYbMp7sO
+kCPI4/YDcSkottibMQhTEj1HLOFHreFLB9SUEiBl6II78Djz276mTQ3xYKH0SGZwEV+jLbdnsqi
iG9sOrQnlZqCZLWe6R1fLKa2Z9Bon+i+fa4C1d2MzdrTm3Dth/WA/nmhs2W1oAUs2yF6kXUEfdh1
DjpzBMQzeB8VO0j9oKhwIuQ8PFWD7e+2mxvIHttq5yITVdLe12wIFcSTNCu+0iXsPkF4B32mENXw
LyKatmdMCEf3XCDTIYQPz+B8VV7xQ7jotmpn/dZJxFqwN+RRtB/VqK7kaGfjfOWruuA2C6IXFoQj
ulCmnm4YpvYgNtfyUxKY8t7LL7gItyiexlXWuKOR2DHyoclf/TBfAxC9HloxI/FnHhVw2nB8KSTe
nKeHfY37k7Td4DOlFgkXy9ZpMFpovDXzDnS42WdCI69ZFazsPhjEDtKUDQXfSW7xXddv0BLD7fR6
jggXyQaNcdFDBRUVNjOpgwAD5MmKqfdKC4RLblaOphniYQBOLurVIV6SpwlT916vNOFymyUB5w2K
4Mj9gvKOpao6oODil9IDa/rnbQmjFrXTrgdDwDbdxI15BILHD2UtXCgbMQCtJwAn51u5QdozIOXn
1JT0SnD977X3iqG62DUgtxN0iFEerGnJ38VIjP9FHS8+rgDjZftWkC+ym7bDPJD+NoYzvFGWxNVB
hxu7D9MZRaugGrdreI0LccfFu7GwiA3FhG/eBQGUwiOxReAvRYvwqOdzkznSECnzuxH/w5EWd5bh
CdDkoioe+6R6FisJPdd2cpY0bm10Fi7IbbnLzEDAM2t6lfgZCneMXKEWQ/BIajDrMq0ZhuoocD+r
V3NQuBxp1bAuScl5DbKdmIDSvURw6qhfyuLCz+rK2rnlcCB92oeHQnEEutVeew9dvMzOw4JD0ylt
R40uA92mT3WzJrcb4D4noIUnkY0ouD1u0E96360dZAK6tn1WYpwyzAsX42FI2uVpHW18JT5dCIHc
cQqWdqLcl/P7KRV/TxUoRMtBBShjrtOVMHLBWlw6NYM+WZBWSQ2ejG47EMzJAu5RKozNiMSAZLkf
/ABswgWwlWtYrHuSoijL9keDPy2r2/jKX3Eh1DoANq9cwMWp8aFnI+QnYcvMotxkGyRXcvEqCAkX
oZYs6OqnC/DbEPVhp1Qn24nL4PPbO3+d3CoSLo9aszO7AjbZ5OEU2gNSRNB7VMaA4AhaNkB1t9Pd
mOq2yXZOtwxaiuP7QIJh8O2fv3T4ThEwgjxBtww1XEkS/dOU8haO60pmf2lp53mi4k3MjOEh3tLl
A98gQAiBPS8dY5yaY+mt1kgnNb6JmlYQoM3z57W/WvD+r2z+SlBkjulW1mxbESAT6TfSQjhRF+zT
tGJiK2vErvbMqqT/0XI5FYfCouR7rOOmGA5yJ/NdOOz0NpmL4EtpJOxkbItjVMTRwwbAF7D5s8gg
Zqe/j0VE/KoSLiDORkM0BsvW5MwsL6JR4J1dW+qX87kwuK6MkwrZDPr89aFeMaqWJNG1euKFK+LC
4PiWUtvgRZQvNtpOaxQZMPuVVyzr0uJOCi/CcZCaYlQz6bqfGxo5BcaO/OK7i31DmrIuAgx0OQ2G
MGOifJoJ+eBlki66bbEUUK4eOdDWdPcFvBqqz+Wz39qOuSdROu7N2tZ5wYfygPTtwLW1njfFMXgO
Lvu1XNI6N+X0zxQ1JovL2PjlPC6+LWmDBpSfXY3JyL55pEX0fRqluRKqL10Vx97Bq2Y5WGvqHJSP
N2LuW5DAeB65C2/jO9Sxhm0vwR4W8yylm8iC3a9i6KLbYiC39ipmFfzUcmi3/jNdAs+lnXrhAIT3
3NZhlYP8DEyHs24eUVb14seIhItuE5PVAW9RI6lSFT/PazJ/byWXfgHbxbcBxZVMMH2gjxP2qRTd
c5/qj14G5ILbpFSRYnTF0q0aDmnci+MUC88zd6xTYJgf9WoWvE+bbjis3e2wTrOfcbrQtnhIogaU
ocF7g1HzQxgUdUaHYfPzhy6UreJErkjAsPN2Dh8TeNyXZjGzXybhothA9hoXiVkrFDrlqRqO6eRF
ohQJF8Qm9xihuBqrnAp9q3t7t1H73eumuCA22um4NJGtQGS98SNl84YRc7H6Jc0uF1nf6b0jITYu
dzxgaIiH1FhTL64wHIsTOuk+oqDZ4nMulSWPljbkICJW+OWcLoytGTF+35gmeD92dXELJdjtuAB8
43fsZxf/G4yt5ILPkK0p3styeA7U8s5o5nnLXRBbtWNcEYQ+sCGpkAe1GFMJhtHvkrtMZOuyRwzT
xVUesOguCfvybljT6ko59kKAc7UgxVAiK6yHOufb3p4aUotDorZrNJ6XVnfCZxp3kJWzWH2yT1v6
z1z88vqWLnQNMrt1NYZIPeNyvWNsea/rawO/l55dLnRtMLwLWRggdMqJfkhAk53JKC2PupfinTXs
VymVeq+LyuTBspjDYrRfY1W4uLYZWVEFmEuVrz3bwRO5m1O5qubod2iO7W5Mhes2sTJPcGhTtclM
LqWf13HBakGIr6ypABUKqYdDHOwPa0xKz42fb9dvlstU2doyoGUuxvo40OVA/YTKI+Hi1dLFclSZ
QixdsCZr1P4trrRf79PFqxENPtFAYm05sse01r96BToJv2/pvHIXyyoJcvAyj3RZZ4qszZ1FBu+X
JrmQtMZ2wSrpiNVna7IwZSdVLJvf1l1EmpSsLaNFlXnXTCSrmoAdlhk6pV4H40LSoDr9f5ydyZKc
OreFX+gSgYQkYEpmVufEfXPsCeHfjRAIEL3g6e/KM3LpVDojNPHAA5VSaKvZ+vZaMLW0GJh9aD7D
VexTOpVe0ocUqpjP56Hs0gb8n8YRD3ULD6xoP5Us1n4L8X9INNIOaxMumC00whNj8LQCHPMbk0se
8o/46XBAoiZMsK1aPD4U4U6zNZk9n36IE51ctr2Aq4h8HQcbP5g1wiGyHPiN2L/08YWEi8uiwa+k
hoBHGuRVQIoMT4ZD1ifaHnfoF3mOPH0+PFAxSNea0CCf4NMFNFxCJH71zAe4SFoSdKmYtJavu4W3
hz1SH0bS+x0kXbEyOhO8X2ua5iUOMlu1PCQk9QtSF0WrI2mqDs/veQzNP1TTpfPDFK/MLy3lsmiN
Spa1Lrc0D6zRh2Yg8bEvNr/sjouixZNiPR468cqejKdC2VdD3N4YlctO+cJkdBG0htZQKjNrkIMq
aO/Y2K2PVRFNj4uY+D+4xVd3XgHrSpZtao2THTexHP5f81MF67gH1AP65UtcDi2RadIEBufgYmvC
09RD6G5pg+jGEP17THppjKLn0TTvsVR6RjQhwVsdwzDsnuqtEoe1Xr7bdcAKEVKbQ19TZWsxv43Z
8Ea3YXHc0ot/eirfl6sQ93ZrlgNeToFcdPuHLuL60Pc8vJ91+UXPWn7gqn8g0/BmrCD1AmOILuPx
Up4JaSrQV8lnvw/hLA2r3STeUfYiL/GDqO1hvyz6j35tO1u4oBSv9CRI8k3R/lgW5VuwLrdkuy+L
70tfwTl475VulZ03XHZYc04sJLLaxc/DmMYu69a1PRxFoN6dFyY+Tyy5ELxewRu7pNvUBmXQiCrN
9RCtY6ZtGJiDYWPjV4YVu7Rbmq7VUFKS5pBhnQ7rnH7Di7zXehy7sFtE5oHM8ZLkTIZSHKdFrepA
2iC+cch+eS+MXW0yMjA8Fq5YNutaDocCAioPK5+rE5nk7rU4xC70RktL1TCJNB9EmOu+BQubNH7n
+NiF3jau9m3RqMqAqItoMhQJQULFpkYyr/wB5M6erz1VaqBJUdg03yfRQ3dOt3dt0CZeueDYRd9i
WsyaQW8vl7N9PwThPxvjnh13wnXdF6yRu0FE0e3YtKfQlF5bSeySXLBCaQq5DCnEaOQxsNsGZS/P
QoHYZbn2HZqdkekQrYzdcWBkqHQgt15/r7zZIz3z/GuClGjrpaowXZa5Olo1J3cj3cdDU1jzRLuy
PuKH6e9Io4c004MoHtfYBKc+TvV9pfEjl4bfSge+7EdCYxf7KgSJZ2GiIo9NOD6ZpG6f0hXJtkzt
oTw1iWY97jJy+DysQ9EcwJFHS8ZX0FBHSoR6wmOgOtZR3M8ZSs+3p0bu093lfVdlYanqe1JDBN5n
Y4ldhsxCQSmSc5LmIQtepeN8T7h+79e0c9bH0QH8W4zZ1O/0UztM8F1ZBr/CdnCLz7932WDQdj2m
eTSz97VZHxt8V79+OwvDIiI6sG5C6BbJ26Kh35eU+q0KLj4mKjpGI0HTI92eqiL5HVSxZ9POqmCn
kkNzKEryiLf1gccTlO0goeQ1JC49Vqp+7BadJHkq1vpYzEBqbV/7bSMuO8aiorEdMq65TUAJhXWz
o2Q+vjEJr2yDLgqGJBCZy6FP8naK2lNBp+i8t1Z8hBNY7HU2g0zX86nYMNhKiMvIK8l+SGq+973w
8rCBIM3lZ/1xGy+qBjKuQ4NzX9mxQ9gNPFus8LrLxi4ANtodMM5YJ7ns6CeOovDDHJqvfjPGiU+R
ApkGchfnIKPEqdT7PerbxqNf406EpjB/jEJQpDnZi/m+gLodal7Zh783fvls/z0Nx647JluotcAV
Etw3xXK/NlWYsbjYj3rd8QUqkt641152ppf+jhOwkKFEXS2bE1wVZqQSVnjtlZDJJ+YoRFg/hOkC
erWE9cTff9bLh/zYpbxskPb7Vps47034LW2rN4IQrwxg7GJdCWSUaBkMcd7iwTHjYn6z8/qtX7ed
fV1A8HFqkF3LB24/mFF+h6mw3znKpb1EXE5CVhRxO3bF11mU6hNsgL2MLWns4l6CsnS3NTqebMVy
hOrcl57HfmBo7NJee7VQUxRovO73JDunDKTa38c7eXlWujpka8RKWsJVOO+riL2KKlY9qapa7iN4
fmY66tVdTebgrg2luRFv1yamE8xapQnunnOcb6bmr00wkoMOYj8yLXYJr+giL12KJc73OAaO3F/U
TW3gt+e6gNde9zOwrUog8aX1Uc56PI3LLV3NK+Pi4lhVVw6DiI3IwcKcta3v26H4+fePfK3py8f/
Y1fhqlxqCOGKPEpUetyr9G13sbz2a9yJ2Hoe+53NgiObgEUUt8LyAxAqeeOd5MqLW+wKk3FoldCp
7jBdUhZ2WVvy8UsJBa7XqR2/dqTfTl29TyfM4Tnr7TK9wsHWT28tdnmtOQlHC8E1nqOCSB6nNqrv
GNXsxjnoyobgElt1MZU2Wfs4Vy1HQr9XmWrk79hGeYwnzCPVy0e/L+TszfPSUbntMc/JVkQ4yYXs
zR520a0rxZUN1BUo07Qc4FEbizwdSkjAbKI6QqQaN5ZiCO27HU9FnpcAl+ZClexOeRLyXBA2vudi
tAfLtbmxQV+LEmeDVpKETVUxkfMyTU4DhBNt6HnT/g/ONUmyLfvE86UdnqSJfsr5Vi3GlW67NJcO
FUqDUf+ch+M2nzjdoseRr+boNXdco8kasTWjauAy5HY+dKxhRw5rYL/GnZP0EkSirxuGUVnXOkPa
MHiMmnj3bN05S8uhNcNCMFti0sHbt7bkHtntH35dv3yNP5ZUtShUyVcpVr0AxskdzfHq51e7E7t2
k3O6a1mXWFFHUYeZ2ee7oSk9l2uX6Br6CVXr3c5zOQbhsdAFCgxgIe05XZy8Ne9ttylhMear+h0v
Yj0YiTIcvzF3ArQrUL+iRYO5qNtqPIQTiGJRMO5X2hO7WJdG5heLo8a4L9v7EMnBbGLM83zogl1b
uwwdqVueqzAoHqfB/NwhfHxjK7nMuhfuFi7XJXeOlyew+Hk6beNjsSTdHfQ/blVlXmvdCdOY1mqi
KF1HgoR8Cxk52368cW28xOJLHXditBon1LEmO81ZXdN3rQ3bRzMUw4O0deW3rLs2kziLrH0Iuw28
y5kAinBxBv954XfLctkuhpIqwpuA5RGB7o/k3R2volta49fG3TkpR8OeNOHao3G1ThmEQJ9Eu/vd
s1y0K6BIpgW8vMz1ELYFK5L5sFT1zHtFTqSCvyoIZLF5XiZQLWr0AUSqX8ddumvmHFNGdDyH586v
oaq+1pT73UxcuKsoJYkGjV5HdfJmt9X9Qm6Z0V/5lP+Bt/aibE2paB7pjh/t2pus7wI/jgCV6883
I12Ua1wxQ3MYtn0lKjiOIfvttea67Ba1Lee9gunKnMKeA24+bdZJth/9Wr8M1x+76LLQHQRwx/KJ
tF9SrjHLAbn5XUxcfMvMKIBdcL3N8Rxgs7qSMlNgyv0i3wW4eDIZSIYsLIcEtsngv/u/3Tb/+A2L
s4vufSyHMV1Z3jXxbzqEv5Oef/Jr2onMQXVJqhZBcjPAkjSDhqj+3LJk8Uscu/zWgJqrAWcXil0u
PIq2Dg+6LP24ttjFt7ppVWEh2yjnhf7J8Cyitd8s/w+8BbFQwuAvnYc7ewu531cpST1Pcy67RZe1
KmS/knxiEI2IF42EukwKv5zuvzYVf0RQ26cq3dhA8lrrA9ugjFn5yQ3ELrvVgTioI9KjacZ/pbJ8
30DFwmsWuuBWS/EYB4Ce5gKq/RCtCH6Z2TM76WqIJcOwqGjdaE6qKTw1XXK3pKVv405kBk0qq76W
UV627adob6AWWk1f/AbFCU0TQRBnmVBI2Y1WZ3YQbw1SxX7LlctsbZ2F7kKiaR53ov1fVIflB0nK
X149d5GtvdfxVnUzzYdgsw/RWr/rJuv5XOQiW0URslAuhORbH2x30dgHx2T1qxGJXWiLRVvUV1C8
zyfTflziHl48k5/nGoxHn29uWzh0iwzR9ig7nrEufFWnk99RxeW0SqMa5Fgmki+yHg4SVpPZTsB9
+H3P6HnP5V401WRwqdV199vKFdHZ+akRx64+2DKljdgrGuaqavh9HDTTIUpQDenXcyc+5SiVLIkJ
82Zvj5Om54BV//Nr2gnPEto0hrY6xEq75yVPPi/N6lXEgbey5+O9DrTvLS/2vLYwxT2gipB9mmZb
fPx7zy8T7r+XLDyhPG++mRgMztcwzCNooUIGK5osSsKLKPgmy769kW25IowrXHgKoOyi213irzSK
FwcWGf1ehw2cJfdOHxLIH2eWtZAni3lCKOwdYEZpAyzReyC3H9yU5cnv5zqnYXgllNGcFltuqt72
BxTEJ0kG9biqOUxF0vpJgAkXuDI2EvEYpnvebq2FYMQqDo3vyVi4rFVrismMI6ZEs62/U0AiB1aX
Nzaay0C8NB+c8G6XNN1iS/Y8TkHas4rqr+Us6WkLG/40D13FvaJRuMhViPGQisY7Ell8+xorPhwI
dP5vPQ1cgvql3+EEu9mXXiWV2vM0SpcTakyqX6pPxI8AFN+jiNeyzkjYD6du2clRcMhMs5gE8Oza
q8jrICNcE0lJh3KE0GGY7+xnjNUyG0Lld/0XLp0liZ06PKSEOZTD+KGBV3uk6uFGx/8t13hh8Fw8
aw1IbFB7vefbGErojUEAw0Ig/jyVW3csqkTdc4PavdU27aFgO8l0WrWHmnQw0lJpnYmx6PAKT8cy
S4YgOkFqFs+d5QKvJFZu231lwqg5Fu3QeN0VhUt8gf1M63FDRAQElrVF9dDhH7+J6gJc6bZPpUq7
PV/Y9q3XSoNs5F4JC+ESVy0TySpJu+fwYPq+vMU69OPv69zlkvzSF3QuzxMqE4ZkH7FEtE0PYX+B
3GU2wx3Rc8CdZUKHu0b5b7nnDAp1r5LVmAMb5lsex9d6T59vSnOxtMYUZs8Fm2i2ibg9bbS79ax9
rXVnaainnnZ9j9ZDyotMlH2YLbz2265d3a6wqU3as2bPE9hZ3yeB+NrPyS1h6ys9d9GrdWk6Oura
5jYa59OYgrDYw83vMipc9sooIy7aGWi9lWUGRmS5i1my+s0YF74Kg6EpQqvtBdJDZfGmszKRfgdH
4WJXmoK2H/dkzdcaj7Gths4pjG48e+6c1QMUGWylFlveT5J/rEayvRXjGPgtLy541fGENTRItrwt
O33SG+pRUzb51cwJV3orqDTrWtIv+cDI/ygZqmOniJ8WqXClt2RdgY3sLYoymqU6jKsu7sF1yRu7
0OUE+sIS5rJXOC5FtC0nmxNRx3e20JE+piqMz7rm1Xce0+HJxhLIQjpNvr/IOccXSbQaqMXNuS2x
f/QDar3DzSsbI1zoCokS1bNRzjmgiPmxiAi54ygUvnGwvbI0uNxVxFYtCqiM5nQg8JlUcXxP8Ebt
2brDcayGbOBExJjXLXvQ0wew917glXDBqzFK6bR3bMzHuvgZqt8KviJ+keVSV6yx8VLgZpa3fL+D
hd2QTWv422t/daGrYNlRykKnEaj0q7i2JgN8pW70+2X2A3pWz3e/rR0qjhK9MU/NMNxxs00nkCXR
QwR376d2Kej3WC63qtavzRtnq9ULwaW4xA+J9oRkvEmXd3Ycq29+w+RstTqdjN2naEDBz7w/gm9f
Mpib+VFRICGdgRKdRJFXM+SwCf+1FmHOUS/t1XEXuIramoxdzPocpTifeWC/qTTwPH+48ldTvaQL
aTHl23Hs8ooKc7wsO36h6gpgdTyIiiBYhjztUAjHwzBLrfKTqxAucNVW5TxYVFXlWMuqV/EOlEQH
xs/VXLhIVTTWgZXTCjW6aq+gyD2jEMJO7/y+6CUA/kiGg8rr9hTG6bmpp7sgbHQG9x8/Uw1cF53G
x2EW4yL63FZx8DBWaXO/6dEzRl2IKgqILARVfd629AMg7UNj7fe/j8q1zIyLTVnUUOFT9n0e0VE8
FDZ+6NcFW0d3KKLubUD4aUjjr0Ku5ZOeZPWKtYCfNtvceqO4sstzN4ZLi5TPavs8IXozKGnR7H7s
E/qjLUt7hnmeJNmqo/W76svKbyq4wBXcqWH1l6Qmb8k4nrtuMKe2ZcPHvw/plRXVZa5mjFud4PaS
h6C4j0swfTHa81rnElfhOldk1JPJx/azRfYk68Z2vbHtXOu3cOZwx2mftqzL4cF6HMiEcpdbSaVr
TTsn6M3aDXoWNYZkTT7cEfzjN9SXv/dHTA8mTrZKr2gXBRGwmK8zFjC/SljhklYmGoOUC2tyLHP9
XQwp1FNEWHHw67qz79a8K/49nOdzXJDMyCYbUMDq2biz7dbQ45t1QLp8PdRtGGfj1npuXq5wFliF
CeeTqMuHMmzPoh+WM+38iniFC1k1tB/LRPEmHxV53JfpU2P99PiEi1hBTrupinhv80ok31CmI7N+
Ve+9vqVLWNWiKUCDbF3OEvpxCey54jiD+7XtRGUHqjVUePPLAyYqnTWmkmcICSi/pdAVzkrtzEJN
hc4TO/cHpavtYMPNc1t08aoy6baipWmbs7T4Hqhiz+Zp9It9l66iFS1VmUQac2Ukpz0KxmNNlF9e
zlXO6oqJoSjsMupD+IAryuehjO7//kEva94L11oXrlIRUxXhm84BeIt/uiTgR75Dk36Eae6Ncu8r
y61LWEHfZ4uKosNKzoKPMLOAmm0a+N3XXMQqiCNaWbHrnNklOQbxIIGItn6SgsKlrMJGzEQS2eZJ
u2yHuOmfdnjn3gilKyPvclZ8KoVtg87k0IkY302Mrse4SPpXukB5gNfHdWGri3UlCkVVl9Md4bSP
U3UQfVeelA13L2RRuNCVkcu+JlOFmBJdDgvth3kXNzIuV+aN6+5YduGOG3Ld5JY2Kod5a3GqbGRv
jM211qPnm3VVT9YUdjR5A6Xj2hRpFvD1s9+40+dtJyqChlDQNXkZNvujXHlyNsYWR7iA33pxuXIr
d60cVyiMhAsvmpwEJvwQrKtWWVSv4ytVJeCNg0qctpKKG6vEtcFyjsXhICkwr6TLx3jUp2k47z31
U14XLocVaPgJI2uPLbzr4qyplidCCs+7isthTSpc+nSNmnzqSig1BEudyT7wu5W7KFYCEx/SQrIl
5+T3lgDcW5TwzMO6KFY9LGakqzJ5vRXIFKW0fhznhd/o+WW7fmHVd1GsicbRqIJe5xNIleSJUV5W
BwCIK6wQYi5/aW78tCxQ7fI8FgbwZMtmWg092fA+npYPZvEzQoNN+fOm1zGhddStbV439Xckpv4x
AaR6vELYRbO6Fayx6bCfl2mp+4MW1faxHuXYZxUEJv0Oxq6oVjPruiAExx07rssh0Tv84opbCkZX
YtZV1cKmjoqSjeqcRCw9EDE3J5MM4sb4XFl/XEiLqYCnzTRia0z7/tW6Fi3sajvYQ+HVvFoOhMbm
fms0uYFsXNksXWyLj1247v3S4mWSdDAnWCloNhQeEq1+/f2DXxkul91ikhONKjfsNkGdJRQeE5RL
P90G4bJb3ViMcPFF42vH2Lkh830vqlt6LtfG5vL/f1w723VM7RQahAFUV05p2f9s2KSeakr1jY99
bWwu///HX2jSGFYyI2lyTdfDWMAlgNnmo9+4O0E8peumgmbU+SLkrzIwn8ag9zubuPzWWJlx6CGD
mm/t9kao/427X9GACJ0bLYSKhJTWNPmw889p0L2L6lumKtcCy9lqZ/j/7HJbm7zn6/ReAOH80qOs
VGZ1zYesU30L49DEj1PmLs61NEsx4LkSc4crci9sr45pwUqv9Y27NNeStLtAwh3rWzX+UnR8IFCJ
9jq/cZfhWoStzL4ZjYx12R5tGb0R9dSefCYldxWwbKtRNQffuFzHNDmmwsSnGmoUN3bfl8OJuzjW
rOB2QtNZ59xWryPcWbJ0mL779dwJ1blkpAQho/POisduFGUmU+l3H+Ku8JVq9zDuClPnK0te2XB9
aqbZ6+bPXf5q3uYK5ylS5W1fQi+t72xGxsnrJsFdxauApmyu47XK4RfUHIASBQdJdq8rKHe5KqTj
7DTvROVDW3yucU/c9XSj6ZfXAu5iVcFUKDOiPDGHQ3mIbLQyxSMzw/S0hh15K4OAwI5b1zcK3K5M
SxezSiEE1xbbrPIumdMH+EbKA/KZxY14fXmX4i4TVY5SC17vKp+novu2btNwJynZnib4Tnqt99xF
o3hRbVLZSeWtKlCeM1b7Qffwb/OKLBeOmgqdQNlWonW+PS6dLU+2F6PXBQuQxfMddhtXa8ZGSNSL
LG8Mnx+KcfdzEuKuHhURdiqYjmReAac8aCmiLICJst8a73oa1qicbZd4k/mazv/UJSxE4/KD34g7
u2w86zmmwArBdvNPxTi8bqL2H7+mnV22YNJMidJoek0eZt19oTr44dW0S0XBVbpYRtnLXM0j9HnY
jnun8IOi+H+gqMj2puiC4Bzr8bg24+NCzBe/fl8WoT8OeTRYQ+TQ0HRB6Ce6C5NVAfzW/Bq/XET/
aLzHXr2ISsk8QMruZEE7Q3JB+WFF3JWiwvvy3CmaBmcetm8Vs3kxJ34nAZeHki0qIqSlwTlRJn4z
bV38Rs6F36bn4lB0XmUzmVLmcxctb5KSrac+TZhX3hUE0vMx34J4JVvHJXgocqk+VxChDcmNc8aV
rSl2YrNUiJ8mQtfVrIIySwPWv+HQcW4h90+n+xkv2keSBreu4y+/y3LXahA07ZKQeQ3OdR8ofrBB
p46dFNPvRE/iDsm29m4zfXDYGS/9lmQXkCIBPPFUrILzts/d7yAJpiNuQYVX9SF3ASliFyLtOOMH
EfN9LOXbGMp1XrHm2A3+X1l0vIEuMfYS8Rvy+t1RUU5vbIJXvoPLR7FoxFGkDWTeJhBiaoQxdzuZ
6iet8Rqko3TOGpT1P+Gt1i/BzF1sShRz2k7TGJxbi1mcVPADrY1fUS93uamSpQtmLxKCxJoTJDrf
mkHeOLtdOU252FSRTlEFDjE9z8v2qVmr13u1+Z1zhBPY5bKqoEU9RM6KLc7Mun2ZCu45eZy4DtcN
0nIt9lwWbk9RLH436eCHM3IXkKLUjkpA5uo8t+Oj3oomo4SEfjuMi0jNDELLXK7Fua6bRz2yrxtq
Y70CyiWkxjKOpkVGwRnM5E9iVnNPyeSnFMJdQArWg00/7DY9T2HzuyRAwAckAf0OZy4gxTTmNi0G
bAEGsgyJXr7F4ez3Fsz/w0elplfD2qbnrdq+wmjm3WJWv+OZqzfFpkkVNuTFWe3Qft2j5fs2cHlj
6f0XVPpv9pu7eJTuORMSG8kZYjttvpF4ulumZH4tqzmcnxQuEfc9SuYzuPcW97HkwVssce3jBt9L
ndWqYNC6la2Y4RE9sYNUyZylsliGzCz19JOhyOZj3EX1j0rsTGa0rMW7uWpjmbWNQCJHptH8WwEQ
/CcKGeCmoK81UMeVnrRM9GFKwvl7mZj9Ds8iqDhem+ZNWZJgzmw1rbB9xUk4M0E6zVmJOZN3gu1w
zab0IGTSQlBJh2vGyhKv8+sQvwJ5UX21SVBCdDVZ+B1d9/osm0DfB1AbfRTratClNfWj5mCV+fzU
YVgJY4goguF0Papsr0a85fvZ3nGXDtv4iNqLIS3OHC4u3Sq6bKZYRf4e5S+/iXAX/TJxW9bzpeMG
BfW/B9z2HmF6+kvFjXwtaTc9/P3PXNkXXNprtGbgPRPFmfThfZHoDyvO9Dd+wrW2L7v2H6dsJTT0
b5YhORchXqMCvZ046/1cY7gLe+kmETuYieIs5uisCv4JSoh+J1XXLLFYkKDR6ZicNUmKLAo+BITc
Kuy7kndwrRKTLu5CBE96LmrU10/RJu+bcSaHdtz97JO5a5kommWcmx4e65MY20ywLa/gruv5TaPn
33TdQefWgUjOyMo8kr0ih24hld/+4Cps0QUgdFzvyXniy3a8eF8d+rrr/e5Ormei7NQUlFCDP/dj
8VN15AdsMN//PYquXD9c7ovvExSqwqk4lwtrjkrS5QSRrOp1lcC7J22D/XGHNP+NP3YlrFwOTCMv
YyGXXpytqSiycO1b3sR+uWAXBEN1ORtKhVVnm9Lx0Kf2JNfYjxnkLgm2cDYmLR/R8SLUdyY0r+VY
+MntcddCEbUpFDbP+LpLmzDoHCTViYsmOf79A18b80s4/7GU8cYKyAbgWDSOojgEpK+ydKfGL6hc
Emw0MXwfY56emcFjJRxGlmxn1Se/rjsRKyuiLuba6Vm0M0xewp+KFX4LpQuCzaUd6q3BqEDO+CHp
H7q497uuuByYkbCPC3aSnuH0lKOAF2ohfPBLc7gAWBwM7czWS68FyrfDoj7ESeBXAwB/5+cTJanJ
3vbVnp67fspKE9iMwdTAb564ABimnYyKlqVn26Wv22YejmVYKb8p7gJgaotGiArI+GxVe99W0XKo
ktIz9F30a0yqUtdKirOy6lXUFI+J9Tz3u8iXLZXoBC/FOVrlkLVkvadD+s0rdlzmy5CSQPq9Eud6
/Dyx9k3dLX6LuCux1UBIO4wrJc5aIdpTKh5D1nrxmdwV2GqwMpFkM3BHnIJzsHyL6v2D33g413Fb
kKYNyWWsAxGeSVAFD3ZAvs2vdScLrhuYlw1bI85I5nHIDqz2UCfkxkH3X4DrhWuWC3bNjbYw8AD7
BllkhPvWzuHBVkI+wiQGx3ee/kyDuMy2xPJXIW/Ed8Ry87CNWHvKoo9UJutwPYlo4nhnDGicSWxo
b6yhJcEjtS4OW9UTv4XV5cQKOuKyRKMYc7p+hcLFKIPjgZ9tPHc5sdW0KS/JJs7IHfwQYfN1xsz2
+oIuJtbC91sQmvLz1obrUYXDehfx/Va278om7GJidVl1I5GSn/uFfeC1qTJgP35JFZcLsymB8w14
0rNq0gPOaj9S62caD6ee51tCMMOPmgeMn1NcRKHpsiD1USeeG45LhqWpxClnhPwEtOl+LQnE11jk
Z5zLXSBs1zVUwhdgfoqZAOozfYfC95vIxJXqKpiuPB8YTaOh0wtmywVDypaLq0Ms4AGUEewVh1Ym
0VtZ0OFjWMB99FBM6aAyOFCl9+02rQcy9ZvftHXpsQimOWJNNT9bkl32kNHvod/FxIScO15ptBsK
sUI3qAuztrqRNroSDC4gVoz9EgZpQS82dK+D3ZxRWuWl0sBdPEwppBeGbWbnsYzOjenOpJCeTTvn
6ERts2hNEp3DBYReAMfnaKpuQYDXhuTy/38c0jHIKpzbiJ6Nmo+R0PdkX/xupqETw5PhZgTSSc94
ST0pXr4qLb/R9OWnv7Av/QcLYwovCilGWnSmhU/q9jsaeX/ca6pPXquyi4f1VLV6YgE94yD9uJPx
yXuFCJ0Q7qq1CqGSRc9TgzER4TujU6+pwlwWjOAgkNplI+coKeYsDtQrskuvhC5zSbCQK2MMIRuW
5L46puUcZxAOab2e6pjLggWRoahHKsOzsfTnNvR4GFE3Ov7yZGEuCUbnmG3xvO9nVabbK9NcJvm0
VNmSMr9TGHNxMK7tXs6G7udO9E2WFsVXU6W37tEvZzWZK841DEOrZNLveD4zy8eWyeqdXvvyK7dK
PrC+GvxuBcxlw3YkH/HTNovXgPQDCixBuE5eKy9z2bCCNgAiV76ek0VvD4HsukM8x36FIMyFw8IU
rxikQ+tpFB+nZOzvtAqZ58x0wnWKt72Wy4hRmZs1C6b0TY903o3j+5W56eJhu57rYccl8qyw2Bwa
0uqHUSXyfilremOtfHmFZy4ThuL9OU1alD7LDjALZMMOQ0dv3a6v9f+S3Ptj+wjCQFOzhes53mLY
bhPTnCGrot4sBTNeBwLmImFFWfdw4RjXc1T2/cMYQMe6Qib76LPOMxcJg7pMB41sjE4EHiHTlH6N
4tnrfMxcIqzXXQWvL21RalNB1SCNswG+TTdmzrXP6uyuFZ37AQZB9hzybrmL4LVzHzYoXPYbFvr8
uzZhShJTJ8tZJO1xUMObtR3/n7PzaI4b16LwL2IVCDBu2UFSsy3L2Z4NyuNAgiQAJoDh17/Ts7Lx
LKsKm1m4RhCFeHHx3XNe2I6f+3DnPmwHlvNeGntVwfaUdXV2oJWZPCe7s1iRrpvmqCfjtZuDo1Hf
YAzj9aoeuUwYjeLEdvs6XbH9wO5T6dNiW78X5MhlwuwQzSvdgvEaBbo6RFX2JmhqPyPdyNXJGtJI
Zg3R07XOP7REGlzVWs/+dmWygtwSlF2gbRPpL6Ka3qK81W9lukRY1/bt0NXNBLAjEAX0PAc2d36L
x0XCasmQ/oqrCbdi4BE1JYcgGTK/A8NFwrZVyWq0tw+v7X7oNb8kM6NecWnkEmFrqyEMAlufK+zM
XrUk/brlzTuvNe/yYPsAvdQVRYJXDn2XomHzk8g9z38X/jKDwTGayfFqJPnBbfKedMsXr892IS9k
jsd2mdE0n7pHvt2RefK64kI58fdN0MS87nOYUF/r0FTHrhfhAaYNLz1WP7MPuoxXB8vmoYdB7nXC
KxjEcsPkfEvh+22ELuWFJJ3u4iror1u+vqcqfFX37Xu/Dr/FAr+c+RGBkXOnq/6abMl+7iT5Huyp
XzVL5OJc+94PbYPaxetcrf/C3/dNBUtGv1Xv8lwpz3O1b0JfF1ATo1lP27J6Jb0jl+dq4rqFqP+q
rgYeh2We5PaBhNJP1DNybQZ78B4mArR0RWgrDqiZPEYrLAH9htM5MlknREiRqL8qSCOf+kibU5oN
4ZNX6y7TxZcOsuQrHa7blj/E8ZXZ5IUQ5RZi/n8OIHKRLmUj2uANQ11z3gbzabAaaM9EjP6Wwq74
TWjr7D5dur33W1Eu5ZW2OTw9wxn9FCXkxFOTH9pp/OrXTbe73y9risYSKsFJ2l3TMfg2qFQW2cCl
35nhUl4c1a7hHuTyWo36QwjbaZGHfsGcS3klFdkHMWt5DVLD7g30vju+536Rvwt5xZvIKZ9neZ1i
QMlzgNLmjCDL6dflToiL/THrtWnkNZakP2o7omYU2v+erbtR7trXEord6rpX6Veptys3kAv8+5f/
9+D1p6nvLFnwR1mO0ll1Re+Y+4T3tSoGNW5HE0n5CGkvcY6HcH8al9S8mptpO8lQhw+xCprrmqYz
DMFEJ4+3zTAvlqjj0wFajEPJG2PDUzyC+qKD3NDb0Lo+dBHCAd1U9hUsZ/14/8hlqIiBY9MgsHrZ
ln63UXg3mM0v1+DKZdU0bbYQ9m3XaeCF7mHjGZvI7+kgchEqGe3rEDbII3WUw4JreM1bT9f5yGWo
BMssw162lVbL+w5GuD/rRdff/z5pngk3XIgq39vFmrDZy0DY73LKjwvN/ViMyKWnTMQHZKnbvawJ
g+5UOEHUCuVJfp6TkaubRfQKSnqTewmJ+uGwojTybkojP+22yAWokoUHWc7nrUzNSkseyaaA7Ibx
gjIiF6BCojfLehnH5WrU/hCyRhw6sW9+Z7fLUDU5x8Ny1aZlENv3KRIvRZ3zwG8Lc5mpFO5EfR1X
CfRIWFwsiPaKpor9xOFg1vv7iTdLvHQOidlKQN/DeZnq9rxwP3PVyKWmxhhKaFMasnKJ0y+VEudo
6v2qliMXmmqIwXYbt6zU0FLd8g+Ka7/zzpXOQqo+SxKV0ZLlWJ9pPbIDUr9+lxmXl7JsQhAAV78y
aEzJDfx/SepJ7keudFajEq5wpaYlylu345Sn0bFhnmk0l5jKsjTX9TDRch/C8bBqZAE4lGtfOEyf
2RddaipTKLYOLV9LHdXdZ0mzZbqvd1ITv2yAS06tlsLUAOZTZRtWooCA46XLXkIon/l2F5yqFrhn
7F2AXUuLvlj66X4g9oPXeeFyU7ndMPUzRsuB1dFZBSDSbY4bsF/rTt44W1gLJbd5LZt5o4eWzg88
mPyQ2MgFp5TYk91UKS2TQ7exvkiq0Q/PhqjO77uWNCyNd57Tslqje6g3wbxRvvQW8Nxo3v79lztA
vg1p1g5JUnYmf7/M/IwCs5dkxJ5rm/3etpV92lZqScuwZk+ob30Xb6nfCeeSUz1T3diofC3HoOqq
w9jQm+B8vEGT32+uOKF0Em5hOKYRVhBEIvGq/Kkx3Se/pp1AWq9ttmaCJyXwxkdUaCxFo5uPXm27
7FSAak3I9nSsTGtUnmaikKT1nIYu61SnOsBFfcd+m/RjES7QKb3J3Pp9uLM2Yc/YJZvq15Isdi10
PaXHEdGj32i6uBPpVJUIjkMO6Rh4Qsw6gZ1lIvyuui7uBClOIGuwnytjiktQhWejJ7Gu5t6vZ5wV
2vSUMaURJepgnIq0z85QZ37r17azQqsOcunBZGhpVluG83K/7bvngDo33WGPky3fLC2hKLqeg8jg
CTNbiGci0yWe8nkFBBuiz/sNgIfmrHmfpSzw7HNniQ57DhXvRK1lN6fsnCGcPrVy7fw2L5diCich
IYo0bOVch1GBd/alUAS1XF5j6rJM0FRs4AYr1lImSwPUg473Co8Dfjkjl2aao3TullqzkpD60Sz2
stnU98udfFQ+Ek23JFjK2JL8ktebvU/CNfJL2btehdLCGAaGc0vZ7PAAm9u6+5BGY3z063VnlYZ5
1AMCaRjO6OyYcHKC55hXqUfkIk3TkopITHIrmz4ZigB5nQM8Z/x81SOXasKNKBmmDR+ejwN9yLNN
njikIvwWkks0sSHOmypCp5O4FQ+hMGPJ5f6SkOItAPpDSsqFmlK71KzD7RCbQDWfQ5Ky712eyHds
M+MLf8Bt7v3/r2Au3ETmsQtSHYflmKrsdZWJ8dglY3JaZRbgDGF+QC5zQad8gFv5sKRhmer6S5QO
T5wzr6CauZRTF9hgGlQUAoVryWuWMVVUc5J4Jb6YCzpZGuHKKG6tL+kbkgeyMCP512dRMZdwGkXc
Q+FqWUtYorYfZFcvr5eUQWj8781nz4yts2bTzZAU/PZSyqDf3vUhXG0KuJn2p66lwXFncnwSY4X6
B1nX0itAYy7utM1Mb+0YYY+L7Vtg+V/TXHgdK5Bz/j3cHpJ6iXuFjV8t2cHo6d+q3/22ZubCTg2c
ugc4GVlkCbr6YHuLdH7m5/XBXCWsOO0IpPUHW9I2MQ8wwbInRJiDV+zHXNopjKLeQNfFlvMIIYjb
2xCc7zzXlss5sS5FVgAITNnFmhVZiP9Uq99UcZWvYsr7NRhCfHi4BMf1BpeMqfTTX2Iu4dSQFIAW
qUwpK2jTLIEtDFnWN39fWbcV9Idd0wWcxhVWGB3skktc45t7kQa8MNuQvfAI98ye7CJO69Sh7qTv
ltJC5+z9TKEAV3TN2IM0r6EvNzee8kPYGn9fUsEcbBzFiUspdvpljueCW6Sa/frIWa4TALZWqcSW
VkxxAaWSFmjr8Nmvcef62uu4A4i7WOzKlYIpbf5qNatXUo+53oAWa0m2y2DKPF27ExxHNDKS6Xev
D3eJJ2k03vatWcqxiqa7qV8z6FrAvsWv9dtJ8Eu2AyYBC8zlhqUcqio5kN3KgmTx6Nm6c4fVHEbp
eBuz5S4GU7QT9Nhlrl+SNf9zsAMJld+/3Uwm1x1U60vka6MzwY58rSKd3W8Jb/1OEJd+Aq5cL7aq
pnIJ2CP4/J9LmPh5GzKXflJh1SRDi+lO+2Y+xYZsRRwnfi+fzMWfZpnPfOZ8LoNo04+0V/a+neP0
hSDwme3M5Z/yvCY4pPal3MZeFyvN3zUifvf3KXmbHH/YKl0Aql5xd4WUpyl1F8Z3W4A8uQiCMwH1
/mmox+1pDgc8jf79lz33hzj32lt0kPC5seUSkYdG/mMrv8oc5gJRWdTSJCZ0KfWy6cM277TYmdF+
3+1CUVCtZDJcMACMdPZEtlkcI1SWe6UqQDz8vrLC1tJgyLHLE7o1pTI11PDhHOT57c66XQwL08m2
aB2a6WexT+NhyCav6zhzVa7yNm/XgAhbDln4ASqTj+lO/Ca9C0VhPRnVNuhzTaU6NYo/KRJsZ6+J
6FJRkRKQtiJsLgWK6A8VGdVhUC+0/cxG6WJRMjYtqI3clPA2XA+yH7u7dZ7ao1gav5wcc9koSHnU
oprFXDY4Hs8TEt13oos9V6mrd6UqRdZhz+YyA9dyDYL9U2iVfgEpfqZ3XDZqtwxX2pSsJTKibXsP
nb/uTUuG5mGqaPLSL3lmn3ExqdRoBRfecC5pM9+rMPq0pbVfaOkSUWaTUXdz+Ch1OLJiHoOxaMn2
QuO3OOAPm7GreyWg3kzgB439UcSorx9tflpWA9tW0MzvwpmqA+0rchg46g+9FoKLSaEii0KO2tpy
7Ed6MAnpTqTa/aQCmEtK0SXeQkiFjGUjpusaZ0+sUS+k056bR05oLKKup2RG2jhRNHoIlgHou6H9
cYCQ0AvhyHO/gv6+L5MMIEOX4k0gq+n6Q5O8OS0Gq64YVf5SzPbM8etKQ2WQw9J0xqU5HxrzzTQ1
OZmJ6WMjtvChSiZ2H2+k++w32M7xmxPopGZjb0vJsk9Vv4hirFAq69W4CzfVAE0DssYT3k7jHyhH
v6Cu56df07fl8kvYrJsImbb5dsoAudEFU7b7d5j60M9thbl8U5uIOuzzdClpR7vXFa/hzGm1V0EM
cwEn1fQiNnyaymwtll2J72PHyTe/jrnN3F86JoXJh5UmH5FB0p8kFW9Gne2e43nbW39pm0HOH2DA
pksjtqmYqvhhaOkLSbtn9jkXbqrnWz3oEOuy4uF8YHVJiRKF7duwaOPltUj5fo47v3dg5sJOXCXI
/kLfrQTIJg4srOMiyTpx7zcGzlU3J7mEzvNmSsMq/Q8SJOTehlCt9mvdWbJsy60OFUZhglP3a761
/C60a338e+u3GPAP541LO60kMjbIQ1PO0cZ0oZeMHVJY01R4XsVhI1Ma+M0ml3yK4imDICCZSnvT
AtRwfyoo39Th73/HMzu1iz4liQxsq/exJMnG3wkFmf+uV+F5zqDS8cLvyJ/pq1sf/rIeAh0os2fV
UuZrFx62FDVLG1XBq4Wa5tjmdXXWSA4X2RJSSDDiFuvZc84ahzk7mdtkCi/xyvvTDl/rU7D6USPM
BaRGa+mw7ja8BFXNCr7HQI49iz2YC0gtXYTXvxiNd3WnCijw6TjzOxFcPCoZWdKzEE3nCbQSslnJ
Ygbd9ffZ9Ez06NJRatut1Sm1Zb4vOO0ZxJTLoU3XF97TnpuszpLehEiqNAJ53Nna8GKYdH2tVMpK
uWbshUDymT/BhaTagPZklciXr4n4ieecg5ghmvH37vnvjfsPu4ZLSdVyhO92NY0l2JE6R8cDNN5u
bwk1HEFPKOTr73nVjg/L1sjDXPXyTKzkJ6al/PH3T3juz3NuzGnbSbNglMpY6mLIsq8JH776Ne0s
85au66y2yZZBuMIk6m2T+ikrMxejaoYdxobRjChGtk/Q4mDWDxZkrvrUEoOYVDkeMOI4eINc6Neo
8nO5Y/8nP6VqjrKnEWuBiJ9JinLhKWv/9etq+vuOqiyH7/K2DzcH9K/T+oYGs+cSdm0Gu25RZs7q
8CJziYBuPTGZv3CBfW7uOcuXh2zt1FZh65EgD9J+OUSL+uTVIy4+1ebTXkccbVdGgEKaFGoUEj/s
g7n8VGBww+v2qi23XX9XzdCcEoI3Hb8vd1YkCj4aFmrRlkapL0zGpWDEjxFkLj3FDAl6nubkUpvt
XR4FH1LTvhCIPhMAueiU0Mmi1ByQS8UGcx/sCEuivs8epSHxESpM+3u/7rlNpl+CB7zRKb2nnFyg
mlnwlj9C3vqDX9PORXhCnr+BsVd44bn60UziaOAt+8JW/8xcdzWjmmDd4mTJyAU1MD9Imn7eRv6S
isJzbTtxc8D7pFIVuqRS/eMgaXyEKW5y8usUZ5Fi7WMeUnz4IPsnkQ0w/8wnP/kg5vJTI0yBm4HH
5JIv4+uKmXuz+alQMxeegjxcLrMWTWerOGQs/lol5KUKqmc63EWn9BjZPpoifDbDO3SuvwW4g/lN
FFcJqmV9Bj1xRi5J1r5XXf8x0+qFcOm5z76FUb8sHbFQKECN+Gy2hw9W5HfjFPtdrsjtV/7S9AhD
rVQMtx6pv+pxu2QqeSF19NxHO4uSSEVtF6I/qG5P2XxYpTh7zWyXl2K8CQaE1bedpP1I2r3Yer8a
MubCUnSDYugo0B1jU71WXVsI1vldkl1SqtpMHcMBTJYTsX2RyXU/7vX0ksvKn3ubupDUHqXJYtqG
wjuyel8HGzTf9s3v5kpdMqqu6cLIKOglN/xLY/MvWbt6HffUJaNMNiwrs7dVM/BHtYhDoojX1KYu
FiV1nU92wTThBpfFuRJQDOPp0WcOQqbx93XT5VW7VSg6LkfRi3uo97OjadhLF+3nRvP277+syg5V
BiSQIRZ8br7YbjytvfETTaIu/pRlu2h0u7egDVlWMBn92y+rV2BIXf6pETThQSVDIKlBMVtzty/S
s2nnrFTNykVmg6akMESKmmKdvviNpHNOplTLnK9oGHU02GD1QZrMKy6hLvcEmzsJW3izX2xsWdEk
44pKSaiPeH24Cz6tAW15HOZNaU3zKmy6b0My+BFb1AWf5mhvU8EbVWIBgdYiQGlZAXmw2W80XfQJ
Phd2acnUlbat9/ukYvKYWM98EXXZp7VqpzyeWl02Tf/PyPpvY7r4ifpTl3zqAi47uar9Ai+SpNio
JQUVkVfMRl3YaR+0pU0q94tk/TGS/ANj9Us5i2f2FNftb8gkGYF2qzJg7Re+o+x9krHfHZlmzuok
U5ZprQ29mHldu0M8Nink9hvr54iNqPX3DZFbgc0qHLuSB/E/AfQ2GtL4RfjU5Z3WLiBjWKUKL8kc
mo/9tJ6ZyF8q1b0dCP+fKaKuxNMykQlCZrkut77XX5c2Im9HbcS7yubszmsjcIWeMmiERtnOVLkv
2z9dI19RQbxAM+oSTyMdCA9RwlzmWopXUZ+ShzYezAvT/b9asT91zq3Tfjnn0jlu1nXpVAllb3lM
VzmcmY62c9Vt4YHGkT1Ugya8CMU8f9iTbL9bMIe/LsEyf8abQ/WZ4nznR7ix87vW1snXdUT+JAnH
Wt1Bo3I+wEEn5CdK4vFYiSk571Os/CIAl6ZitYEmIPr9gpetIxz72mJcW+p1maAuTLUxscXRAu3U
zOxFI/u7dn6pBPO/BPGfOt3JOTV7BMOKUOtSBNiCDwLw0xHKjCa9b4DJ9IcZ7jDxgTQD1N9g+3UP
vjboD0HA14PNq+g0tRFSjvHcBEfaZWFToKRjes+6kJS8suKuriw5tpA1uUtRpf7ZDFn6iAJ4FKmL
PB+PPNwwMOEtqlEsCj8uhtfnmMbjq5HieVmKaX2AWqEu+TC89DjyzN7nEl4pnEyM6ieN4CEibwY7
rwWd89TreZO6Ild8Em0zTBisRH4fl7wkxs+ehrpIl5itnfMKLcM85jFZPree1DR1ca4cviW4H6A6
iSfVEfWmX7Ig9iPVqQtz6RZukjwO2nJYx3d5zeGrxV/YMZ4ZSFfeqk0D2qGIsC77ZmmLORubO7j3
+BXig5b7fTuSdE1V3/VduQcDe7WmeoWAiqfrCnVpLmBKcc7rXJRJkz4mhAA16fxiWJfl4mRlsoMY
VwkI818ejB/2MPKb3C7K1Vv4vwZCiBJd/5QGyGimcvXzxKUuxCUboSP4GImywp2k2CTe3vqq8UpA
UJfhAvYepoFcgkvUBP+0MzI+qJPx3KBdhquaZbBV+xxc2CY+0UqXUedHtlGX3BJdHbWVxlV+Hqfm
1arEwyBZ8uQVK7js1hRsXVJntgZfPD0SJW3RTL3fOy112S3D1zhKo74qFa3Xo+kVNNyr3e+642Ja
TFVRBf8yPKWGgp9QA7kdpFR+uQKX0lIMjnQBsrGl7IL1pCnPClSDvfPrcycTts99tq9YRRdkreaH
ONv3oxyp3/s1/GB/37Q2nS2dqcPsktmpvs5qXh6IzP3wNerCWbLeoDQNm7HLGK32oJuYFaa2gVcm
j8ZOWK/0GLYLBCIvU5i3hyncj+tQ+3F9UNh1OqZKpzBNtuwSaJ0VTZT+E/fzfPAaU1dsahqhFQQb
4OwiAlY/8oD9EyTz4DcbXRgrm8NuyAiUGpK6ecc1W05dvL9U6nU7zP4Q/rkwVlZ3I6SneXJBUWV0
TiNWX4BnDUfdM+s3rK7m1NCHQbvWJLnMqwmP4UC39/k65h//3vXPyKBRV3aK7fvASN2llzGdaPpP
FKbpu6XLSdEZWr3pSWOKpNXzndVw1j5O4fZuqyP7ZobJ7PcZXhDdOYoh7Mm7jp3jZlreppST1xHi
1DP8vsiHUObtnU32/GAgDv2A0gNYY+/wpf379z8Tw7jkF7SzwczwJL5EC/88BPpdiMDUr2lnLwgD
DOctzrgEXbhd9mxYD1WSvxRFPzdznEu+ynKIyA1rfIFYiURJ5pDsB5qM4dtQWOV3aLvKVjON4Xq1
mhiJhGr7kplsO6Vd/VLK7PYU+4e578JemsB3UMHz6SLwGP62Har1ocHGVh0Gk0/sQPoRIkNJRP20
I6mLfMW1DSM7tPElZrJ/hCQdezXpBJogfx/u5Jk/x3lxxrunsXof4suSZ/kR1SvbXc2C9ggBGXFW
iFC+/f33/Nf7f+q32wf8ck8n4d7OzYKnIdqZ0L7TUdaMh35U4THrRnnQECAvNhbrd5WMSXSEWSRF
KV2oDSbINMKoQEKc7yhGiLfh3jy/F/FavW/bLX8DpGzSRTRYhvUoCYiQfcHLH9znb/Hsm4x09etm
Dqo7CHst7zvI1zwYNdbTfza+JTIGH/Ymqk661u2dRC3N2BUZs+FdvqntbmCB+tAxHVx1l8xLEaes
KXQnpk8VhRvnC53zzCA4lwYFf+FODHy/KKMgohiq9ZQK9kKe9LkRvu0hv3Q8G+2ItEWbXBpsGnfQ
IGjOsYz0SbZj/3YSW/PC49R/Bkt/GmEnRqm3qRlU3uNUgDQxeejlMsDrAxxGscAx6QR2Sn2CSsHw
DXUR8aml9Y+QtlERyq0rBN5A7qZ6y14gEp7ZIP+PbJuqAcq3aXjBeKY/+zTj5xFiyf/+fbz+DN5S
F20zZoMglwmjS9zl+ceUzOuFNYm8Rk2qT1NV6fPSZ9sljbLFLz/nSoGNxG6JbYfo0iD7d4nQXUdY
+nG/iN7l3MJ62Op9ltFlyKPxIpQKi1GE+bu/99YzY+GCbptOGNlixi5qX5UqRo1TsVoy+uHvzUNC
7Lnf4GxiyLf2nUDG8qJJUlfRoW4gTzoeln5OCStyKNibt/tik+m7QBo1V0WzNyuq6mmzBNCyERmN
+VjsLfakvoAbnGqSpwpvW7Y7jFNobA1b7iTDq9Gupy1sD0HKuujjrKEsGRXzile8n5UZ8motkMU2
+2OTtHH1DYX7LTIjawXfgrDod9moRyqW7jRuOb2rIOIdnCaisWGt1oh7iaLW7FSjav/zzIfxDq/I
V9puDZzwFPyEba9icohkHR+hTAgpuLDGGZPPqMC6H4IsvnaQzXsTCsKjI9lFvRSGt/UZer0/KxHs
3/lN4aUzc1MMJJ8/8XTlj7rqki8yX83roVbkXKcQ5V52Lpuf27SNuujWpOOvR6g3fJZZRoK7GhXJ
3evUTJgexYRjSV4oE11eRJVWj1WW7sdJkqaAOAjGeGttdhxNLHHVYsNVhKKGEfDQF23SvevbPbrm
+BugV1zP66GbQn5MgrY5tI2Rb9JxhTsgHYf03GM4nwgUTuxj3vFVH3is4teQKOevA56K+87IMCgM
pKgP7Q5B2vu9XWn/DqgxLMJrmX8OGoi4ZWmV0COT9ENUCfKNR/RnsrX60jdi/BjnWaULVMMQcQC+
1B5BJ8dH2U/TcYxmc26yagKBIAKOXGYKyazRTv3HfuooLCi6GiabY51Tc7/UOyWv82AFYF7bZVju
m5Gv7MOg+yE9BVrh580Wr7c0aKTag00TeT+IJHzAAGh8pWoAjj/0SwVdkn5B8mEuBNzsmo+8yhYI
X01tvtWnkA+6mQ+B6jJ1DTP8aMGEtod9rMiTkBWJDh0Kes680hJWrmaJTHCcp0VXD3Pbifq1Ws14
Fpjv126DaaBh/QRXuLRPj2oSrIgRE6uj6uTYv0nbrCPneBpSclY5Zcm5idd85Mde7riSFsjh6v61
SgOTvYoHPtQf1TAk5LXOwn1OCo7giBxUrdqhxZcMXXCH3BXd1UEovGRckkiZ7ky3aRnPqN+s2Fc7
W7E/BVzBlkQASe8/U7u1C4ypNKPLUFAkzG3R9taqK6WkY9cV7yLim9irUFxDMeF/leiT+A1MVEhQ
bBiM+FyLWCVnNo15dr8oPmYHRTj4pqInMHE52GnLs1dcpXn1JQX3OZ5BcUMWJtP4geMudYAC/GWN
Zv4GFgRQkwLInCzneugj8QMaUxOeknBBsNXrnmEi3mXG2uSidd/AZKyXAtfdvjJ4ZJ3hb2qf2sxU
p2YMON4Uh2qwaTHly5J86oB/91+GDW6Lb7JIxjg1SYblGZmwZ/e7itL1Z0PrwKLYbxED9MTXoHpg
ErIDx7BumvphTup+/sHysWGvMtK085d2zNfsnrFYBB8qGfUIYvSUrhmAgIZFhyxdev4RP6XMUz/E
O0mLhQWZehQpmcwdRBYTc4rkRNT7Lo1W8yoNMa+heCuD9DTQZOs/Qd7JxLjtdDXmMVwa8ru+Nfnw
amfVXN/nTSOHz2TPqHy1Rf1UhQc7DsRUBTyiWPKQotxefR95c6uV0KiYuGtC6HDcd6vcqrIH8Rfe
J3WO6BGM8trtD2su7VId2jjW4jiTNbrtriYM7Ce1J3o+92bo2ZXmot3ikxaaN5dWoFzok42SBAI0
icoTWii18KgqwHKCGumwV8iHFX9T82ZEXY0+8ZxP8QPqZePui+LblF5qODOexVjH3V234P+HBvau
+Ql6d9nwhlM4JHVFE7ZU36eh3RZ5jJUl3T3q3cSqznueQdF76zAwj0ES4TEKBqdGJnc4iMDEh7kQ
88OizaJ+pDDGTO6pRmVeISDSUBXTmIzjsZ/aLvy+jzYwdzKEdlpTjGNqtyKp4+BYTaEI5IFIPZiv
mqYreVKdahWcs1GnW0HmKCRDhSxJgizG1OFQ3Is91Dig8lgK/i8KSZfgbTqEobkoqNCsd5Hs0uwa
tqHNvjWahuGHGYo66twkbOafWTgu9JVMo2F+GzWYpD8tDWz6UOP1cCBFH9Aw+hdCVfN4z/YoIOWk
7KqKGDT78CO11m51wSw8KT+lVEzhWQsgwa/amSTrdRkYAvSis1XWfjWz4fljFnZT/WXFQrB1EaXL
xD9km+DBueELTc403dbqKgDHB4eBbWFcHyWNGJTfgiW4a0czxGVFW8qechhN9Qkqc2zYTEcuaA5t
eILDhHyDERsRR/wi2bbH2+KYtgOP8BKxFFTRkaQnpJ/j9iooXKfFYYf6hP2+y2FqvzYqbuav8y6C
FFeErdk+ZDpr6/dMA1L4YTrBNn0csyAx8TkRDOmM0zz3YXaFgJkc39AmIFN9LyHHli0HlDLOw72p
h5VV97Outm4vBBwzk88iZhE/gTzOpSiyLunjtUh2KeIEmr8oekU0QvvAXmk2CF6onEcpTlvOJ0g9
/o+jK1uuFFeCX0QEICTBK8tZ7D7ex728EO7FEosQAiEhvv6m71vPONp9FqSqyszKZItdaNKAlmb5
WksyUZ2d+ebs9nPtYBpDzx6G/DDgDBmEWr/6jRobKrY5cLUqtFhyKvMwCcdKNiVR7rDi0u3ndsz1
OpxbwphI6o4VeTTdAR3eyHPq4F3nK7IXzHz0atrmuSRDIrs7Lb8MlKqsS0Z1lGPu+YC9HDcfrM6d
nbisCpBt8bmfIkT5wCyN9PQKj8MwXHg0Je6TxjPjZ5920XyWmInzmh5s8dXKVY+Gae9WSbtTonkr
RnACjk0N690RziPzQ/ozauW0NvuWZ5/9wafkH1eODJd5RzibTbO0Gm03PaXRTmPAQEmfnZEqKvL7
QqTxjhwxmu/hQo+E3OUwdA6o114Np3aJXPzfRAZxNKyIWtqfRboP0bewRi75k6s0vsDlO+vPOaJd
+wbm0it1VeEQEnfrZJykN70H+OJUQIpSiFmMb5+EEhOWlpVzBuJ+Eq7RtkyN8BsMaucNBnsOK+xn
kxiDc0Em+Lic8Z7Jml+XofCmKOW0F7zJSQ7lTYk18WI6rxFk4Lzs+m4rCzgwPufQAE2mRFvls+kc
BpumL8nBdhGdCI/NfqeY7vrnKFlhoZYhARv9Wi5DNOiqA1TW/xIRMcsl7/hdkmf6KlO4KeGKLfRP
PxcwwzDrMXR1z0OaX2myLjl+tk7RWkZAmrrfQ2ixXHA4Gck7tNaM/LALStcjRGYqfWnnIx6uzuZ4
Ahn4cQDrtqdWnZGFbb5eyZAd2wVf4D48H4wib3NV3V+QHqiGfXtcBOL9Pjlf5baW3k1ufiLwnN6+
8VmG/pFg54Y+hh3g4msgkIFeoJNTnSzdKCkcWEcSwgmRAKv+VyRJRE+jsHH+M9v45l/pBqHxayvU
0v7p8VrR8AycH/JXazkiuyFYPSR7PFTRa+wFjqON8c5iNpUyHjuI+9cs4AAvq9uTCrBhF0odZ1xc
c+Crp37XUNzArGjuzung+IrLYh/6x5ZtIkJLOcZIWQSt3hUKkoXG5TnCeymLkTFYxZ1aotdNm272
DYDxls6XcezHc8Fz1GrL27yQ1VJMEUF3dlD+t4XfGDEVc7OPH5jztLum+0F1mcLK9XyorH/lvRII
Jh44BrmT7nXW5aWPt1jdsnyZZlkOfa7MQ9oOo07KjSF8FgU6WtIVX1wk+uMGx0y56aqfQyjx/yOI
e0Yqt+cVFQL3H4Sc7bKXYu2mmoRln//SNkTP7MgwvivYvN1P6NPtgSstXQ6ARlkk3vDUwn+Tw1bR
X9ccXXSJPakQPyTW5CAD24IW4htDGF2GnsHpfGvwi8fLgEX6/U3yufD7zaAqmCev28DrcRvH+Bmd
QhdjT3AIVpwiFTP+shVoV06Cb0mOLnTwP7LcYhu2oOKMbksMWHqIh0KdIf4lyeOBDlA1c4onSjcL
VmdXc3VU09mgmf6Cl2Tiolu39cZ9rr63/LfHkv+7Z2n+D3Mp7rFTERQsbl3a7ls9w+Tyb0A4UNWB
xDrZFS4nbbXkrcimCvcOcaHpPVZHzDnbAGSaq0CUsMGSY7SRrUHin5MPcpbC2xpcoDWijrIjJ/C3
35Z0e6LF6tMnxKhGPzvjcwg1BIaCvCJh6ob8HUMxnCy2YUZ6XRU8UlF51UcLi2COBGQvo7XMJguP
KlvYm9xJ/LESZuSMyPeoT9s6dXOU8FL10KD/MEkW+Toi+7QNCOj2rbuZ3feICrEtmtgNREs8ps26
i3b+lXdz7psBZ4G+5ET57a4w3NOxAtlg697MYSuzNddjqSL2FZo2wY81xaQ7j+5DE6Rsn0P+lQVT
8T1aonfcr4otwGaiITSHRCCHL4sl3TNamhkOPmc2SCpvYV8IuXjkX26I+YaZhyytUED71wO4O31F
rsywfFMwZEwLmN1tKKItsAa+DBqVEfDAHRu/8jIzWAA1ud9oPRFB0noZ4v1n5/PozNM0e5y2EEV1
tOO/gSyTfwbLwvPJ9qa/4Vlh91k+FKA/bIgq62ZyVSS4t35n+nXjdNhL2HYVmNSAo9kyyZDjUsYw
qtHFG8uyHSD7NP8j/Uo8kF2IHcyyH+UuCvacO0xX6EbgtpZgIjx3uGMhgjoybKb54WklC/x/9vYg
d51Wyz3O1ZpUGiEuwFmL4zrA1KFi9rBovL270NiastsXREyHXFXQ7y7nfnaiTuixXlZC2zMXrb/r
O1xNeeJ0NStNb0kCrCaRc49eDZKsPGsXWN0fccPXJSlhPTdUeUp8hbQ9fXYum3+ubsV1BQOtum95
0sAFiaE7mHhJcv99scWAiSwTl9li2j7GNW5kj9tiS/lRDRaZ4LlGiGYgwDoQg/1OpLN45CC5xhXR
NhGgkxSfQdSe7BAvGJa0vYZo/4NYyK+GUWBWUxyvp9PDXiX72uLzF2myVmqw5h5Z8CkGgGz7xPyb
/DePuDiyLnI/R736ymQLe2LL3P/Xk769IuavvetzMz0vhVlLEhlWqT4RTegIfEMSpkQDvTI6JlmY
6IIF2q0Opkc3h5gH+2sLfV7OLYS7PRQKb9hXAj7OiDjliMu9DDP6P0i+9iOraKRaeNNhYg5QvZyh
W2L30C/quaSA/c5CO4ZkV0KsbPY2yxWMkyjS08yC3hdzbfZkBt1h8uf7/A+yvfiyZlF4ybDPeNaC
uwFi+wMfmuhoLXoTNyMx85/J+fx+Y2x9Ffuc4slPO2D5zNNS4mE4GSrg+NzP2YX2QjWwacaDvqjp
MnZLOKpQWH9SkRlkGZtW/hOj6h77gogf2g+sTF2kVENkot/Hqd3DaVD9yu66WA+nTlm21Uk2Tq9U
iPl5zkb60SZz94kksQihRgw9WZHn/x06isgNEKN8dMvUXn0qi6jcYahQY98a1T8Mmz534CA+LO5B
c2EHSUzdS9Gee9oiay+bx1hWR9eGS1skQjY6jiJf8njok3rWmgLXWl1YgBr121QPKFxNe7Qh+bmq
HRW57MYQ3ycZP+x7Si389Qvqoq4ZMcKsDQb1LCvXo5AP5ODiRhI2bIgN5SPwIxX+xHFQPxmY7huL
4GmG7w7TISZKBygBFTJqLM+XV/h3wcpy2RDg8dl2/TBXMbqnB9GnO4OY0SLEmg/H+iQSdJf26Le7
sKXImppQ4cQDyJh5eDjQ+YpmsJl4zNJiKupDID0Wrx6dRZWjyH8wtvMrFGb6lLJo+WxtvByAO317
B1Wp5OWENpVWeDp6UY2AYvsqhdz5kXCPY+TdV4QWTyh228cl8vSU7pQv5cKLAv6nK58VNgh7Yq4j
R/VrlCLmyw577tA7KvosU7OyW7TY/G/Mu0lWDKFKpkwQn/sznjOOpxjgf9xAioEGheNb1c2YB/sL
3d36HYFj7T9tFkLLJI9EWjGfoSmW2+SgQ94xYFbBFW7DYVnjH5322wMuheRjMdL/W8AKPfkca2tl
HA94JiN/2JvHnHbnpZB/2GjpbzRr/PsUK45xTEwuug/w3f6ULTq3Mp2z0NcCHdKDO1Z5VNlOivtE
rCkuc7umL4NF31bGeP5lebhR3Kdsy2Vl+ildT+2+HtNJrJnTV5ZodWeSL/SD4x8rSvyKyaLjVMAz
RiPHikCDz78jHzoba0E3SFxTyNtptXmk3z1YGg+wxOQzVqGe1p3jZssz3H9Px7G10Y8d/dwdXXbb
DLBVY/UR7wBb4bozFA2kBfYVboDwb4+zPacIWGlF8XyA6rsA7MBYhksxboEJ5aP+Zmwcm4pPIYIm
1OC+kNqw9LsUc/F4pLt+0wn8rOqD23apMuTYLLU17XpsKAf7al5Hlh1/rIUF2B7na9ZEQU0vBAHY
vyKt+Fkvue3uN0PQ+FGTDesl+K57Z0dHXB1jlH328Iz81x/DOFwg7jq2atmB6p2YwsIgpPij+jlC
iPuItZ/pYebYF2laquXSAK5grpowfYg7AUB+u+BvFHcpxC3TmfCE9XXGFo3vKe6MqPY8XuaGMahb
KxlziWkDagNb2yUjz4UP+ELxu6UpuZyOx1hBNVtqFAskd5AdJUvDE3K696L3Hx1d16U0YczSkpks
P8fZYjHrhYD2O1s99K+uGzwHLitkLZEFfDQd2YW+644RJ3UAfZxe8bkJ1lBi+2tXQBjmJ5vE1xQf
3Ue0eaDuIxqTW0GgiT+18byGKx8GnV2nIuM/lk274YmzDuHf23BMOBCobMxcgRvIoVk4sLHLEe2O
Vdmm8vtW7gE7DQglAaLNnEse0XsFi/nAWVnlbo87DG+983VryFf9TVtdFBdhxfA962I5Pxc2kdEz
D0kaKrTmej9H6wx38CHw5GlzU/8x2AMzNO0CkEw4lQygVZIs+TNKjg6E5HQVTWJnyH/jZSHbLYsz
ajHNunivO9Pxx7mP3O/Fbh28oQZdNJjtgKlgqWQeEW8kxw/qelLzY+tTPOrByXpi6AwWjGT6lBde
nhcs+vFy6Gj053Cc3wBG5OwciAnXr8jE/g+Zl/jFLUJhClpa9W2ON2WeuCTxFejjkxw9eUwQg3gH
TzJ8sjpobPUtacuBM05KkvO07hBLTt0mfs7FGPoyToi7Kmb7rEq7XZyPFN7pPyys8JvYrMubnLX/
Nmd9tlfE75Op6U5FfI54Mn8385oWNbreRUM1rbf5bIIbUJI3jGTlPKR5o4FRFqXSCaIpXCbnW5rk
vS1XdJaqzIiyL3KCjwFuF6/OOhmPv5JsxVGNEj6mD3PqFtsUBRZN76jB1Q+AN0d3Qbtp/bLCidCs
xamBj0ZpaZfJemeHdg1UV0V/GVicswrAKFEnuAwpX08x64rKC6yQs9Uz0B2BBV2yDmBNmcQeNyrJ
puKB5tFeRVne/dnJMDjMGF3sTn28aI48wh09TxzEiaVT0ZdRgRQOTA6wfyuF1Mpej2kOpp50kHk5
jkjPq5WBeArm4fNw5Rthj4Csad2PRDzkbYbnJO34O7MpoKocA24JR4dWvYvIwv532IsRrV5f/D9s
KuuHmoJp/Hor0CCUvtiEKX1C7BlAzRGXaiVjs1OqfrabtKfUbxj35apAsbhiedkWHX7ReKPY6Vbg
Diq/oOVutq7DTYCNpTx+kvA1fxuPY4C1VDsPL9GA7KUHkyPIBGO6h3+FBisRGtpiDqwMxLHzWSPg
l1Q4eHwq1xk2pSVYtPCihQlbDTgfdSDdAP2Vdo5ne43FyD9EIYfp8yCz70uMl8AJ4lnjQ5qQ0Hrf
LqRPK0BPE5SgrYyOJ8NEO5wXHTmDDtkW36ASt0/tBk+whk1dntcdNFO23nkxHNXSGvGyY6fAVQHb
/W8g1ZZ/c8ID4jr6pL/QMenPqPOoTMKoOwVIDOs1mBq/SAUnHzuPZwoebGGk99J4ud6FjrMZXBoQ
hsuGFOC9Gfswfhjg3I3QbffDZ8z9hBlp+Bsw2NwBe8dTR8L+BlMibKmNWBPJT0NrsscNo80VR6vz
dSCZGatpwaoMppuREzjykGh9S3Rm2ZkpPc7XL3F2qMAL+IcpgyTgHtzVVPwK+5GAiFvQfePCWNS/
eV7Cn+WQqTj52CVvvQAxJjqTXCFaYPebT1pEW850Pe9H26FDBw/zz7IFT4HI9wTqDTJzcMLMYO5t
kRFKGSA/hz2Ct9z7x7SlWa1oNrgLGgRd9mmQ6CmM/VvofXU35HxOaTMxcdwPSCS+5oYs36xX9Czj
HLG3AOQkBdyL6KQaYbL7VeOLBjYKB9er4isKHLq5bi3Vni2AHYCUIpoQEv0zhN3pX2nAp5QuAi9j
u959OmyedLjq3VBq0bXvYTQ7x+O1cl2LaHG4eLyxNxrt3afKCjTBFMbmFC7+GQgWLjp/m+1k9EXb
fHjdIwl+E+tK/+0obSjG69EButwzcMAmn+5aVSQvISJw55BR3Lg51U0SgybrccfgoiPoDEkueUPS
WNwd8zadPME/n8RWntZOA+0rBhQZBX6nnHguT0CEZ1F67jpTb8DUXoahwCQGg0ew7kvc3uZOo+V1
w24/XD+Yul0oRVWJRlXOeXqc2g7GdaCrRFtpV6QXzyf3zvdtGyuLTPYSuw785hWfLyS0UwZap2OP
mMBAdYMvq6aRLgABWkF+rmPnTlYJ8QzRQF5bxn29z9R/36I11CnY5hfDo/FRIaijAsCpL5K30TtO
O9SKMaziS+BgyXlrl7jxKwAE1EJxHsk24AR1LcaSHOlnlVIdzqU6JrRwAZsGzMuPJDFY/KO5xujW
bQ+LggYtb9H3VglYrUu6AgOIF9HdNjKlJcDQHSOnhQfgvmRLiWwluP0WGamDMi8OgpA6JVjioTun
F6Xb/ZIl4GGnKYRvGDbCaceJeHI06i49G+l1HHV+spE6zvC7GL/ZkRYN8tv/TBCDVfirWAeal7Yr
Nz0giivoLtS62Iunoafxu+80plDwS48FsLGHuVPJHzzspD4yqStCXNvWu45BcIhUlJrIuGyno23a
wfUfRAAtJCoWl7VLZM3FseIWj6IPqJ1aQJndRxKYOiMMND+5fFdfz0X2l2PpbZPNgTgMUfeIZ36W
vLMnYNFgRNt9r8nCtzO3gUdl17rfcJADNNNvx9Xo7C8a7n9GePaCBVFE82Kh/WHvQVd5IPRvsYg5
MPwhrbtoL655sUQPqzcfbNZzMxgJYkW0BXIrwephBOlRLXuevQFZWM8ArYa7GOn0J2jeDAp56P+l
mdUX4JDseVzs28rH7n2MGTLYNvQA2I1ZW7iODcM9PDvzl2TseH0swCNOEStUOcilSEutgyoD1DZ1
OyV/sCu14vN0tD6KRUG6IgPjzYR90aWCiGUqC0+drySEExLFHqL52gxQNJndiqc96n6mPcyxPqSf
yA4DTB5PLGsEgsuqTR5SkbO3GwrhwCJQMU8m9LH4prY1JdEpMCz1AJWyVhwUB0BR990dxT5d0LaF
/RVQaq/BU4UlK/6Tq8v+0CFo+RjLnZtGJ3lYPrtADjuUux/oXMtVmvR2FDDy/cg7E+s7fNxYlKYp
RARguJdZPqZwRCffjkUNdSacSr8HkhzmLh0SNZqSWC/NS4FlpgVlzyWokvFoEv9fsS3S/Msjz0wo
p7lLFohV8QN0G/Bx9CV8jzdZbVkvgOmGpPi12RE9dMZz8QDmc0iaxU3t//fg+ibl1r5Jv3Wq9Gu+
RE3rTB8qgLocrWVmoVxGRUR0KiSMs07lRzBDBrqrjTI2PnSiNe8YKGf0SCOuG1V14xHeY7hSL89F
l3t5gl9TElfFaOYbQJUUSoahHeZPF7V2ept7GqaXBL72S1V0KPw7Qi780pcdDmv/Ta+zUVWRwDgS
cycYrKxEWZ6mx8naA5+0OIDWlkMAYF2NPllAMpAMapm7oiBZ+IZNw1b8sJEO+SO6rbh7D54ec3ls
SLZ/7yaDhylNQTolDQk+/QnONU+eBoAs4lPC1e5z49AZwzkN4tmudjTOMc1qIAxXvWwJqYA0HdET
Wh8rmjWX0Vvh8ZTA1jUbpImhSej40CKwmVLENkdbNyFLzHbAjS118BQGFZZv+6uVoGXqboXgKSq5
hs4UUk5tdwXGN27j7TPxM8R7Dag8ndFv+ygRVLOyFqoH1H27NEjkjbYfA40m/68ApJSn8INbdmRE
pxssSvfKoKwDU0Z56sD7rfssvpM+AhkOZwqSR1c1yzVXdT9DaXY3plAbDeDh4al/KwJVyQVSnyVc
1yVala75qvLxYd2XvThz2eezuSK4SKAtQpTs8StzmxKVjwn2NMW0gWOqlYK5638S0BZ53uH8P5t6
X/nGWtg0IPgbdqDJQR+QV1Fs/xT++a6OM3xCrqQttAJzGUVi/7YmsP1X95hJMe2WUwoPsL80UErX
E3GsO6D8kRqQxT1WSoVeTnvngIFtsWDjzYAJG/+AupqO7ysuLPrZJzYGJcm60XfxJcYCYqbQK3DI
5MBqDXjvtU1VlyfNkbBpwuwkbWRhzHkkEdCGs8KXKcYr7hMMcAhY0+nxIxaOzzVZbd4NLyALgtcP
eZxyFdfwvTDHb5YItn+MfJMDyO3Axt87EIHNnDpChDzNebebuVpTepibOMBdw+mYYZ91BzygzsfX
1vbLfCDlDty7s6YCEyowGcElMcY6Yg/1fQlDwPQTeP/AG5y+MXd1bsNygyh6nG4JxWimT6ilPEee
7UYxnwSCewKftBrn3zjMfXaLbdqZ0njis1PSW4nTPyCPtXLJmsP5whafQsbdh0P/s1swXJLma4WY
zEKJ85yJY3xp2YpyfcQIUMJlwvoryC1FX4e829pHH4/O3qIZwtQ7WCQgt6tdF1VDMk0bZJxT9CbO
5H9l0Q9FuZPe4IgKtBVoGY2N3hXubN3g/Y9b06kpGbG5nZMmYfGxPbQZAJ0PKg42/4LYK/1ryH7k
gBZAnQLW9nn2jYKexswBaoOcW7ZAa5XoYnzJ565AdtXOYsZqN8bpgkX2bPwhoa/ZHguMF6ECJcrN
TWrkap4Cwflt5gL0b0m2/ZjTyiAEnr57bT1piiTe1xLzw/EYtPaHLh3WF46q74G/PkUQvNATyGXk
j/Qk0ICGZDf3JjXbXrXt2MoL3Mok+MgvqrzE4cEeoU73FyMin32PPYv3jxihzUkdNgzkAEddeN/T
xC1ojuFG+NMlhT5bD7EaEYxfC2IB+1HISqt0GJFjk6cxjhKAjB4HveNAsAtspFYF6thRaw3+v6SH
5DBvxwOQvrUDBUo0j9EI7/N+fFqz3LDHFd0umhZpt72BhkzdDUPHjyvDdvV11Qf7Q4s9lg20GvEP
LOq6V4FvFo563gRYkSoGISiPl5cF6gD+lwGb/922OC2XfZj8VGMDH8ggj9EKXjl49+wOcgT3nHVZ
AMivphyZQjR2D36I+uG+H6RGt0HU9pHNBdkf4r2Yf4HL2/+qlquhKuZWZqXesgysnsCaQgThauWL
1uVV73qpUDgQGAKYEX/c0AmDasKXJcruiMbbPOasmYRyZ5rzvYfLuQcMEX8dZJ0WYEPCvPyS3h6u
WkGko1a4WXBAoenwnq5O/xtBFP6Fsa8+Xo+Mml8hgur9uUfiT3u/LEME69wQueLUghtfGmgmj7ku
plWhMfFETg80wIirmjqAKCdsG/XRC4O0A6ZCx7D8BiX3JTH+guvXct/1BkR/lzMou0HESwsmRvSk
8t0G8RsNpNBIqsrJgIJK4/YRAC5WjUpIXYf1ExFKImkkVCxotuJiK4Z6okEl52heovRHrFtt3nGq
uP+S3wPg8gbRlY8FYOylxBen+L+1mIffXaJNgmfo2OQJ9pIzu4d8DKW6Q1jCAysGw6sjStLLtJh+
xVYfgAW76vnZsdQA3FwgUuieRKoz8QKgir0Agh3EX7Zipoi33v3QcA18xnLjPlUJw/2AhaBtxd0f
bWP0InB3PWftLnjFuaN5w3Y5QHHKTZR1936cyfh9yOYJ16WQEb14DGD8UuSAjE6cAR45QdzVbbWI
PcQpKuQ0u1JhIO/hYx+HV4Of7kuJpJMM9xLPpjysDXzvYfRAhDDpm9oB7u7nMVUHqQesjD0JC//6
JoMgCc/VobyqJOJRAc/6tIBkpYTfOdePMgyy/TXSsaffAAi5Nq/Y3OZZCRDpMA0xjNNbLtAaPyKC
abkq3ZEMJPRicC9tfbHe2Tz4t3k9DGJuabrKsjAKrIMGxXlWYRNXrnDTX1zYVo8YQGj3QHDgHrqf
w4poXyhH4+FVoypBzz5lAW9PzAAqf9Bj01njiznDy3DeLbU/OrwL1sHYk23t9Frsnr/FBSu+pwZP
coXUsjj6DPss8Wc6tf9SS5Zfeey4Pu1gsFwp23kXzXgAOq4itGXsT4q7L5LlVsDf4iX3jB6NU3I1
7xl2yqPTCFeN9u+ENoN/P2bqnheRjvcRWp2Xdc4N1CfDgu9rbGkAx7BtvIyjrF8BHPOw4qnfxsnI
p8xMY/zoEkhQv42tjb7NCloWVM4pPMxIUE4hzO6H4cFYCU4Fok/s+yg5jg3lkcQG+mgPCrY8EeRt
gmTuqhPLxNOkFll5TAnljGHalZ6y4rJMkHa6KTI/EFyzFuUoUvk4JzB9eaK4FWV99Fb/xGQiIAAw
GbouDRBnug1qXBCthSydEYqloZdVnGc7LrEpLWBIQvYUd1Quj58sJLqCYnndvpTy6dO4rrF4Vq5f
9GuOKMn+usjRfPX+OCrlEQjgpeAIfdmZ7SC7TqHtO0t0/8qWvA0HVC/AKl8xkRS6MUvqHrJ0ojcx
t+ZaoF+A0KKIUvIyLWzPagxb6/p+jCkUZNwzNb51cxtPTSd2aHUScDBABH27iocYqX+PQxJPFAzD
sA4n4VuVX6bZ0e4b9Hs9AGJnbPsJSqG3P00xzvqtRToxLdFIWXwDh1pvLQDZ7AT5u80BPboNP1yt
NucFGnmJQgSO6VJo6/x1hKj3pd+g2zzN6dyONajhIJ6SowXVLSPoMB8UyDBYm6gEs3lJdBr7lyPa
8NjPg7AWCxKofPQGghtvYupSaBR7nCrsaNOVlVN7WHMjcIJXl2w45AGCxULGCYz8OK86UqcRGp+r
8bgqyh6rFq5Co2ofVqQt3y05zGAmrcVzwVd9Z12KXNciYlADRQG6qQVcC20ocjVvAvxXpbcIgZFm
aQn5gY4isIpHmSbX7KDHZz/jFL35Y+xu456aXyu2TQQSxRHkVWFc9+FmbcGgr0DpsBWIWIj+5hAn
/f0Gdsg3ykTr1cNfDy/TaP5E2y8T1i/pz0MY5+73UrD5zHcbYzXJkj2+QL1Pl9P/ODuz5caRLNv+
Slm+oxoOwDG0ddYDQYIURVEKDSGFXmDKCAXmyTE6vv4uZtXtrlRX3bwms3yJlIJSkIDjnLPX3ieY
V49cu5UiOawvU54js8yYOU6crnuHVZrTux9I6YXONIs6HLOhvgJDUPddYzgp9aZ2dLCVDY+uEABs
Tu+mcYVC4E4caNU88yfoRBVWQ2MVO3545yA3dK59bXdGG1z1VafKbVFUrHGLC3rw71zV42uy6mEH
4YUTwXHjRu1aUdHbO2VlTZGV9C0FobHcym7yozzJCx1O40gY1SA4rLZNZwJErn3zgwqr2E2ymE/S
EVWEYW/cLpR3pzFhrtlgN3idgybngmwLInjWttk6/VDdiTxuq32Z6eIWaaQ6pGKpbjsjs3ecZRaa
46KnSFELbfJgDQ6yzfUd7/Iw7igJyxaaxDWHkA4XsNRuk2hM0Au+tDxsFB8gS4YfzIXtNE7QjluQ
CmJEl2SEU3VUAMzdFJ5iLLjOPC/63kETadSNI9fkm2ydxXrKlRiEs58xEFkvSuUZWfr5XJ6s3pQP
Vur6zzHMWxJiL4qnjW8gEnvBmvQbVeXW+wIdtW7MYJpvUtnMh9IugGCqFYG2VpexAaHg1+SC+wnv
vbK/203hNhHiKrYB5O2yCqeaxPWrZIWfqISVtAczloFNSWCRlWQmzolPjDJgUTFgVSE6EnVN5xyz
c5fbq3WMIZIYc26XVA83vMgL2BaRGljg1we3BGcJC18VIozT0TysEtpol5SF0YQKXm4lD4hnhb/2
yVUyG8umpf06QI73D02h7JiZkjvpe8+vGTSsZMI1m0J5hj7DyoKEU/QZT+5kI4fParo869dmL4jP
GPYIXXrZ1TwSzXfTHC2WD0A6FSGDCejC2bbLdTvQ5+pb5sLAahwsnWx3xiqqmZxjwbNixdPT7Bez
doxthzqa3iMusbFnNAIaiw3iXkdhmZuBERzjPI0VsE9JdxRAHMlrbxhRSDUP6APHIGDWULcxDebc
THf0885b0PYubiNnShdWFjvJVxe47Wh6RncnyZFyds6qGnGm3BzjrWig45/NrDAYC5qGv/PmhWqZ
i9Y/dFwT1G0U2GkoaR+RxQSbqrb4uUa9qTy3UXdrPacxw7xFdEy++ySG6ICqfaBSmUb+bpbgxiib
+pGATM84zi0d364PRPfkOM2y5UBJHlmLQGlLpFtG+Z2tgctyMCSpdAOizUHAOJFT3EQEOJPLRtGF
Kj/t+IzFm0ljsktHR8qIRyWsQgI2hOZVUElv1FxAnswatvZmomB1Q56mS38iY73LIwEEou/E2PUC
0YStLtHlHGadC7Kk6W9kCcUQYiMR6S5Zc9e9mxesyZvWbRf3Nqikt94C8qXzFVzEJZDf5K66yblV
q+Pkyd456KTN6P3MZXb2QROL9N3CbUBSnZEx6kgRXOeNWcT+t6DxHfeOZbK9w01tpBYmo6ZMtm5q
sixtXOLCDQcOhTpU7YDDZNPBvnVf9MCzl6M/KYGwQnICzTrseYAgRozxkHZBqG0w21MwdkqCzzLM
Np743sm5WhyK9dG0/VOlmia+Ecou491cL8lXe6zTN5xhjLudVM7eViktGd8GjuOPX1Fjnfq6mj1E
H8aUYJvgrB1Ett31UWvSQW8m3FIWc1UYgG0BGM+wqO+fLPw6bVT1Xmbua9+b3pO0DaLUXfv2MNj0
Cxv2f+rIg/pMUGfG8dw1w1hF66R9dV+vY2EAvWQJ+w/itFXpbgrq4ruBiN+f6zTx+53jBHrvesas
N3NTpsYmvxgMqJerJNJxluEbMY06dBfX/wFn5tx3cZud0sZDAfVTi87WnzNgk3UddKQoJZYQg4zZ
PqLb8tYbiWcyhSdoON8k5WTHh7Fpq/hsG6t5MXoOtQ1KbkKL3ThE49XfmrnPbuu69jS7cF35KFu2
bNKjm35+siSGyZu5R5x4TwoPi9dap96DumBcCHRoyEeHiXYVWblckaOMZb3hQhJU0sW8Hvpexnfl
Clr5UNGw3zk8dGEIsNRtY9kv68nKs8KLfGTuV4ot0tysmlM020A4r89m0a5XTYwT9LtFjsh4zwK9
volMWI7k1i/8qjyvTTtlVx7mvqe5COSD2dfewPiJHno/VVl+ZyWBh6qYF1OGmy3I4iRMisTTt4bR
1lj9PGDokEC3Sjw7ndNOzPfnoXwP5qzNf2thz/yDdMGKXQbOGd9aV3PxgMAql5ckX2aGXMyp+i3I
bW//sPiH3VmVRX5xYjBYi1ZIUGxK9tiKRyy5a31HfzYv9yhiUxWRrLj+9JnfoSV1+OOu2K3XyiIs
lPU6gbZvvXS2/XMNAfgIoM5F1lsFpxoj1LJ96MdmaB4Xv8+nE0V4PF2BquUzYR1SvRJ63J4Dm+Uh
O+wRSHeY0Ru992PfMHY8GTEoauGbN347WN9ZvNl0R48ZBch+W6fvOp3NmwzYvN870ky6OwMcutsY
NaHY26HqFxqKOemv8nXtX+ZqovSfoLHjL2i3fQOwY2RnjIrJz8W26HUq9uSSpD0ixlsUae4VbP0U
v6xsBim2rDmbkLwalmAF4D7lJkjyuLjBnmEz06wwZp4nu5uM3dKDom/bwoSeKGZd5PfGKHLKYafT
N81QU49aLBBMINck5is5dV15l1tzr54SCkCHyibP8rDxY3ymZSBdBkfmyDpQNcQzosScgpiQ6sM/
dHLlcFOMIDc7q0rb9ujHeIs2rHtpr8Y49iuGkLJmx4MpWoBeY6puZ96uKeRJ0TdEBWr9yKpELSO/
w6DAMjpIrPJ3tThuLQVcpUfxPXFz+U7xDLGhp6qP8g44M4JjM/QxwDG3jVvb/lF7Xs0zAImBC4O5
xy5dSgvr0zi2zwbuUr31SR5qQWnZwYGbGtdyvSHzoY35X5PcMMxz2N2DMxXfqEUjbs9sz9zyJc5n
zxYJVZE3xpGzxNMZ2IMEJoJf6jx0+px5B/qZi3ie+M2TP+Go2lnjrG+TYczrXc8mpQfXTO23AvfT
b8vooD4vAVrF2QTXz9+yWDCKFBqQMKC8/mkCo+wcNZbre0YWS9QPzujf+pNAeh6McjypBDT3yFoH
82vf08nsUml2UCJD6+VXaYIM2TA3SIZiG/c5Mm2Wk9uzx5fnVw8Y8QOx63Xa3ACTGU8Wi7inKKid
Lo0aD5EjLEBikgjeXP5o09ht9roDpt6k/sJhnSmrMr8WwnXFXrGVxgp1SaGJ3XqaVuUChnCFnZfR
iI+9npagC9uBrgzrgBSxDqkJ5u4EiKF5swMFcU/HkU8SLJwLnzIFC12EZ9nOKRlRYpdIDYO8Mjzd
Wa8Vmk04lLGY7vH1ecPjPPtJerU21ux8IVtmXTZFZ5Tmjue9fe3p3wnEPta30AF+eapig5uc+V6c
92fZd/nCJkL0uggfN9TgojLH3xotN1ET2dLttnCKFgn/yjPblm9NGj2aW5165vwNfvMyUaYYMqDS
28bH9E6EwKkkIcj+Wq/8JE4ygihBg8pCP7cpTXp207q9jexVd7PYmRU5R3rfr5qbjsl9IW8Km91X
IQ1ABz4TwG1O98tQ8KQsXPTRKjaddglz6fTqhkmr7wMkV1IloAYegAYer1qt1+3IgXa/csZZt6Zr
wgeGOFJWdWf7lHaAcFIGj2ZtqmGzTM64nGjI9JtsAvTCDSj1GDUpo/Bgo2KIh7MoPemyXB4luTk4
rpi3Vm+g6VRrLx4C4qBu3MUH4aWHXGwo2sZ7ol/1nzUn2J55cne0y0Z/UYsNsbvkBwjQ4nZUnhN2
nnR+69BHXhMg5+PYOc5OOx6VY4vwjhoDMe2q2NjhCJ2xQbrFnahEGrLytNhIX6FYzoNb7WRVtCSu
5fGI0hyUNzpt/ccpcYK90w4SPKWwQmFxSGfQpC8JRyKRPdLgAKskTYeHVfvosLboJ+qXCHN1UVL7
uLZQSNzyrp789G5tDY+06aaO3BIEsu/zUtJvx6WzRbm27vRq6BuaxQKK62JJ2bCrtv+mYg81OW1l
+mb3LWZB1jdH6zLobVK57delM0FEnWl5RkRVT66FEWpTylq8Bp09HwJ7RrKt3Wx8JPKpx0GZqSVk
4rZwbTTzfLZYLvjS2JhPeFZ7QWQXvr5mc3n51Snb+bUgzEKFKXeFjQzDj1pxup5WT0GpiKr6OnDH
bSXrcdj5WYzeF4xM4ruRsVkAQ47zuFpZdVOYXp5sqnYZnysNGgjP3ewlhdjJp7Q59B083UaDgb+0
LE2572atAEQprSKH44CZNO5BNhKm6aNpNMlrnc6iDM1+dLaFYAlfGdjioTX7y2PLJ1lLJQaMdm13
t0VWcNho1hB9c5YcPDtz1+SBJ213hB1ct1O9uD8sw6S4pLvyQ3J6eD50vX2cmb3e9MKyXmynXO5q
D4jNhCw/KdLvBIjjEKNrgvB+SRQeJiwz+W50VY4p30ruAn7Fc++t/U/sOZhybFzSSmtqo5x5UMSe
mOTabQm12dipsbxQjarzQDfEpKAet7ih868DTO1TMgl3S76SjtwkqXAfAmOZG+VLpXalYbnVFrdQ
f85IR3DPIKuE39OLMbm5t+bBes1nUzYIUijLW3yVyoy00ayhKBbxWBWMjGeukyUyGTJM3xiyu+Jg
oVm3Edbj4YUO8AVvBliQjTOl27CjB5pfeqm/LerGZQG3nWNGN5GakpvUaL0pjPOu2/Y6r9dwilu6
hDqt2qi2gRD346rmPWmVDCpGEpwuOloQvLp+YqSRQRnIHWnp6SINOM16EObUQ4TgjT+3BCodnDr1
o8aEZjnGxoA7DiX+npAGKG9ttybXspdN63FoajsK+hFFJDMUE1TaoLDohpEjehx2YvTJxaiGqjio
+YLaXMzZkapKl+YocIox5FwbtxMjqkPbz9NvmQZJXuSAlM7Q1hZc1AHdWIfxmszoia1nRtOBJNn5
/BuiJ6EmFi0D1gIE6UveX96FopsrOESv0Hid4lRhiFe5oFGvAWQqZhzGpOLijhiJ9dC1E8BZvhhH
fi9QoUlfOFwTlxuNdLuLvbi8ciHOjgRrsAU9xTq1pAA5vbnwPLC0QmzK24bttUjFYHBxsMjvMCNz
j01p6J4mOuAfJY+j31LixXeVZVe3ag26Z1V43Dx61iGTiHpfmx6GH6pao97qMjEechm077qyqh00
JkPqyVBNaHnMabzVv2Rcy0A5mKXijom0Uf+ocM0/rbGHYCIHt6MsWWHjYgltWKRC7VJ/ggeILQNJ
3H3pWUF2qMhxPneiKCAWc7nvmaFFPI/iu97T+ilonJqRXp4/0bH7j2OF+QB1MauqaOp5/9AQmb5m
iEf3Lck73OmA/e+zzRli9A6QB2au76ssViAGv2lDD6ZmUyWCUQPcIcPLWiV5OOWTcTTRJrZqNmcG
9coSLEe1WDLJil619S2wrL1po/NfMbmGj7YW28gYtTQMQBlIKXM7edAOV5NQ1YEovPKLnTleSPJL
HuK1BF0OWuiUxUhaQquJOHmjKEZgD1AXMxqIQz5YJBesDMxueTjr50xLdW90+HuxpDRFWFMEH5zA
zpc9yWKBiJgtr8lVQYBAypWtxA1N+0VAZLB3kjz3vmJsHlTUjn06MBZ3qxdz9tdLrbk6l9NcWc0X
NFH/JINsyL8m7WCTomDnoSob+6Bsp/W+UWivFecOXoswy5r2sLoYG4nMwe46S1K1i7UZl3taCd66
tDKtdWuvpuoPsoacAdwQPp18ag4Og62yfyz1mFfQeBZzyKFbSVIi48hL9q5ZT+sGA3dZPRF/POVh
nyXqwkIEefK9nOOMK7nuFCNsj5yU+GHSGOvNUOs2syNh11WHTy1YKofcDrry71OWd9XPofJQUxmi
FuWVvrz6sfO1aRw0rEy1haRdaJ592qRLGk1tqJMbuMJ6xSXqedx6Xi3b+6A2Uyel5yj0dCydefb2
bFgMKtbO8Y6EKY9ZN0wH4V2S+2dPHTB41/dMsIN7xYrkx2FuF2unPA3kQJG7VDfGUI3zNYa7/EvN
CqvndXJ1GbISd84i263mOCrJBjk0rdNeZ3XB3EvUJEag/kIcL9yaYVp0/tdsUJD+DojR94xdrvHR
bijZv+VksLgQ6YQZwkdp/abpqDu2Isz9G5AtqVXTaDnWtVRB7O0Z9Ml414EI3iSFyN4WTCAPtqGd
54GGAmESzIBuVKaZcxyxseuNIjyA1BktlP/A1HbuHvK4CRHhy2isOIxaP7imd+t2fk7rHPng8MuO
WCsoamT94b5hbBZZw2qeNTbwGwQciQKPujzsMa0ECR1cTN4+9gkeA0USU5ek888WXWLvNkJmYTXK
8SqPhRw380yMEqbe7MfoJtJkkOrPb0z/8gecvPNtwGSo2HZyptcg0YLuzWrkIRZ2UW/oCNuvI9lP
+8lL3esqxqxfsvHr59gy6NsnYp45pg1kj4rXOweD71n7ch36swCoXHaLC52QBwwhdmlMi4a0kuMd
DEBt66CyIx/cUB6hAPheTqPG3JIl57VIkeiDG5+uHDCCXJa9PdRyO3aws0SAULxya9vDZm0rjqig
W+ChB2ayv6UrHoUNDtZlrzrPRJhY9dVSMPVlnJTEx1gh6JIsOr117ETEzVwMwXw1BtqLFO1bJFVe
39KlEnMCSVAem5xFFogo87msiu7oxnF6rps8hlkY7CevMkRxzMsK++zIGPjsD12wt/OAuBhDPgqz
0VdO7EgUkLgIjgWVCUEdej54+dK7d3UXB/0N4wAKGazkuWc1204vJPcERuqxXGGFae/a+A4zxnqj
e27MYfSbqO9FRRAT2jBBF9URa6BDf1cD8aZkeNxkDNwRSQZXvJIKTG0cZ2n1HoODot4u6jVxhjIM
LnkhYd2V3jf6ALFjUrhuMWv3t12qNJCCiM0kFMYwil1i5yYLZu20OM3QWvvGIqzL7GT/smAiNq9y
HqbUkmO7HVshD848qhaCtxz8beMVBlEXpbuDkH8uJYY/V3TPldWKsyBXh2CIdd7XwSofx8zsv7Nc
Vt0pN6ivuDeaB2dd7Yc0JXiJx6bp6g1LJ7xs07FYB393kfN7liifzLJ9JWEUq+/YxvW13S/zTgpa
nQ03k+BU1bY1hdjkCGTSRCCcAaYmL4TT84/V1C1MT0ieo/TzF/UYWEsVUQ4xamiLuf+tIfnlRDQA
KR/DrB+kIKky7FueaJM3TPu+WNurfnGCh9Wo3VuCBeQDDb1xYuzsXAvIcGwffND10RzgNju7rYs9
rnSPMNylKK9rQGURLoxWspNTlu1bp5Q4OLAFtJzJMu1z0l72eJt48muFOZB9j+NmzYb5kDJLuvbr
eN76HHrfJWnHj75bL4xEahziNiPlLRvvhjCtJp7Is8bhlufBwWI1Cw6TmNybKc2bb73soKA7DBkb
CZu5l8rn7otNr9U7JzCn5OA3RffoKat4MjG7AgHVRmQZLbaoHj/vVsEdtJupZ/zZ9Dgv19rs70mc
kydf/C46z1bHUIuR4Abty6KvZdXkOfftAYhHEkwQr2C5aT6RWEJKPpyeEw/XS45CWbd2cCwJtnhi
fSzhExYKx23SuuK0jN780nfmD73a2YtwRXrvDWlx67ppt00sej+zGMsDSq97gx7VRyzAcUk+9eP2
0OYOQWkxISooV93l3GL0DUyWvMapaQ27gb6a8L8cUB1S6TJa56ZEyvtmCi2f5340ImNx8hvGCxhP
xVjuPBuULWn8icwrwmZ+8OD1vrsGYLbmSr1lqCFA5uU4n1ND6bfRWJLrcR3yHcZ7gZegYajRHUi+
ZJwYVhnhk85VaZHmo6OAsPMc03pG1PFved5Y7SnnYZXi7phl17N1AmS53MxFV81MEA1PxmczLRrm
ByUrNMZ7oLXMyUPiJary2aft4Tjkdg6YHZopwUvcXRAW1R1d1CrJxYjTASMS3fPan5E9i5KTwKIr
uOX5ilt007glzNoNciV7/qKVyIaE6pelrZG/Qg/dGyA7zfv/O37y32VPfsi1HZIZqMFjcagVW+cA
RK3DH/y5l/4QCwugL4okS8URDO9HL5S3oWYVu8+9+OXf80+xsEb3e3qlso7O6L7SSpX98Cfh1P8m
cPb3zO1/emXbSAosG3hMEWYWuBmSOE0T7793KViViV/wc/+CD0nVYANuRhKiRd5sYYdw6PvaE9Of
5CL/u4/1Q1A1mQSVN+vWOnJhfuv65Vgr808Cef/dS39IrKdBFl5Z1uKI3Q97074vh0/uNvm4+dgQ
kBZFoeSR8dKX/iLE9Obcfu6K+bj5ODFihrSqsI5JP94yZ3imxviT7OB/85aIDwGuOgbyATHjo5wN
jMfJg1EAL3/qMvm499idTbgHC+S/qeLfnEG/ehwzn3ztD3coCh7Mhu2NjKMIoLEbcZUZn0zwFx9u
UNvGYmiBXx5T+PCtnVk2cSq++uSH+SGsGRTcxxmFrZ8yHcNOEQHyfC5//eO646prCRnIZMtYg9Cr
FzvXf/JuX97VfxEwLT7ck0o0ZmrmXnt04QgMpn1sQqUEH6KMHNRPbqsQH+5Oh7RVCXHDDxHFT7ut
bvG1bj91JZrBH4/cpRj9vBd1eywD/7VQzR280s/PvfQlqfqfztyks4eiYkZ1pJ65NWmfm+lzO1M+
7jteulEtk53po0mmt7/cSV18LqP747ZjotMyXL+JPiZshts64rKjIkjmz13g5odb02uF2aFRLNz2
vn2L8t9dQQ+On/woP9ycaQ8n2/vjfHTn6boXyd5s8i+f+yg/3Jl8kmvHU3I61tR5LMH51nvDJ99x
649XiW8TYzeIfjrGLBTcAY3Inddp65Pv+IfbM5sEzm1AlKPQeXxWC2MD0tezzz01zQ/3ZUEQQSdt
uMv+4nluR/c9juWnfnPxcfNxzsQJaxTBpzLFOBQYDX1Z5RR/cmxdron/fWyJj6uPlVG1FPLrQDYi
uMUMxAPcJj71kYqPy4/9oE8LwjcrNnV4gOfJSTnN22cuRPFx+bGR9H4xJao7dhiadnZZeJtOEE71
uVf/cH86ySJJUiaAmwOcwAMjecqXfP7UIwii8o8XOvsIV0sWY3uMhbhYqzwaiYJYoM/96h/uUF94
kpdsmmNSrz6hD9MZsbD5VFUrPu4/rsnzyQWziiPGhgLTeRwJDJuffPEPt+hY9lk1TjzcMrN8JKmE
Dr4e/2wJqvx9/8G/utI/3KPYkUxb55I3Br/no2Xk+8YZv4I7AHS0bKsTwmgu8K131XrrcWkQf/p6
PUk/qNaIbITkK+a84iqXSJZe3Af0mRedgiYzHIL+h1xMli7CN16C01W4+uJLrKBRyBt4IicSn6TS
8HUjxJzUljx2mpTyefruLcxxcOJtmLv4d3MdFLelCYkHhbWccRZkR49gpE2aGlfl6DxkKrjNWfYz
ztPzolOGhGsBI0abvdb82NarjfnRr+siGlwz2Q1rEESFCi4j+fZLgVViVyajuFmNdLoScEjStTdE
gOvrZfGSaKXH7p/IsT/YpZqbDRYl4wdJth7LBeR0hIw6+hMBH5B19r4lVfGEq5Kc1TknDjXNboMu
jm/JdtyZST99y7WFW29wt5oVmzvY9Gvhq5cVruTKGctbo576CKnEYDbSLG9LQGXgmtcVE57OjFvv
IAzCZfAHMpvzs0tgLR0UIQXLBExo9AsmhdpmTwKJ+5hNnE2VxqcsGYEPm2vRllcMDeqHxY/jvTTA
iFyQ7DMxXNi0NLjaRLqdY91N0r6bfDlHNOAVBkhvwZmEuTmskQJ3SG9j6OZB+ZxnTrbNBmMvpLnc
FYQ1kSd2bgPCQKsmf1rLyg+pzmodIcQfyN54bC9L6pcaOyD15jYo/UJviQm+c3CUhACOBPeoRR/w
wJPIXqT+iYTBeZcLfTLwDeLjkqFI4jj0+fQ7w5YeGri77GNSMg+uLQDmay/CrN1/ZZybbdoJNRou
bRT4b9AYHsHOMrx4BEmFhHSYkTsj6oa4RPFVuZa69u3eW6AInI6gYHiCwSZTvO30cIqD4dxwMV4i
Vnd+QOTc3ldUWWTCzDKsJn1gvneak/ppHvReFP5Y7xp0LtcJ3PK+Byk6aWne5KQq7noyb8PUC7Df
CGIgJ9JSr3HqDOHQmU/CIsmEjF7AzjJH7pB+VUCvQY14MOKuj2vVSfbkvu/RzS8Ais8b2o4/AzCC
beXhLfaY/12N2Hu2HQrzJnGB8HgXSLcdzffVWb8MAxt87oLE60nj7hU5OWI5obXrfYC3ucqQti1C
jjdCLzeatVXkeuhuxeuHTInQO0z2MVlK+eKMI44+5ZsPRCy4Jzk3aM0ksFbPM8klvAnOHKI8B/qB
IJYbyUzJeoqbkbz+5qqwXfOUEU/KwK03o9EK7jojR+ia8xPxVCCH4sq1AZCCZYr6CxSDVUvsOqk2
o1PkfAQa4C9LyHrBe4/3n2s6vNhU8HMsXwpSbaJqzo5DYV8jb/zmJZN/Jq6VJKJBcWfrtV1f1qws
sfhnmdyTYG+Fzcza4alLj5Vpuz8J6dfEJRDXyrKEABjalV62Rt2U2SdpAVhsrXExI1KHb2QWWP6W
CG3wPJKlduBfsbGtdXuprF7TlN0MUJKsyAaseBdxbeRkj3Rfs8wsDqKvkWfxLp6mNf5aZu7F67TC
3DmM3SKrao7AQtwbBMkG42WG2DgLOJkg8K3D1JbFzgFi/g2zn/gaGDRx4Nfs1QRQ6LYG4VusRs7y
kj9P5q0ktGG3zNoAGGrj8XIoA0z6ODueUpw/O79X3tYvFLkvXqL4LFKMYjoz61Ovy1siv+Ibtg/c
Ghzhbc0A1rYNQGMrwb+JKe3EaoWtIAn7m3DbQ12oAxeYcZtgP4liLyW6N0aHWVo7bFQFxiQ7EqEw
rXE7x936o62dJip6u3iYoNE31OrJC7NB0n3cJTNCVY/GjdkEdh/O4wDJUAbN+N0A21FExNTdY6zG
d78ajWuTOfl1r/ks0abGY2KQr6b5SLfd4K33VBVrBETTrlsD3HWDeWH6PjmKhnpy2W1l4KYwK+ws
2ilfhR40myFZWM9029oFKxROGqia5HF1N8y4yoqBrWi2MyQQcWrho3EaNyDhOnhlppsczKHLnkvT
HprjZDiTDgdCiU/5PAVeaAfDN9Ub9ckmD/s4VXPiHYve12hk7vA2kqYR1sGwApA58hFvLSzbgJsO
Ub/aktWBPYrAXawM5KkI4RMdQUbRIQCr2a9Fk5ymcr6apFDHqXa9rcPI5gvaxZMzDmzYyRKxJ1/l
1LPPZWfLfvRCXSV3DH5ZtrM64wwvlttp5LK/YmoC17s2CMDuXj22bITFopK9bD3yqQL1OKWleDb5
XGHTK+xD5Cs0TivbJ8KI1nHrox7bWz+3vJdyuqSYd6bpn7tqPRAwrA+OhFRcWGWw7+BtbTKOi7ek
SCFtCC6skabtn+RE+PeNQpYeyuyHbaKBhhVpoi+jrs1rf8nme1sGLKgy+PvTUkDVkBDi5RsKmzJM
s3HAx5AR5JCXYro1RpiNMa6IW/IG30bLsx6xHImrhCA0fJNe+uR1LQR1XqGV17Ii5tJZxC6wcFXZ
1YCmR3rdbT5M651jrnQf6I2cagkZgCXQT9T2pZezkQHaDNHcWrqwMkvFc6uxxQmLUQAP3db9dZIu
5C+xZGj8MuPie2wQK04g+fUT7p9xN0g7+VpQElMljO08RGy40QforqU5FoKNNqawU8nmpB49dExr
DqK8bDZzSwdtrA6OBCc1QD6CXRZ3xMK72t7OjXMzk/wK7gBnX8zlk9PHM7H78RcELUPgxlHl3uJx
SnFH+Io98hPgwAAMs+4pphoLIV/rO53kfHKVZ/x9heF/fF/+M3lv7v5ecfZ/+y/+/L0BI8InMHz4
498em4r//uvyd/77e/74N/62f2/Ob9V7//Gb/vB3eN1//Nzt2/D2hz/saqR3/WV8V/r+vR/L4ffX
5ze8fOf/7xf/8v77qzzq9v3XX743Yz1cXi3JmvqXf3zp6sevv4jLsrX/+OfX/8cXL/+AX3+5qn9k
NHd/f6n//v73t3749ZfA+6sjpBUAvVrE+f9etM/vl6+4/l/5M32pKfmqRUD0L38hJn1If/3Fln+V
Jp0faVuOHTi//6W+GS9fcv/quSb/E8Hcc4Qb0Kj839/rD5/M/3xSf6nH6q7J6qH/9Zd/2RsL++N0
KbAytnKVi8f1edF/11Xr59Ryl890x7z8/+HsPJrstqEs/ItYhUSA3L7ETmqFbiVvWJZsMYAgQTDz
1895nllYsFo9ha0DHhrERbg493ze40ytYHcIH0R1Lh1eLT8scifFc7Hu3Stpt18+daB97xKLawtO
ZjqX13Ae9vcW2E9yKHkd0wMRVwSCgLNYfvnXN/2/sfv/jJV3qR1galHjRCgh7ucJPySEF+7Qgebx
x+/bvybb/3N7wx/jXWtV2hML6w55BmxIwJx7EeZpITWRDxtMdODAqa5SarP19sPvf/Clj++lo2xC
7KyuPzg3qUKirpxwiBDDVFav5HWuidVf/UXedTep9oWME4/Pix4UcnUonGZ4Mx8YynF0WbM3dNK4
TIJJ2G6oMm8E7S+kLWf3yrPGP0njX3XAuxBbZeCxO8ASZSqgkIKbOY7dnP6wmvdXO/biah0ywQLs
AXcRqs8TA2a4PUSw/jEh6VvK/NRWU4B+0sQLhgCQuyN33Q8VL9Urf9+vPyDzM1sdInWBl3J83rZB
wVViw3Finuq3IdOD+amtJqkrCOUddmJeVX8TFIs8tFEFkWdY897a0EVLbPsyjs/NqOZPdIH+Hob3
KmjlYam3MkCRU1vLkGAdu2jfz2SFTPQEh7ZOBXbfWw3YWuCQ1tRYDZBjqY9X+bU4gALTpKew8fGW
A1Yjo9INNspgjqrku6GCAPGTGcfolbXzpcnjRf+QkImgRgbHyw6FL1shIqhlKj24VwboOtL/jT2W
esGfdloA5rzlWRclu7kgv2vnc7NssKLsK1S3Bf6MF+IcFpUJTkkqG8eJwWlHdi24IXA0Ws8WGpg1
LNQS7+2o7+Y+h3Nlklmm92cNdjiukTJ9/v23fmGsEu/5CEbsCUrn4zSDkycs6HFv4w+F2Lr+s44T
lEz+/lde+OKJ98pbJjAhgXAuyVwjtlt4OZK3aUGB2w1r3g9olBMRDI7MJtXDfJKgfuErHIaDnr9R
KeJFNBzCOpXAVyqbG3yBsQG5ACVKKMYK6/110P71gjdVvN1g8ZxkYpg1vsGWrBFe77dqD/wBL541
bvN9umL0U2r69hZKuHY5uxo3/Xdhf4EX0IptfKDRKjO8SVSfVDIM71DaC2/D3zd//Yy/iOfEi2cD
y4K4xm0rM1Ai5R+UgVfQJ97vKbkbozJV7zdciWTIaxM+thfVkPnC6oTEKrO4jFc34w6K2aHUZiFh
8ay8eF6rrYcphFOZHgor4ITBZhQcTMK9tjdfQ/cXw6W8kMadqiBgwyZZn8PV6lQXXKl3JoJK+Q6q
PKPPa8G29guSqvyPqS2W9pWRe+HMw5QX5Q2oParbF6y7TdLYuzIakK0BXDfFsQ4CxRopynas4YRQ
ldLCdnndC3WSYuHd00yA7wgcYG812KBwVImO8gz3ygnyCQi+E8C8XpmM/2gOfjW83moQz+NawekN
aloC2wXYC+bzCJttaOFvYFyGkukC4s0fFpYvsJZBjUX8uHLO2jdMJUn9JdEsjl/pygurqvIWjqSt
8T60VCIDrgAAermnf9t1XfqwRVt5y0bjuETitlaZi+ySFbAegdqfJ8Vfv4/ql3rvLRooV5FJXRci
K+yafI2xlT4OJDLnsNa9NaPnUKlCyZpmcYObDIpjEvAGJ1Bmhldm2UtR5q0TQwVWK1tdko3bksNH
WzhHvq2WIuJKVkL/AvN+qI2QLrfFd5RzDyzss0hv/UBdMl47mJOZTHIDtypoHSC0nwRchIOGTnrr
BxL7ukdFnDpPPaiRcgPNCXTV6BTWurdIQG9M2hq1uhmymmOGd7X6IAFHemUNemFSSS/2JSUoy8PW
kNVIcB3ZSOtTvnVBOgcKberPOzVuPWAbV92eMdwbIVCln9tCvHZqfanr13/+r2MAUt1g+jbFjpc4
+ONcU5I4C/TAlAXOGy+cy3oaLQdlKYvgk37LkN885TwRWdhn9aKZ2zm2cM/aszFn4rhwUE1gFlEF
9t2L5qTFW9as8FmjkZXwKp1m0DmVCJzwXijXJHIELmd71tOquQxpWxxnlGdcfj8y18nxi/0i9uIV
HOFy32m0ZEsEH4My1vNFjNq2sA5RMuwviL2Q5TOyvbXOl4wjcD+kI2paqeh02HU89kIWdkRcLLtc
8KYfS7iOo9Cy3trA5Sb2QpaO8PtLQKDKCgj276vGqDd2bQK77kUsNmr4l6MeJwN2NadHF7PhqMDS
LMNWs9gL2jgHHT7akea51nbf6bEYH+B80YQFVeyFLPKjwMdCAH9xU7EMTygoTZq3KIGQZeC88aIW
BWNzX8wMQodiAijPxl9hatm+MvFfWNBiL2hj2JaIJMnncw88OBQYEzv0oPsGdt0LWo46CdQeJDNG
PvrqGM53bbrmYZ9VeDELQx28Zw6olP6n64L1DAafMrDrwo/WOMlh/kjnc7ogacyurQ/BAyO8aNVk
RvnMgNbXGjZfU6KBYJUomvn9avbCRxVetJYiTjrCCFoX7O8e/lCXooJNa1jjXrTqFaXEVYHG8W4F
Gz6FF64Ssoyws4HwYnUdOaqwNziNxXCyQRnZzA7UQiwR1ncvVvEOzNqOE3hQzHDhXMrq76neaeCo
e3E67G5EcfgCHLdGRZ0U8ddoHlhg416cwsTP8a2EIEdBAXEa1urPYdqHwMa9MO0hl61xEp7OtUxL
1HhVMBFwTIW1zr04VRzqwQpe72eVQnc14HnkXa6KJkRLCPqPF6cw6mGtQMvZTl0Hf+Y2kfEpGiPY
pQfNGe6FKuvX1Ey2mLNNmBYOkdzGmV3Y+D2seS9WaQUnzW412FnzoblLoUA/DbrezmGte8E6of6W
F1s8ZWPK/4AiBlUn/H1Y036kwojCbBsKiqsyesTy+HVjKjBXyL04TavKKAr3s6xe4IeBd+nnTqP+
OazjXpy2eogcuMFTFlVjdWxq9aBYTwInuxeneL5dLGSM8MNp1r+qjX5msfnfd/Ofns1ff2Bk3IvS
pEJVBfbrLUOzA4qXYTwtD9vAi7Cll3lxOoM7WWrAC7M0TckXqBZr0IarnYadNJgXqFPfMNJAOpEZ
0JhO3aq+lTAyDht25gUp7Et78J8cak83h/pHA/7ooF97eX1hO2VeiKbg21Q2MmN2Nfh+kwwFfdNE
uf0cNB2ZF6JsZKODSg3TsczhkWyWLyoJUuXDTseL0V10KZBvespcPPMDypO/Nn3yLqzfXoyKRawL
bKbR73p4FtP2BpZXb8Ka9iK0W/K8gPvoeCZ5FB2jGqrWnQTmB5gXoZRaqJsjFp0lSd+aTX1NHIwh
wjruhWhU4pzu4M6VNWX7viu6S27KsJXcrx0ESmdDiTCNzt0+w14HLvJx2A7qFw7CG3aUsNcCWt0U
DwlYnq3Lw55Z/cLBqhnXcprQaWs+7nCmrdWnoIH2qwabtHbgbOAjilJ/AyPnfbLLsHWKevE4gYMH
qx45ZttQ02d4XbOsBvPhFNZxLyI5kNhtXaUjCGGQErBWAzeWfglr24tIgOKHWFESAbuK0y0MD/4U
IMaGrbB+2SAmNjwoCbbkspLrAVa70SkFKiQscPzawWSAF4KIYTHWyyfXnRJkscPGxItIgJ57mCZu
YzbBEwlG0bBoo718Dmrcrxhc8N4FD618AJjF3iwN3vbBwh7DZgrx9ks3TQSIQjSeNPE7PtnvYLK4
sFH5j65LxBvpUZx0dobDntp+X1F2Eti2t1vSpYKd/0qRNsYR5gFO5fVdLwA0DxtyLzpL1N80OM9i
osQon95J/bGRZdgBi3ixuaaTgPEuIn/l2wiHCwFfzRPDCagKW1p8CZddDHgpNWKoEPbPCPUreHz4
GDYu7OfE9Mw5cZJjXKDSj0/9pGF+Bz+tsKMh8fZMV84K+eirY8+6vps6crfOqPIL67kXobVRRKgS
8MNE8zfgZ8pzohQLGvH/lA5OhYM2cprHjNjmvQBZqXZl0CHlv3WD11KXAmUDGYNn4XExgApTUf8I
GZT/1A1ueFEAK24coGaQXwv4G1Qqfgpr2ovPFRbBOmGRyzbaLAdg5/tLa+owGQaEqz/PQ3gftekM
rVCGJ6T91O7do+LDaxqDayD+N0v/n7rBycI5qKSLyzpobZrDMLnoPgKs9EPYyHj7J5zCsSqKCV90
3v4acIJbh+RbWNNeeIJWNpRWdkOmZfFhtfaWGBM4D73YBL5Iw7tcuGxHMct5Xgp2ipr2e1i/veCs
UKw0uFUPGVy+jlpsjyZ57dh5nRG/+Ji+ZApuPqyZrXIZ3IXgMuaUrN/08Pk/LDWbtqBzBfWVU7Fu
1xb+vg64EP5HU4rPkdXPQUPjy6XgOj80UuUO8T8PN7BJpAc6i7CnOhj4/RxHQBjFlePw14bq9bOZ
UT0Ji6RPYT33YrRce6vh2jNkMeh7y3nnE2oH26QpddAmjTKInzsv4G6dTKg6y/Y1el8Z9lz1YXdx
ANR+bhqFhD0uzGg639L3I6neoro66BmKJl6MNsmWm37eYGmOevAsStj4nhZLFaT0pb4+iqmZxHOF
mZiTHeAK12dcBKrTYHb/86iYFaWa61C6rJ0tOcBh89LDzPYQNF18LdToUPknYCKdYXm8nzd238Rr
WAz5Kqh0KRqAQguXqbxoUQi33aeuCns3o77SKcUsISvTLqNgtHDaPzgyBvbbi05X4XUC1aR9BubL
54q690AMBl3iUKv+86fMV2E03EtdJjEyV4P45dBvKK0N+5ZeZMJ4FHWXHViKjSr7IwzZ3gN/8zGs
bS80CcE9C/xocBorbmD7jUTFGfb3MnBgvPCE8RxUafWGuEk3QH0nKT80FdkDv6i/i9Yx7NwS3mf7
1d6WDuIRO2nY6zlVXnjCsjfp4hUMtaFLBYHBZLJp2Ign6ayDcjg40/48a6AFJmmxthj7ooSXfIvk
WZajsDnsHYH6cqNNT7BINLnNkgjeJMd5sebHBGRq2KWRSi9/Sw0jYkkjmzkQO08AjtUHjFB8CZqZ
vuBIqXUFEpHYbGqApSUSInaO22/Y+ugLjsYGCryBA3M3CFWMB7oz/Sd8BlCTF9Z7L2bXykm3rBgb
kAZhWj+aj+Ajhe150otZYKDhVaomjHub2JttIPAjaLryJqznXsjOfOYbyBU2q/N4/wysaXEDPLoN
cm6BU4gXsxzrZMw2fNa0zUFCUlMC0/U47wD6C+u/F7d4jANNwM4YeT4st84lH+FlEZabp77kSGnD
oDF24P6J8akqhveLHp+C+u0rjYocONumAZdetekfAFxSAA/Ea9ra67T7xbndFxr1SJkn0WRsxl2d
/KHwqHAzaTOHTRlfaDSSaIUfZ9xliNQUxexgbERbpM5hA+Ntrg60odE2aD0Gm/UQU3un29dUTP+s
5r8aGC9OYcMDeV3CYOYr4ah8wGtxjcVGVUCKFiYt9I2x2/I0maG55QOPZDaWZR8/o8RN9e9EGg/u
KYVxxY3Gu2R3A/8FIcFBrZCMB00iIQsqtevefYQjOfgv8Gho9Z8dTFF6WBXMwH4B41QCUGqndTqh
9LnZwPlg43o79VFSZ0ytpbjNuxr2oBTox/hLBGXvBlfvelAnrla0uTTVuF+KPi2BAm3YPl0MgwMG
yHOGt3+sSoj83ShkVH+DNWvfZ2B/p3MG/zGpTxa81nNNZthMt4qBzSU3VUw3Be2K9EEmLerCSL+z
J5akC0wEpLsFew8YT9T4J9tlMc0sTjMwZPF5VotACrspZ3EsGgvAPZnTFKxZACfBX+oqR++rvZrj
G44zn32zY7SXYwx31dt9j8yja2ciToKAbXGoc5fvTw2tOxV2CvHVXmaFHydoSl0mY8DasHheHWXT
sPUm9tZLLvINB8nGZqiI/zsX+ilXVWC/vbVyxksMWEvodzzl2ZA2d3lMg5KDcH/5+ewRz1CmUGSQ
MpQ3roc8SgFTb2gXNia+ysuRgkuNR7sMfNAa8Ov+h6xd2KHP13jVKG+dW0W6DDgv+4hqsOqm46MJ
W8p8jVcpKzK1TA5Z4bR4EDi/Qvk/vWbj+sIy7Gu8nCnAb7Rzl+mkmD65pN+RzG+TMXDYvZUSFgoj
ykQAkkmRVD7ErH4o9yKs0oz6Ii+CEI5FYgGtgjEJ7C3IUmcA7VSBtxzhnWpoW4HSwjEjZQHo2pkN
7bQfVBTr/hS0jwgvUEfTL0Boj12Gh6ofixV3cTSEVXRQ4UWqncA+7TfVZSVJoSMb4VEEIGpasx9h
fffCdY77HZBQZrMG8NYEzuWg9R6R7WBhWgzq670W2zaUrAUOCISKA1y2YcJfVYEHBF/vZdWSw5US
WzjeaBxMcqg82mghWdDg+GKvhaBUOq7aDlW1TXMn+RyP4NE4Gabvp9xLHAx1W0DI1GEZbid1V7ac
/IE77RaWCuZe0KrV9CB447yKVNZ6m4t8yhQZVdik59eV6F+1D4w3U1pdd6capNLjsMCebhpNkFcv
jDT8mHV0nVbck7Noa/nfJdTmf+8GxPRj2If1IjZmvK3LWtsMrMQ5utVpS48kX5b4lbfDF+rq6D+m
e/8aHdS25rmE0W22N5S7Z6uruTvmqmX2tIBV/oyCs8coSkHCxClOg0SX4jIKSnocd4Ff3wtsFAVL
MtU4fy5gASbHyNQwoDBla5uwa7QvEJOE77izXFemfKT5vQFYT4E7uI0k7CP5ErGdTA7ltazNOKeV
hs1XvQB1qcUceMDyZWISnB3XMvzANoE7We7TZ6j3vwfNMF8l1oxmG+HZ1WbWtcNxLfiPfYxDO+5F
dtHvdBi0MhnOtpeG6TvGhrAUgK8RM1EEvgwcRLJRzAMQMyBsopDkQ9igeFEN/yQHyMvcZvnkkvNU
MoDq4ipwq2ReUC8K/jwtvmgG6F70zdQL/+4ibDdhffc24qEWLbBY1GQ4az2qeb9v+uIVL5cXDm/M
C9VixTujdF2bDSsr72jjkgO8hpawTcyXii1aVsmsuckAG+zAqk6S/q5UQEyHhakvGBPp2nHZEpOp
GGzVPk1utACzKGjUfcmYs6Aw5TCVzOC6uDwMzoijGuv5/e9bv8bLL+7ovm4sXcCXWij292YXPY78
ZCjSc0No150lbnVt2BnL15Alm8wTCR5RRiY+2kMZj/U1tABmDNuLffd5E1VgmKYV5mbMnqaRfCho
EKSA/mNp9e9tHk4WY0LAUUXJbxyfKodU/j7RNvDzeiHbYjJGGqrAM1Uu/zBvkX1qAXYN26F8GVlT
gaVC2NBc1+DkvQUcKhurOAkcdC9qLbILBIiPBo/hyEp0ffI+ApQwbGB8Ldm0je02bVUDhQAsnI4o
Puy/7nA9DCJmUOrLyWBIk+d2hOHb7tQ35I7eGFUGKZipryYTM8FrNSoEUbTa5fWhH6YZbMA+zHqD
+i5hFa5vbZlfh90m+R9TPyQ3ML+dw6aM7xHWsXpadzAqs7wokXaioAvBUiVwh/IlZakEgDgekH+j
ywiAT1tBj3Cs27aew5IvvqQMHOvc4mTbZLSUwGcXhLzrUM/34ffL5Qv7FPGidYNTI1iTPXhkYEN1
dzWh5JExCzTc79v/52byi/XYF5ZJwdkq5YSpI6fYvO0pCK03FcyF3QUXsYld4lTI4dTHzdo9RBtu
BQ/AZ/fmK6NcXCbJ9lsloi0+pHs+wV1hi7R+a9p4ZUfT91sFAmOZ79+6fKumS2ux5x6nuF6/cyPE
/Wzr8W6ryvnC82lBE/DAgLGnqcT+XFLUt8AuGj4Vz22V2OGEC5vY8W/dcgTmYioea1sCeob/eqje
cJYD/f77QXlp0L1lBrrGnl0Lks9FTuvHOdXpA6tYEbbBEt9yrIt03CE7qjO2kr8l69+ntHgX0nPi
G47hrrmZSC464zt0tg0Tt6wbXjPSkL/cuonvNzZNkYHx8AprbAuvjls37M1ySjeoHk4LbgjFLSyf
m/Jr2F9y7cS/bnO0T2MpYBSaRTaSZwHzTLhaN8XHsNa903y55RPuiFxncwf6WZTvn8eavTZOvz7i
EN9cn5KimkBe15lspuoJqmrxNikLuIvXNHols/nST3inepKnqmC21+dh5VqeyrF3fXWYHZLtt9WC
irZXLtUvfXJv+YE8oZhm2RRnQOi0vkzxSqEOi5pzZfYE7uFz4LMT8d3IihK5k9w1GLSWgeQu5Gcs
RGEbGEm9gI5gOIJEAEzdKZ7jRr5cRk5fWaBf+BK+iE4BGZLsqME96aJX423aDDHw0ine/WUxNyRI
XUD+o6JD27KqVASbDhgJota9+JKCpXkIigZfSDdsaV9Vm6szpeLxAs11cgCAI+yyQnwh3VwhFckn
WmaVuNr1zps5JWkVdI8jvukYkZY2jWryE52rO+Ahr37QgWN+3R3+tQJtnDRDB0Lead8FSNP9xVQs
6H4Ix1mvabiuVUOq85Ou2D0s++97GZbFg13tz01DVkgU5grADvXS39XDMGZRzJ/CJop3Ic8BR59h
XIzJTovhDP9rARpxI4IOgsTX0JFUuzwmUZWparD3UL1+7ostzByW+Bq6QqoimtlUZc3GgPBNx/aG
9E2YFJX4MrpoW/GeYlyVVXXdnyxICpFywzlo1H0Z3VqTfhp4l55GI6r1wtjyEcBfHZZUJMrbacsu
HftGtOmpnftH3XRZ7bqwTdyX0oENshYGeFtYiE7VoZ1actyb+JWV99enNOL7es1Q5++o8EMQDQDV
QzV2tBKOwmFj7kXoDpOeYR5thaolsx3bwnb9IXfg3Aa274VpajbUXOg4RaFVt8N9v8ndfbfqKqwO
kigvUifZ5kCT8/Rklh1vtu+hAnil5/9kOP57YyC+lk7IncKcqigzukV8vieViVFgVMA49BlOSV1W
xenOD6qfTXyWyK4tIH7qeIYdp5XbpZ9S0p93Swv2p1Exm7M84ZUKysATX4W3Rj0YeGy8XpfcWNxW
nCTTuRz0EISow004+Xl5batqlAkt1Wl1pcQCtdUTOOWxpPx70MTzdXhu1NM+53Y6T11pzyYRy8mm
IijTDC/On3uPI1vMLTfTmV59v8CeRaW2UEH6auKr8Kya4W4P5vt5nuDd3Ayih0M/C9P4EentxqKc
UA0/tdOZ1dQeuabgG7fNt7BB96K900kCMlM+nmdWmkMSRSjgWgUJ29ekF+sFtKZEREAld1DWHDoN
Akyj+PgprO9epIvFWk5lP56jFK8eQu/FudriwIHxDs6VW2iHh1hQnnPF3rVm1d8k0F5hxyBfgLfH
5dKP0zyc21Y2RzhXwxFG5GGuJ8TX4DXpyHeexMO5Uqu7xPkIf/FIh72xw+n051DiC+N7o8fhzBcg
8eCU8Yzy6vWVNfaFrc3X4E1LD8sstQ1AT9P9oIkG7ksHnlXi603mX+daYN9kxHuM+m5g1wJ80g/i
yrBaQuI7fUW7NX0O+M65QPXMKV1KkFwYSjmD5rqv/dpRBpFXMw5WAH18Gwx/MiULK68mvvQLYEPT
dVZM54o4clgty895Dhnd73v+wjUx9qK0obpnuuPJReZNPL8rJ1OZyyZZ4y7CWeyCv/+ZlyaOF6/5
zHNBa/wRMUui08yAsGpXwMKDWveVYLbM1ThKtF4UwMkmkIEBj7T9Fda4t7PqGssB9IzubFe7HSvT
16fB5GEbn68ES60go4ljd571NF9MmQCzztM9bOfzlWCb4VLuAGSex3JvLnTQH3cQ48I+qfDCdS+N
2EGM7882KdXRNGt9hCQ1TPZPfCFYqzY1qiS358hE7ljvFgwgu4U5N4GG8vNSkwvROFpLe77S7o97
bJpjApv8U9iM8fbViW5IObsiudR1uz/vxK6fatK+5lv/Qij5KrCcLwudIFY+x46iHuV64LCMvpYj
fKl1L1AFpUhXbwAjigip8zn63jXtc9Cw+OovTRnNwc9QF/h85eCF7VAnjuU6fAlr3otT2nS824lL
L7E1LQS49SrLB0mbNgmLVV8BZoENxineppd0oIc6ZXcNyIFhfffOvzDi6seNoWkjsP1d9RBtmCCR
+MovwCCqvFR9etmv1kd6oeIoymQJW3l95VdNmnLct06c4MJ10zr7jsgwN0Hiy75IDFERN+BzScgf
6jZ6EG31Pmy4vQCNYSNUOt6KE5OToZmwDequy8VMH8Pa9zbV1tK+bqZOXURHV1ioi0GAaWqS1/wE
r2e5X9x0fb+vKtJWJEsuL8ZGw82Yz7N5HBQpijPqVFV+Wxgg+96Me/7/uFz/cyL4xY/6Gi+1sbyd
677BtXVd2vVIm6oBNE5rRF1zKfNVN4e+M8DVHFreY29f68216rZrrCzNBRfrWptDs+t5uy1Bfc3/
5HyB7K4lkLTqA2jz+7IccMix/QPYbYl9MwNKRuXtGgnV64PbmyKqDoSnFfiKblQWB6FO4tMd4rTv
ij+tK81ED0KrytzyXcPu+QS+I1XFaevnxR31xuv1CRZyy1wdYg3ED2y+t2oFX46mUyTFId1gDQ8W
o9US1vcGOcvRHFBX0Ezo4KC69qNlBheZWtXJD2MN/rGbejGfJOS+HDi5dgbidgYVNtu3aQV1SRM+
tH92SNqq6bA6SuhyiBNZlF+BotPpd1NMAP2gkHMHDPEAt696+3IV6d3Y3WzroYVpFECHSzVQfVIo
nMzPO55s2Dli+Tocc1Dj6/Q4y2WLzYnNe0zAkZ1leqniaTeoC+s7EEnboj0qaWf5piZTlZxIxRcO
8qjscQpLTHJKQKIDPLMvZN9CvwlebXEaU9z3FbBv81p06FnfOnVImFSoG5mrLBcKx0asJdJMd/ha
QNweXIKT3SGlUQNsn2nZHz2oiKdl21f1far2jV+s62L9uDuWyE9lDwbBIx9zzh/2vEym4tTsqFER
l3SZKBwRdqmm5g0qNBJ8L1tVFp0ryJ4W04XA1RinMUO6Xd9skq/Ltz4xVVccQURU5a1CBVL6TFe1
DtuxaQVIYkUSXW0gm6lpF4Avmx2iLTjoqGmegIVENUl3y2Ik0tit1G1SHrTU6UXqsj12cl2MQzZl
g7jgerKch3syDfq8OKxRj7Irpvp5XVnRggRRtB0Db3Hn4tgVpQAscim35oR7TZl8TUbedvfpuuPi
VwJKuTqA+kYk8w9pEiuGE9Q4cs6PoMDx+j3osU5eYLCi1/uWLRRZbTLCW23HM/M4F6jdItsgRyg5
JUzWSDN9Y02Emhk3K2GfVGxocirzIa6/4e6TNAgaI7r5NICHODzqiRTyGfKs3lzqTaFMKO1IF9/t
ccT0Ay0Xvf9VtU03oWLGAaz+2CNoy3Nry43dWkPr/nMZmYQwLG+6kPFBGZHaRzKOmn4TdZ4DYJkX
qSmyZZnn+I64SnRf6kVu8RGe9wTV6MXCaQpr51g23/NxKXRx0L1OvsVc9vYzqstBVcTrEvYu1Hl0
2xuo+oYE/3MXie9d7eb91jC7bc96J5QebYlI+l4LTPObQrP9cUxJcSGsT+q3iZuUPJOksuWHXpfr
/g6Ay5lFeImGb0ByujoRy9thGdv2h8bLTXlfy55vWdfVTZ71YBS5+6lPFTvWggv2NZFMpH/RReeP
KCGP7vCMtH9HaYs51EtcnAoYBEWntdqT5Q4MiXm/gXkQ/9KklUhPtkGl43u1lU37CIhxRW+Xrpq2
c9SX9XqTbo7ITMlVk89E5jr/UPZpYY92GyN4ItYkHVBEY+Qw3837ELs3A9lHcsuttM1HgDvy7u0U
p6q8kFJ36jSu9Yy1c4kTV16gn6buTZ/O8nsDT4D2mCNluLwtV+KwlJTdupxl3I2uOBG8Vs33uobB
8SUvJovymkjNxXOZDKm4NdZaeRjzyMlvZZnW9li0gx7rQ9LSnAB0JPh6OzRmGE9go5LoNA4to4e2
2Rf7lY8penCKSUFhZ7iiFxWA9e5Qr9HQnturJc8Bhna7fuwXFKadY+uWPxjZFgm8WgEW4xEoCPkG
x6Xi7xwhrI51UzIAls0Sd5+3nscxDI6MgeXZget9r26XEVWyzxv4dC4/lP0IODRKce3SdYd6xDa9
HJDxnofvmo5j8WEu9/QeHA6HXUHDsib90KCp69e04+TOcSrx3HluF2ZicKVtG2cNWJ76PM8Fb7ZD
Qcdkv1/WoUDqAjRvnd6QfMNBEeVsZXk7ALUWHXZXVdGTBIaXnUohp+g0kJmmJ7Xte/3JkZ3XN/O4
L2k2mS7KT/3C8u2Bg5jzjtChrp6QPmKbPoBbPKYXWMcX412qcY153JAXSy5CV9j0xhyIWIi9Rbk+
mILU+tjtjo5HYZ2KULzghrxaUEK3D/TDSLRBRUYrxvFdtRLFbjq8G9ePHezuqv4AhDgoOjAXP/SL
A5EZpR3D+DYe+qj9k1Vr0jzIhg+YaG1pmvIv3iQ7poOBb9tw7oqkmi/4y9b6HBstho9Sz2V+NxRV
zW9RSSubN5NjoHydsSY18gQ4E8//3uGXDGPzoazjm6GrigICZ5RhYaIkMFO6K+txsze2NhzCYQYh
MTkPFuhDYKm3lj21UZrczaZJPyVMI+ELm/Q4fxa0bKIfkNo/XUWvN7BSYdtl3Jx6gvxz/dENPVlO
NMIGeJzrVv+wKK75ZFCGEd8A+owpPKe93m7o0n7WTtQn2CFXH3CrgUfSTiIACRu3GwVUNcPUNwTA
hsf5fzj7tiVLcSzZXxmrd2ZAgC5m0/0A7HtcMy6ZGS9YZGakEFchBEJ8/fiu7nNOd9pU97GyqoeK
ighib7aQ1nL35a7XJdcTirWHhoA23EsbkMLVqiBw9XykrF/cbbsRnyCAGhmuT50YebCvhkDn1TqQ
DGkSIZZB59o8nNNtejM1QVvGaxip5Ba94G1tMff5UCVwUywgcyovDv/jdpOtLBRqJ2ALpInXok6M
/9IYI23eYbTN38ASMH6vjEFWcU1vq64JT8s0BfEBc7Y6Po1QYB0F48nTFnUwg6kEnvrnMMKzmAkS
LFgPbZoTgnM/FDWy3rHrTOPdFsx8t3DRI2W8vNF10L3As3e5ZzO2+CJtu7hQ4/B9C6sx812p3pCt
Ut8kzsPt3E2gRI4NNT5BxWHXwRehSWP7eYwkxkdRaG0p7AstHAfh1ddgHWSDC5JngqwYUiino/47
X2Ls9wFm9y66niBZR9S6kBcR23X5CX2NVZkAy7oVYUCW9MKZ3dYfDAnQe7lYSJezCgb993y0tMrH
Naj0Y9ViM3yLh67MENOs4yrvGj/DUaWUCZJ2kbqt5XkjkTUFNEd2PriJdreuQzH4s7fsIbZbFxV9
HckOt6rCSH0rgrF8IFqX6x7CyL7/BM2arZ9gnkBvqlCVy6Ebvfd3DO4NujCrp9spgVXOknUzcSSL
13Gsvsy9keGbquLlvo7J+KCN2arMwYJ9WkBCbCv9PkRqjJ4sAhmDLzGosOBzQrGTwrbJ2hRTtElL
U58zZRaSS40E2nOlNpOP48yAd9N5LnO2pcue27muD2hONo3k4Io9CBy2zGSL6yC1kukdEV2fe4bE
RFNClof9e86Cei4hP0YuNTEb261UqJPvVF66/muH+LKMIbP55KCjq4f+M9R4PvfxkOSkShoKcxOH
uAQziBbHFwa6eF2GMGmbfSHbRKOynzRyBxcR3SC5NvBFZarwmDrob30JUjTpqd1FmPvNEe4+ZipO
YRxhKFKV6fhGm/R+jhDMEFk8oom/KrE7sqL+pF+kErdLLPJhRLY68JDwUDXt0udbXYM9CsLkKerc
eALy3pgsqtv40CRa5DNGXB+msOXnoGa9yUM53KHPsMuBtCylCz6zsBvvdDVWGF9HcPO81wJJzbdx
px3i01c4LFwElXFRD6Nd92mkkuU+6kMkpG8g7sVzwntXId4Z0UsPI6niL3xCbFAxJSWwJa4CS+98
r0u2D03tyD0Izbj/NFm63adJ20YH3Q5DsGbTFb7oE+y4mLiABpIflkijN9l6KS4ltky95jxJ5IOH
sirIkcndLZ+mzY0YuG/jiLgcNpllkzMRKX3fTMAwcfNkO+5ij7ntdo8RyGjHy7jvCxOWROeRQjT4
bTLra1Iwna7FNYd0t5K54EtKim4ew2jGRTAz3neW7Wrewpor2zqMxj5rTFDGr3Kiww2y31HW55Ws
gzyqYT2IpcvXJWOOYpMgM7w1jpI6jaKSrSF6QWnB5MInwDhkLMVJYE8KLyZ8nAc8mDlJ6Vg0vpr7
Q7PiPPmahsYte8KaNkIGjoG5XpSomBeetdV3saQym+Jo2898Xr/0fVkRtDxpWU93M9R62PEMSnp1
jpV24P5Lf8/9NXh3M1t8mThvwh1HctKK8g2lbmG2JE5fXbsE8tTQPrXPc1tGy6fezFEObm4kb74t
3ZKniL0vdFO9iHWes0UHH77BFNcApicza10dK4sM9j7BXD+KvTjfNit0xtCQj5D9Nk/WhORIGuIO
6zCLnetYfGliIT63KKjy1dffJIys7yNAWg8VYpMkYgrsU+qW8zDgZDhzJ/2PSNfR69invEL2eIXx
gq2eNnE7BsQ8hA7+w7C/T2/hHDpnnHq4qMzhdkDZMr5KQE7mYQk0BOZ2ZfkcQHJRBukr5/2U+YHf
goaExwAyd2OTTaG8YItbTt5w8oLdXe4aUtMm67rVQnuDsBOSuiCXDgkQRYNHB/dndtgzSnVUM5M7
LAwEhlHpzxvlPziX9jEhSXKmYYMFFyOCXYX0sU1N9xJt7XrPqa4fZagnCKnmtmnGbA2VcFMm0b/5
vUf4oj/ShchXGq36bGvPRVH3I827bd7WfW/q9OwhyE1eXMDZk2xdjKABYnsWHMuOLa7NSjwrHMYP
vgp/KFt6+5KmlPpsQYw7hzg5Wpwv1NXh4tT6dYMREDeR18iKHscJq2xV8VAXki5RcF6iBP4CGJR2
4dlUUSnupmCd7H6Bc0X4utGW0Fz4ZLGXOdGpfEMv1o0IzSABOWqlVXJTr0uL+GLZL9haI234azy3
Orwf4znWOxiP+B4mGxOtTkOwiPZrgCcTIWypV6kqHHfDnHkA5+VO2Jmp3LSoul1WxkEct5lP/ay+
rzyNx5tlHZbtG2LWHAr8yvIUp3eLBznVWY0RuHoHX6iSHAxvVf24RkCzdkOfxN3eMmx8BXp0yU7j
VVC6G1lH4nuMidXpBYrwOCoisabiFGEQcP2pcIp29/NkuQ5zL+RSnadxQqx4Boscjvpvq0nrHwH2
MAJcByLk7TJN7YSdqOoZaijd4dF/agC/uK9N2ohTgqR3QD6dY1+jKW6Ctw6SAQA/65AiQxS0SpVj
daDyz8p5aZAAY+a1WDpp+GcKlwr7yl0V8i/TNApSFykbAxQrZZ8GyxN1W73KLCCExahyStPlooxb
cjdtfPU/k7IW7Q+jMJ+54zWCOD/5tloFLDTSwTwgtTxt1l2/wK/4IFRAhgeK5xN7cBiba4GAeCQG
+LvqMah/rOOwcse4qZqwK5LNrGbIWkqpRLDBgI4a7Us95h5FKgpr1D3WPdYWJaI7iEY25rWdgmHZ
D3VgxWmaxJziE9uEM8VI2nV5a0SK6TpaNWJ6s64Zl72WYRfkopnhxDHKkuYjpB32xtd1IvGRMIXx
1gm8UW70MqLDGikMkl7nLREcI/9jeTNIMh5cufJPY0y8nTKbbpu+923bZgZptxnGHOUcIzGP18Pe
O47yhaNjccc6XOmO0C0JskrMLJusQxGd2dm66ZFFjlU/FyT28N3WhGFVUAdPryGTE6JTjhvt0m8e
+Y+qzuIhEOUZKeMJTfKp3eoAHZYPg8O6YRkfGEkjdrY4Xup3samq8D3cT+4HMpmdCsZthlQgKIMT
OrbY5iHgcWyNHE9LDtew+CVeLGSVi6ukPonqekbhltkIpsXDoHIchLp7TcFMhfu6qnpb6CBVbres
mM8BlhFgbHRjVaTueO1C4EDKN3cYb5hPbalon81pOZ+HEPjdrSDSkhOK7vaN19Xg7vrGTWc7sr6t
Cu79mqcpdg8gjLJ8g5sLOhLZYUtVtWlurQ0FJiRgr+NOLeNVrjePuB0MNYVHxUzc3o42ntpbU87T
ZdZ6qN+JWXmzG3hjnoGlxLsuiFGK4fVQfvIbS0zerol7TeGx82EIDcOsgquMwkpGtZO1jnX7GGHq
cz6iYR1yDr5+QeIjX0FaYPOcUJOaNW9nACE5vKPEmmOQy8ssqrCCR9+QNtfQf0F5DtsccjuI3gI1
tMEmujNzS1p9Wd0ybjdbghPvBe41A7npqJrVlNt40eoycKjD4Ay4rkVIa+xx5ZLcEyRzFsvA1hp2
CCUSqHtUFuwxqmJgMuWEZj+jSHQ8b3UZrFDNju1WNGDSUSqUFrNx38seiTMn0gBHzEpYTvCPwQJb
w3mG7gWJk2sIIcVmscfdBlwM9gmcGzE3Dm4GKH4dklDvkhkmUznnRrv7DpTot2RDe/vWy9RWn6tB
YmSusVq3UAN2yXNHBFochBCjE2iQlAIgCImQ2AAX/blSgD4ANE/7Zpp9lGGjWEuVbQCk06JhtKra
i3cM6EmGKbPozUy6j/MB+Mpy77Xc3GOox4B9ceXYz/fzooQ680qgr9l1c9mo0yKrNaqw6ZL0Z+NQ
2L41Xrpu2W1Cwyu7GcbtBfRBBwncApypW7MV57w5rvXk8HiT8ZXEVbwH0xNdYLGA04SnMDrPekdn
9oLnwbU7UdkKnQuP+vXG8blvvroOkEyGRnZObqOA0P5D10I0RTOUhjwHZOuWOx/yerkrB+S8PXLg
quR3NGm+01Mc9z/TfhLsuEayDfMkgV32DU4ziRNbrilxRUnZynWOpCyIf/MtggTmaYG3UXim8GkK
Lylsc9ozKqZVI7gvXPtboYGyZlTHDm7nujIfYRqr6o5sZQ9VURk2/RG28wF5wNQjo0OODKfNgb3p
vd4jfdGZPXRqusvBiaTzt951U4B4w83yU9ACB/kStt2ILoKifCwiI3SNBgZFbXc3A/1rckxH2GnO
4KQSkUtISYrSPbVBfwyQBVt963UjVrwrWtqDk4q7wqRaN7s2jvlYEOTJ2CYbTeerPaqpFm1BAvM0
SCfba7gXss6Goq6UWM+lheQ4x5SHFGkBH4Vwgit62YGNBpE5yDNd1njLgYnp5Ih9cgDXPuIcy4Ci
Rk2Gcc+tLsaun9t9ss7R+MFU2rQB6qQosTHSamFB8lM3XYtprAb8lp3ypcOZmORBa8SBEk38emrg
BctfZ4Mclpvrmls13rhK6iSvozUe7lOm2vVzgHcjcDSg4xvm/dWLGkX+wrcluZuv/cmlDIZmxUED
tSvsoXwp5b3vogmFmZnhn7CAWALYxHIwJamzWTh1ov+uPLZsKPM868IPY5dg3M9w7kRxiMccAACy
ZgZznsQw8/u0qheJY5HX24+mApfwVtduaPaJTPoAzfCo4x5JytSoxwSlDY4GIliS7jW29vGj0knq
eGbhfe3vHEtm/hwBWFMIbwF6b78JmLE2rzqYh+BhkKBrHhdRjxP8BjxvSc6WEa7EGHrTpj1VHVgr
LJJEx3vDUOTRHVIQ5/GC+T2ZunwDAzR08FgzTLEiTKnlF6fBA92gkuD0ppmTZHrq27oxZyZjN5yC
GbHqb3EYoken/UoxkjN0wZy1jLjgZgjhLfUYzNOsvgQbUgVzgSqg3/m54+ZOTRZjKl0asuV5ayFI
zHk4gaJRcdvDIMbIwH7ndNLlcwyAKCc90gnqZTsHG8K3TRHDlbA9OS1jn6HWqLc8Yqudj37oRXw0
wMjdoW3oFr5GlU3Ts2rA4+U67EDf7zANHBo0eD1geoD305oG+9EQMucx7eogwzN3S/V0xaP6FOYW
+xCexsO4V0EEtob2IGh81iIgjWd+XHVamIqlydGus9iOOlmDsIchG3GzyJpYIukMHVhU36SRmabX
dIIn+geTydzdhEC22b5Nq1k8OQdipWglMD7MFkJO9qD6vqWXUrZ98+Q4bszFE95M53BGIA7QCujL
kUfut/Shnlknz2ttRPOCohZQEmBD6tUIWIF3wJsTOKypMJ/xMOsgh3MH9boAi8e42DcQ810NiNnX
kWIAPsqFgH1lt+tA5EzziXXO4MZaVmvzsBrcNDCeWAmIJCdM+KcYtx2jUSKtmu0F3AfQrQVP8l5s
G7tJ0XUFFxKUgBEzGsJ7jlxJOE4OYU2pPjQ1G9ObrR0wNx0RP9ivTs0C+F0zw/hjbxEz7asscgBi
wVASSKZCzPsusLgz3fTWLQknDwNMEyayvxq1Rujf1hTR7NxsYqlz0TnXFL4z1zw4O9G71JRJf0ow
h+uOY6/nuJCL1/0NmeAyk61lE0anZNNpfBNMURTswS1aVbRcChTXepw04LG4U/H7ypD+fik3Wa+f
gConFnB5VZrtR9ynsfymmyFsT2GMEcVTqJwfbzHtb+xzCyvp6mXo02S9iTC17H/6Ma31jVrmju22
OeUAQAQ46gxE3QxORE0TRHqjTW7nsJtcbj0CP08GL6Eu5o2QJoemnYLrTpKrLHbhewFF8l27INH3
JXSNnG6N3aL+zBBXh4oAsHeJGQVhPRLdJ5bU34CcBICfUh7oCRAhSrB86rHOux3IpAZoA7bQazPj
rpWICMwS5z4IIoPHhI8GYw46vd47odGrywzIrbif2NIGsAlQTP2YryfjDzYDbMMMeCpP4yBQhITY
6dqn2Bhi5zyRgO9NNrcJjBhcjHwnBjw0LGKSBlDFxHIs70jFrNtj/4SF4dL2avmw9arXm2FjXfoZ
VQBN1qwe6/nsAUiunznr9HKP41rGxwl1StbBo2bMkOEj16KPAdDjsAXv+ICqWLDzVGFA4A7URoc5
daQWbOjfxwateZpF2IPt+zwHI88wD0QcME3dALUwY/UJ6oZIFsuCLOVPNQSJOBARjQHLRbHwUrwy
jdlCnfchaCjAXKUZB5spjOkl2cBB/8c5KGszf6BblsDE0JWG9h0t2aaCjFoIIOosxfZqt0y2A4Y0
MnjLayf3K6Y6kenTrwmtvmIwGsh0Njtkz4yHDr2GqnM3wvbbndENr2lUmLiCAuPPKd1+teWhPum7
oZ/aXSi+1Mkz/XOj9+GvbjxpGy/rhAZ9F6tPHD2PSv/k/MmvXjwDrA5FqRjb45QK0a+KJbydsFn+
u1z5P3B7Cn8NbUPXTSzkXKi7AzwEYzUoe+lcMMBAcIK0BZjYUsNTn4mRPKwTUKIcWbhBmAOaRc/x
r/VHV9nY/ybVuYr7/kFJLVcAbSowbD8gCrQtFCZCbqG8G3OUS6DtQLnxfzOm/wdKJPKLkNKMk5+S
OKZ7TNOP7Mn6oZwLLRVNMHqNTgwweBW0KApX3x//9Zv7A4Xir9Y+NcRV2MxJuqccgRYWni27EbDW
v3lDf3T1X6RbGnF4E6tECtlF960x0avjuvw3Wus/uvYv2kpUyWOnZZnuwXWhXjf+pOY2/nMX/9Xa
x0aR7YeZpnvAXTuoHoGxRsA3/tQ9/9XXp1xBZKRC0b0MgwlH6lKi78bh++eufl1c/7BcSaNjSGtw
X9CpwdjWCkQ0bsPTv774H6zQX319qAFbo9cay6VigvyYetW5PKSeIJSHk05neoaU+YgJoVT/qWy7
8FePn4pLx2B4ku6RJZp+TkYz3dUR0Jl//YZ+v8z/8nT/6vDDah/Txctk33FRAecSvXfAcfHPh48s
fU1Q+OL/9EnU04PS9XO9qecIKy09lpOaK7QKstoh2vDHusSVJpllqIj+9ur+65+ySKe//je+/j5o
b5Ss7C9f/vV56PDvf19/5//+zD//xl8PH8Pde/cx/fpD//Q7uO7f/27xbt//6YsdymLrH+cP4z99
THNrf7++/BiuP/n/+83/+Pj9Ks9ef/zlt+8Adu31arDV6n/7+7dOP/7y2/Wo+K9/vPzfv3d9/X/5
DSNjaLbef/2Fj/fJ/uW3IGX/maQwuRVRlCAilVx1su7j929R8Z80ga094ylNkhQE2m//0SMutMKv
4VuUi1ikIoQZQxReF+80zL9/j5D/5AJyO0GhBSPh9ff+z4t7+Nsq+dvHgXvx96//MTmWxL/vm/9v
OdEEuCUktXFCIS5j+O9fdj7uFkMAPYQYkzMrlKSYBe9oXhMzL7e9RLEDJKXx4Zm1iEMCjz3QrTBD
lPhvqbfJNylBPb7ZyNZyN4kgAEoHhqMG3Jxgyh76pa1JMzsE/ScLJYzahwAc5iqztQBWBlYMeNWw
QaB0P7bcinxbNQZEAYuk400YDkAy8i5mlXvuI53ewv5v7I/lYtIhxuhEugES2Cy4kp2FQ2rz2g7j
2JySEZpKjLEw9xO4gH2D6yFhoLL7NlMeerDeNXUBR7G7NYzXZwPF4lUFxXaqHu6DGUrspoP5i/Lq
FUT48D3AoQPHa4QQMum/wZM2viDF5ixDWUJLuQDQtCjSth4MEniWPoNILgFNFlzQM+pL06RTzmRj
9xHV5ckvArBR2t7HTS9hlMHinMXJI3o4VTSoEwrlndzBnHm52xrQKmHCaTGw6rHswN/z2tyl81qd
bOXN07xoRKMtkp9CQjESgNjOfZzaj76L1iIa2b1Ek3QaoVPTfPgZBf4xTpstTwcZ7M2qXlpIIA9u
kdue+Xp4jFryTQCwzw1G6Iuk1CM6SWXAw3U9WIjmG5Cxtx5ObxnWJeyuw+17TKvgPkQU4Y4oZJMk
ZgMYypc6I4Nanhoxf/F4CD5pjbdq4BGftb0sXxpomN4UVsBRQb62Cya65tZwEMyya8eMMyiAnhUU
1OEPt43NK1lC4POjYzN9Qp3l4evSlfF5WhYb/yiXljMsyAG5sFPcpY7c1SpOxF4jkgVx0QENbzQB
+LAT8L+vztUMri5YbR+1NvPBAvvNKBlV5Ip4ibifb7lFV/wA+Y3gw45PEbjPnxoYlPc3ks3TlSxN
ZOCkxKhaGKnzBAytB8kCpOUwpl1c7RK5zZ/ALA7+wocwMoUMTPTkEE3wzjbgZgGkJ8e5rsZHgAri
cQG9cFQE/W20UiQBLba86h8t/YJlC1oXwpoM9nqpy2zY2WPVmBEAfK1/xjK2GTS+AwzfRUjPrpf+
bpYNm6C+0mUbTK+TgvN/zuqmzJulh9ZDOnUHdOxBQsVbjOhkc8sDAOaQFlYJIOwaq5i7WS+XDvsF
P5Oo9Zod0Bat23HyTKNVW4OLi9rwyAUQ/KRM4zwJAg+AlqC6UQheuJk0InyOEGrUYTH1awn6aWi8
+CaqsTxi3kzDWh6ois0SWPsd5zKQgFGml8oM6VvgBugEuqUaMrC8aPigH3iALtEfGJrOnQgiAUOT
PtzjgEV7fBVJcnjrZaRDRCjK7i9o3gOg8P14ilwaFKYeMbJYQQMoetU8qnrbzlOCQeYmk0lc8/tJ
EXVBLHp/0tLggU2hjILfndtzmZgvQ+eDy4C4tsINlt9yYGTvUirgEyuWvfQbbgYQngwoHX5kA9zv
XNIiutDxwzRFFbStQNMuqJ04rO0NPyBpbzqBrIWoBbou5GlrcdNsgt9dKdAC8czhMUxUfXGVCy4c
stMXlYY2h7BwyqbJtDu/1acJkV1PIZ6T7Pc/2Vg/PiUww7p21ddXJV6lwY6VuQXVW4GPA39XWfPl
909wmHR4HNYtLji5XgEGTR+gCPtj2lXvzRCoywou62yGyp1k1a/P3OOWYO8t7yFTnoCzAVGsDGrv
frF2PyUU7290bu8gdoSdPHBUBk7tpEBmZm710KSADb9qroGl6xSs0kq/8tLX77///UHQ6rNjFEZ3
E34iBKh89/s9hJnC+hyCNThxAzHjrQRM9jnEo/dDTim/7UEZ/IB+I3ycWla/T6ztCwhR6vdmjs1V
p7F9W7ulKzrEDsDRYPHY+taJfm2iYD1ZGYhnNq3LkwGr8gqBMKDyBhVojeowGzE9dIMZhCbvCHc/
FeQItwBG2EVEm8gj+C5o/hmKUxGwky7rNWyu95gSgkd9G9rlHAMgqCuI6MMIIvqERKSCiEjP9pxA
yWkyzdLmFPRD8zypND6vzK8H6+h9OYRPdmw+edof1z5GKjqHAi91EBNNp57NezJD1x/H3zTnQx7W
MoHUY+rPIWC9rNL8HggLFjqPHrjcPoOoGTCaPl6dKJIGk0ARxPXgpYpkmbGY/Ob3yliTAZUFHD2n
GoMVkCVAiQD8LFBXlyURZh2vkgv8PqZDWPVzToE9AwFloJFkKo+GYolPjnZR7if7zkYMp62AOrLS
+deYCYX7Pzw3BD59pvwOUcVQRH3wFBk33uEsgYAKoMUxiki3q2fQPJ5hK0ZpLnbLxtujsA19Afm+
FqTapi8empcdW1hwMWoJkJ5UQZoOo+gDnapTBJcjbNwJ/7kitWbz7BhGUM55AEpZrDZoosr5Epj1
MJUg96AdKrSPmnvSBOxWIyuj4M7CxpopfvEtrEGaxu66jopM6+ql7GWdBa70mRun82jrz6PdDpqS
NaPtgugOHm+AjRuE8iqfMRr1eTsQ89OGPMmCZAoLAXAuMypiWRv54wY0aTenDCCbWPuCUZEHieN7
mQynxC+k8DVtbxB3AQ7HdWsx9I7vwOFiG0wZ1CAhBEWhmU94XusDUCq6myN9suK6V4NvARbRv9cY
csGhaONHl9D4IN1S5mk5iocuteOnaKIuj1kbFkj640+DYeQgex8fm65chyxo1QpqeFIQKUdsK1qW
9MeFRuKxlPEJ1SCvC+hlyKlpEwzwVLpSd0Dm2/urHn6PvXoBbOuD8NHw0nyGtBMhPGZR84krwP4o
SHkNqQ2OEfRk9sxE+UMt3N+VEPXeAhVv8wFDCgXXuntU4TiAQRolBMhLBLrMlC2OPGqLMpnjg2EN
1muyVHdl2I97EyIOotNNgiGLYBiKmY7bWy/64MDm1BRrCtX7tkl3wvgUPWM2aNmrdQwuquPNKe2n
6BLTmh2hQmQ/MKussSTr4L4ezIJlKjEjIQwyUao+Oi0Uyp4MUyIrphAC0RVbgk2moiL20AF5KNAq
CE/AKlkN9aIK3JoRWglk10OmzTQmgzB+om8HNZiivhroDB6zCQCozFPvVANVJCpGCrY71w3zbxhc
sFndEiVzaZj8hO7AFSxdtl2/uuoD4x3pzkEqd4BItKVZFadYFD4yme10mmFMTBfl5vyDdkQ8ajDc
KKHX/USb4M5hNO47Ltw8CGfbnR2x/y+h3V6W1R9omUA2roL6BGn6OXbQLNPG+w9JOvqDaxbCq5Hl
o5ZNoZo4Oaoa1G1alhCeQaaDA5EyVVRDaVEf40yCoPOn6MAd05axDGfyF9u46TYyanhMGmgaXT+8
jso0O12F67k3TfUsUDIWkGCoE1REPo8tClDrZ7qrISzdcdb/xIn+CdPaYNtxlGUi5PBJnD+VYQI+
nCAkDscymY/G4DQp4db6mHiuMlQ12NXGlX2GO8NzjdL+LNPpBxPzdyjSUXulAMb7Rid56yIcZpJs
mLsRsjf7hVyB81oUs6zfGUYc9g7+BVk0j/fQBo5ZAy0lRFEzTlqdQDSU4OCUnJIM9DEk3ch83C2W
3XZ9T27Qi3SHft3qfMVg5WuYJBEGn0TLLzLGfjxoaVEqk1yg+s5miDr2a4991KC3y2TQ670KyTvH
6OERBVf/bq8rAkX82euqygIYKh3LROnHFeByDtB9vHQViGhVk7IwrVjOc7huUMf5J99zekzGMQQJ
Bze3ZXJtUbbJXZ/Sd95OL3WfkH3Imm3n7ZzmUUOD/TSWFKh/2+Ch3/SnADKCnEt+/VA/YsVZpkY6
P8jBrTvbjB9uClDogmTOYOzcQFi59E9A9udHJJraISOKkvMWQD2agjDFYpvL12nUAbiq1NG9Q7WU
eb2Np0aZ5ADpucnXVnxHfAXYbwrvm+R/iDuT5ciRJNt+EUoMhnkLwGd3Ds45NhAyyMQMGObh6/t4
VcvryuzqV9KrXmdkBB2Em6nqvfeoye8Jv2B0GLnq9oWhPee1cTA0kNeROYl9b6T2/Zg3F83U1x0e
t/iItkoGjfEJp0ji+RCg7a1iGy22kw43I4/R59o2qg1NenyILZPXmQo87NNVXKPE0N5IEGX+GM2P
SzV8EjIpXqqp9c3eVFec9dlzbEq5G83W+KCv6razK74b4dlHz5g4C53mXsza/Srqu9Kpdljtovsq
JgmgVFZhEi2Xg14jN/DifuVzehY817dIJ3xFuc7vkfhDV6TeMbfHzm+xpwS9FS+Y7pmkjxKGIS5A
KdjBo8zzZPbVdTLdfsveRzxgEeGlXOZiO3prv88LkobmzRE8RjHlmfbLqZLhQmhqDo1SG39ITLWv
RqrDzCvTW1p8svacXzGXpYpeDcus7tjBOJHhs6LLRCLwHEeuCCeyIqGRUvNEPExbTDFJLKMKV5iu
92md5CqwaxKPWLqni9XniV/p+Eotg4RPUg79XcbhHCSaMfvrgp06lQukazULIj108QTj1u/K9NYw
m5PxcV4KbFu3PpRixfYXs7dovJvhy0xMAqytXNiHhQONrocc0qz1X8mYUinBqQsW3ZI7mxgllrTs
k6Cq/mGtUxlYbqYfU6sxef8Xap3efF+mIg6abEZT48x+q0Cs7aYmcp4LQrmPxAqwXHqK4cJ8Cx56
3hqM8YIToMofcSRpuJRtY1vJ4s1lUr93cW2GanQdwoDNeJhGl4lr0kwcG3babO1ljh74dOmm6eo7
cy1z5Q/GZD2tmfnR2oBoUd+TwR+U6T1UVbVuUk92X7UNLh3GNg+9JIaPlkQlMhAzpz6zB39l3+oe
h4g4VXYWhe5AD0W14T2aRjE+da6M6dmzTIaqNpYrpiN9Qy+c79EvE+q/bDjToqJuO7FzGCHkhkM7
5c+1V9ZXo1q4BkzO2UtjFOu+LPr2ZNxioEPkjt/LnHOOl43cY7uOn0rLEISE3Woz16b23hv2vK89
DH9FW6n7UsubDwj56uhguf6VViLaJsjS254mkpKJzY3gUsU2GRx9X671cDMqNmevm6rEb5RTnIvF
ys5SMviQo9qQ7lt2Q2utZ9OqfoQ36qd4StZzNMnJ181hxjs591QJ+AkZ6y6hl8XdHvR/vLE0s/RV
FP+uZ6PbRFn0haFx2BVteWlpq7q1q+9bomaPjr3Yf5C0K3wjjodzTyX3qLXRjSY4rARCxlj9qiqr
OPNI0tApXHNH1toLMSl2jw5F9sNAE7V360icFMOEgPlloftWM9ihZvMl8HvcOb7jeQSUVLRWDi+6
p4ciwdS1JqCO/QU19DphvNqPaeXsJqZ0RExLXJ54lAOvbbR3T0VmIKw1CXFhlk+InjMG11jxYJLm
qChztp1idsjznXr6GQvqUmXMaKLYPpNNuYCKqY0s2Qx9BK2P5MfdjKoWUKiWIWhr81eNW5bxWZzh
6RSNvcfVW15xNBmbKtG1F5v5+yZp5z4cMODvqlv3j/AttlrGLYpF/OA1ot/zcyUHb2ZIxAyhuJgj
24djs0//KNa0+ATlpm/ZlljsnbrsdiMrCT86xaEiYq8tyITE5m9bNkag6tX9dK0632QKrvRq9e6e
ZAKOUsYx74Ugj5mlZoyVbej1b28Q1WsP6rnwdUwJV125uKXXTPyuvD7aYDNog753zJ+BMVEY43kL
68yd/WHJqi1JGezpeAIZjMzqldFS9DVUWX0XZX0fkEOoz7GCARVP1fQ79YY3IzbzO2xZzR4TFwWL
xVaFX8s8m1eJz9U352z+cEkjcjSY7teYrslJaWLc51zIZTBPi33tLI00URdxuNYg4wnF0EBXi3as
Z52tfU2SBqbicqnBZiIol5W4AUp195Lnbkpuaki/DMjG2PGLNLb9UZbZQ0+GJyxIV2Hf6FKMuF1L
etvW8uU0rV56W01ndH5a4iWSfR6ayunwJiUpl0mmj6dB85qDSWCdHoxFgvfVnDlXpmj5hbR9/FnI
BjxFoRGRaicSSCPy0huCuoAsy73O/r/12YztiIgMccli0eRWevF0rImFB4Nx+3prmvYzKHxLUqQP
HYm/B1k68xFnOHOxvCayrjecefl6wbZNnJA54jlz8r8bk8h7VIv3IGeSWjic3GDBEX9RkYiOnJnl
XZLrWFqtZr7n69ETyov7b48CR9XxlyG9L80STyZD07NWVW/YC55SY6XOGcWIfQpHqcNr4ibyuywH
0lCG94sdzpsC0y64nzI+MTQsnnvdxJ6D9i9y5wUvBklXQuHYh+It4p6Br1gYoc63gaCNDC0KVF9T
hGiSQkrMLhk25XjZWc3N1a8mCsdFHUdcK0+tBu8DNfYyJrHkuCvWLfFGYOW6lEds1mNY9MtrXA3v
deM15NyHTVdh+6bL9An0jhcdiK0fReWeL/jqp7oWXVTfy3BleH1yRHWzTrKP0ZcTZZjhEoBGmApk
1mcHzOb9fpm7ZbegOIXCy491G/UX2p8M8+5sfo1OloVJzI2eDvLRqBv8OJ62NUcjDSSoh50iKfNj
C9U+2XmnYd82GbkaNEjrUmSB0er2fkpwhms9EVc7seSGnomUkDPkF3x+zFTLviBOZhHPd7PsfSDr
GjqJKR6yrNcuaaOB0MnWwdy4Q+vd2w6jWy8dn8u0IGXQORF7RskPNX2vB41lFFviT8nj2DMVEAh9
YWd0pC2p1Ik89/sB8s/BI+RwqZgRbZ12oj8yaJ7bmmfvCitobVIcxt8/Ga/D81wtVw8GtJ+OOUkq
ULOYVxpyrnRM0ktGrOHCCVILt+VARK1zKnWHPw+AevamuvhCIOhbjZkWYkgZN8A00jsRd49iEbE/
Ov0CMiFy9ivY8lBgad2YlvuFna6lC6neGd2ws1nYvF3STQ6LEbuBim71eCm39cxcdx3KjWZK43FU
Bi/AVDJqNkTQ0SaAZWLHaKGNmp97BnDmeXLvE77cgSlVuhlxxBzc0jn3fbftZP0+LVg/lwJbwtK4
oLTTN7LM9Ya2IPJtZJ9tY67d1spJZenNKgDotxczq59nK+N+a5m1VoZ9rsDx+gZJDcLGybRpDGeG
GDenpMbU1i5MpnYJ/qU6mqUv29x4drTuY/AYv0mDoXusOTM3pjhFRPACwjxTCHarO5nu9AJwOmVo
VQvAKuI9c42YoyUf9/bgPdc2pRSu9/lC4rXLA3pMNiAq44hn8gpcA9VjLsa7gom3QXevqY1Xz+nW
qpatJ8dfY+I9WRGjjqzOdpz0Q5j3MuLsVe5hmHPxTFmY7VLv90pyhrlcxWBZeM/Uh29xOt/TQJBV
MOrkCdbk94JOc5ezTXw7CKe6mJr+TVyTAZIC7bH6IEbJhjRrtZ+MITka7rzjxiw403glHD2ddsut
vPeKakuS8nvsy0NSy5eoiW4cH3FdI5ONDnGZnVsQgjGGxVB61aftJsyt8AByCY5IVpHZHXKDtP0S
cX2wybw6k5E80v3Ex8lh+bLU9N+Frp7jPP0c01Q/xkrT9/mUFfvSK1CIKERPcR9bO4My7SzsvAW7
4U7kvb1xQ+bVu18M+W2UY/GUCzkTRwIMaiVKPeJTHsENJHUYJwPBYT1tH2NS1LuqGj5IPZfpeYon
nC/PHOlkGPAA+EYxLDtZItiMIDt+gXPTQzzTvOKig7zhmod+YpHoEmkQ3qxxh/PxUEzrB1CZcwdz
ZDXm2W/m4Vjkw3098AKmVpRv9SL7gID0yPM+zAbAAvxrBu+dbyyN2DBN3XV5+jR3UThnSHrNUEUP
acIfwuh3uhloQq1TVxS0qwEVZJDJQUGkIJGRs0gm2ujlyE/YqP5kRj120OQBB+mrFvNVV3ifcyPh
vw7feTHnYaTpX10pDiQGUXEFld6QXZTANC7dJ902imA0yyNsgqNl5BvHNHAY5tiQslr30c0G32Py
GJLNOBZ159EnNlBa2urdynrK30p9EIh+sPIkMPXuySS8FXQr+AoUxoQucIN+q97Fmt0BA/JxY4dc
UeFcqBdCzykNCagC27gzdNVt9AWKyOBFy10c1fu6T6OgxbMNvp+UdbqgYUmNrFk8f5GSdI5a6+bH
UZtIvPfRu3WrLCyNCopFBqF9IzioAe430bmPMhG48tboImlHrBGLb9tEnA18jwrPQZmtvfsYYWDr
Ns4xJrxwarrbRrnFqJw3Bl2WT7sHEjrqp3vXEaeGTJZv00JuSkgIJBgM9U6Qvn+YcUwS9U3Tiwdc
kgmBQ0CvJO5ZGPaO+Ul6SDrN3vayAAKNYKhezSabvsyGgh2AUhHyklfFZ2pbdOHU1WbEma+MRdsI
fGKbmVJOU/m3bbPsmH16CUKLGMLZW+OR+guttsRsn0eMlFiH7GwMfjO242UQNAxub0oTM9JD8gob
QECzHzOlSEfnKXVFvh+dedyAw/ht5jkTBcQnZhH+MKQHfoNspK5qhuVDBXaibjk08EzLqbzqpT0i
VcAmGJZXMsfHxsl7zKniwR7WfCMdEiglec8iGR6mUb4gceYkIND1NRtWQqPH7aFa2yVsLPd3Gzc6
DbcYdmNm189DPTpH18yu/WofcEsa26ExosCYWR42mOujVCvM4Xasj1BfQrtYCnR2/WPsyQVNjSKb
yNC9M0X+aPEbdZzc9svUonCNWUOI4Om7DF6NxOvgFEZ5OLvRXV7GV7JQIVgnUAZ90vvcPvsxKQTY
mmhbD9avztV/DSM7Vlu0wg0ZId1vs/41roffnujDJvKQSGz2UrPriffYeEiGSW3rAs9uUYjfdp6W
e3Zplz78Knfn5IlD6SA3hA6acCiKE3mBMB4m+1A72YdWIzLkhaRU7O/YVWfszKTRt2vXXN1Ip5W2
rr3ttPcxTKOwjWb73NbmEEY9Y+ux5Fbm+DSObuUEzhTXIdpyciQBZW5XbGB7L6dsRxZnSA7P5Uzk
pAwgFL7qHull4iDWJenTU1d17Amv4r0ezffwIhTlBBdNRIPRZvkGLOsGRZJ9HnhemeygzJLNvZ/Y
ZO7XHSSgzFmqYEpT3P8I8ZvEpFDIXRKXSODpoXAZRhNGcUKNtsCPivFsFebTuBI/mK3pEXQL80NH
vHZdJnwrJtNoxXVySEf5acyMJ+ry0sfY0RdZFRcBu4AC1CsCHZgjFblBd1NqkBz8mMaOdT1TxjzT
eMWQOxclmQilGz+rVFETRg2qvG9jNh8PRj04+WmeV4z82LoL44LWqmMOs8a8PXSupuvnBrQYUUI4
AihM5BG0bEvkhxgk8/H2k20/7Jtx+m59SxjBzY8dIyLlpwwZAdepZLIuPf1nvSlIRicP3O9Rew9S
afljJdDYYtYTijl86ThiX5ZWm29TkiOx9GckkDoo46YWuLJbTT/j6qAgZIF68tGoKTbuest01FUi
dlFN897n6Xm20nq4jm3kUbiSpsQdjveoOkJG94YtgHccfCiWA9txoe2KXW2LFg05X+tcO5EkXYmX
zBEfLopqRlWWYQIzycgQ6hIg5KinM/C1aTbfq2ZaxRELN7gan1CO3hO/5H2/TzFF8B6zIMomM+gu
4aRn6ejr+NUecEm4d6ajf82N9eC2BIJNklRBYVfprs+76eoaBGWbTDVY8qII93I6xL9Y4KgetFwb
4a1V/SoDKbhLA1Hp7gEDx3UdHeuZVP17jOnVzhIG23oUyBKmapwbD+5UfrPIKdRw1pDyWFrzEUG8
Psaaq9yA03BYX810cN0/2FQjb//+aJ+gVr8A57I5YEAnxdHvG2FlVxbOzsvanRqpgdvivFipDj5K
h8KV1SkSR7IirqRMEx25RZQoDt3If6yyfj3oZV2EbUMGHZPj/Nqs1l61c32KeknzRtl7msql8kv4
MafSSpLQuT2kyiKDBxNl12pGfehmb9lNhvqqNPcOkkRJj9QcJ0WNR3cEEq5cm5mvJbsNtJhzlIwU
LAqWbeJScfSXCHOrr83SvhSmMEOmkgsWhSw6aGNrvi3zQC55Wt9Un3/XFB1hP7c7gv7R3lFNFsQ9
kIN0tbK3SnnfcnGzw1APd7XT5rt6nJ6TOZ1PI5Ovx6Zxi401Oe02S8WvqmfDZJp03DKGxpy5XVVM
vpW0hJ+MWf3puDS0pES25oz+PSfdIeoTQs540miqGgSGZjkixhl7x+MS9BapNqY+Lbsihhc0xWye
STI65aqbH1l3aPu2xR5iW3oZY+EoTnEqeBfXaa9m5apnxzNyPxtW+xGvnrdnW7ETIpo0v6OpAJWV
evHGa6wZzaXT992Id6ttO3qJDAU2acENGXx6n3tW8weoeAe+7cxTXfeUYpL5bhAEGNqvG6OapvXe
lYsIKoLSfgRYzZ+i/AOwXBl2KVcbK+ae8mycg9Kd3Q3y6tM6l+WFBSzItR6bzgbSEl5oldn8WptG
STGD9+mIkD1AIlY8exBwNcEEwjvrJ7Yv+VV4BGwfe4/mkEzOqG9ZuT3jAljqrNv2IhFHKyvV10oU
Gh8JPCPrbBZMSknUmW85dAyUw1q94FizTpgZh0AzEC6HtT2utyOLpeNRfjFdVSFzVecCG2DQCGYu
isRjON2KG73T1j01R/bKUuUEL1MyHWUXzUcOMAprNyryoFW8B+Qg2ykJWthplt9VkxJHXQq+fUY/
zO43TR/c+HGwvI07R9UZk35Ym810BEdoXjXL7o7uUMpwTjT7wSvnZYvWkN31S1JdE1X9hm8iL3yJ
q4AAofZY5+WjdFx1aFvNfELu2Emn+LEIXYRam53t0eIoXE3zUQ36QAxah+C22nEW4aJJ1v4Es/EX
UbMXFMUhXNJ1Q/BPO2QRLbJM0+ucI9CZC7Mp7uG9y+b0HxL42Po94koLu0skofy5WacDJ8SW6DU1
CV+STally8BLnpuhbkU6N7OdX2JHPI3gwlDT9B2KlvKlOZ2U2cuDNDRYbcKTwZhO29XNefbT1KUP
jjBHyvkKnbHHFQxuNA4thP8XqXrnLrZLp6Mx7PoAcp4IHFf2Bz3JF79LZPuyZvmr4Uou76H5pgHq
r1jrcC/U01PCsbvip5rnH9sxnxkQpdsBHQUF/hqXIgmi1nOov6dnSlCYX4JzohnyaZsP6o0Ak8d4
tpiOUSf41eg9WvdkV7fuYmongcVmmb0+O8eWZfkI484La8PMSzFZxRaDQrqbPbnJ8PcsXrluaJZ9
/m3mW2QomYMPdr0p8c32pISaytxKXfsaWPS0YU7kHuScijt3WEy+dbxhkY7/ZGqhZuHTEsR/LHtv
oPpPxGvIlOtrrt+tdf8rt5rpMuR6viuybtkUQ2yeEBm7O2NuTPAD1XfF+xiqIc1PTYsd1S+r+MdO
UhxAzWYC3cNE/7xIvmle8zSNNTa1GDQRefazozlwK8ZkXxoYNQBD6RTjVRrUhkh51WVH/eNhubDr
bYPQ0OHoQVI/kpDaD0htABGKsOyGYGxxOhBgevLi/o5407mU+FnXHFiDKmOMs2Zr5WFhOiDRiV6f
s6zVsOVkiW/hQArbqrllhCc9tBNyvQ1skn3Xmmo/MHjj82LoSr3ltdT7OiichHE+Tynv0hi7bgY5
ZM6uWqe9aiyjQbcCNgMHIvJ7QJ9c9dZDXY75qaiw3C8o4eSBu5MGSm+LyXOPBDeHiU5JXtcMKo1c
gEfL3Y+CzYlMULTfhr48rWqQQc/4fZO343lisdtWA6kJ2WmlPbRc8+c2fD5Mq/OjZ73pBro99puc
UgEf/LoeKh7WJWKtDx3I303d/2kv/5Nx+v9Z1v9qa7+kvwGF1n/0fzWt/8nnfq9+qqe+/fnpL5/q
r3/y9u/989//n//+/6W9/ba96X+2t29BfX5W3/9sb7/9D/+wtxv63yAEOCiX2Jk8W952zf3D3S7F
3yyMyYZ3SypT2Fr/ZW53xN84pXTEbRfbkOW4+M2RzW/edsv7m6Nb3L2kT6Wjs33tf2Nt12/G9f8y
tjtCSNcyPU40ykrvZqj/c7xkMHO2PfSeBrTHsV7TKm5IjXZUtYxYdSLVwFjXl4UFu6SVVvbBAfzV
RzoRZPi3GM/Kv1vk8K9+INt0DBzPPCpDGjyUf867TLHk9LWZHOvNqJHJTmztGuPhxUSbNtPnIgeY
gVnv8mJHyqUbJwJQv6FF5J9ABeW/2/v7r34exxVMBzwdI57n/oU+rrr57xwVri7N6r90rScXmY4T
wDTlaSLbDgXGKTZbuA2QGXzUfqXN+mPZmLYKY2oY89/kgG6/kD/9wmzc7GQkXN4P29KNv5DcRauB
1jM6K0xwsDMvqFekIWlP9Pj2AAMJ9/g811s7h4mBWbPWN60Xxf3un17wfxGJuP0rf/4ppOXqwtQd
U9dt969rvLCOdAbtgRH2/di8mXJmelDlt/uD8SsIt6mf4idbs8gyQBR28n8Tb/vv/7wp4MJ5BLD5
fgBi/fNL0iMRLp6JN5eiNp4DwsET5Ha3BdRLoFtekpHuMdBA+TK+KDhxw///x7/lTv70+aWtIwXY
pmG4BE28v652nLzVqCGBrpuch4SryAGs07hDjamK/u8d9oC7Brjwseg4QAQNQEiOeh5X6JO+Cx/0
gwWL5r9LNP63d5WfypI6PBKA2fx0f10Jac2xE03eLDZTksv3HCe1DG5dmhFCYMBIEjdL8zWrxMDU
Nd3ej0EWxaXTva7zZwep/x8XAufz/xCc4TT5y4MyeFtvL6zjcMpZyEN//k2trW3T/CuXa1WjvIFg
rgvkdTGJ8yAmd3zkHIj1EN5Q/DiLpXwC7C2gjNkajZ3L7tgvVJU1JikjcF1YaiRX35S5xYBsTbtf
yVIxVUxrZKonTifC3RQK8XqMl0yjyUGffnW7JY7CLBvgjk9ArSZGZA6EzoFp8sgoGX4EHbanfcxT
mf8hRnYn0dW6ZXdIOHxtADAEQ0IoB2Yfjlru5amf2srMAvg/xZtdwocLM6+Buoee3I+XZeihxNlu
Y+mcnibEjoRRAKlW0ghqP6Ecj36PgN2EtjcJDC7wwcD8gWcDb9qCf4BVZ5H1WMlWoOksBqiLaC0o
gRjvlhvXir4zL/IeV8fEiGsUeM99UQ9Ke9M16cwBXuzsD3jXEbBYGimg37HLj96bdh9vc8w1D4WK
6qcB+kcTMt9glgnc7sZkrVEneGlrcJfpAsnbT9exq3blkJUJZa3so5vkra8Bli78PJShbY7lHu5B
uA749/cerKnPWRtGGINtXQEW4PDIgygfh/wUARnGa5/YdReOzGwX3zA692FmxY61w7S0IFrjfsaX
NoxyCBHMmV8Szx/jYIq8HHfhqpvP5MzSNFyMpJ/DudRcKEr8Vx26WD40GzJM6UNU6VUZNPZs/lhC
wISa1j5oWwNGsj2Xv9dZmkejAdTwLbT2WEWYNh9u29s2yvXsMWQe2d/8LYpt5t5MVpSNARUtRb/G
rXoo2AGYhlm0RtI3VS8r/COSZgRDzoyy11mIPWbLC1OP/XQYBqWTiEnX3yt/+Yeh222zWZa4I3uB
TuRHNaiRFNNQJGc0XthjMUwSOcv+iRFEse0r+25wCaqsWvaxyg61w8lj1BHP4gVuB1tcEw3HQu/X
zmB9xuwQfs9ByfFNEfFPbi9QJmMDRAD8jfvZ7bGbwOV2O5xdLnJXbBijE2YxaopdQ8YBVrQfV3sF
Ats9K495DU5aJ9qkZhXhxlTPMp87eqqmaeZtAqjNDtzC2FLWG8YhWWoKV4+bdI+IfbuHMmOH2ZG7
B1iPcw9HWh3jvtAuHJcI0iIpd5o1vhQA9PzOLRTSTspGgY7G3A0MWcV3k94j3k/51TM7/a0UbBs6
Yi1imfWsV2j0qpB7vgY7MTF4GG+KvGfqqA3iNdaTC9iZ9ZNTrnxkFXv3KVIHH7KsyvIKw1jh1Qan
ch1nE5S5hel0K3rtXRVi2RuAuXYLOxiRVpjF8icudV6FfVL6pXOriYRFhMkXrN0kuEO3i7dTY6WD
nvE3FQy68KMR1lFlT4AA4uzBaZb3yOu1epvLVdBOsIBiXvMPZFjy2XLadkwIUZTKfYNKt4Ba34MI
2keJOo3M1cfo0ESDANWfTHtMPU17iDqpccDP3YNkOcApnfO8vDEQGDHDM8BDBJhpQi/SLrlb4jRa
2cP3QvOu8aidFk1Ya8onkD7M6Zsep0SlMQeDBBW5ntA3DMswGTvdnmQj1DnTGX9lXml8OrG0X1Dm
5gPi14M3mGxOdg6ptz5wOpyBxnCwmc95nkOv6crlrSks149vZwUMoU9upl2SceIJGCjBJNJtHCXo
Qtj6LCYUgWqhbZUOxMbyt6eBPhkT9S6TbL0DmgIASrSmycc1hT/OL0BoSSfPkdsHAHGGB9zILq+o
G+80hN50SWiYrJTZXxTtmWe4OF0Kv5tSh+zKciCUFSSTiEg8WEa2WfQa4BmakxW9IeRYD7cUXEE9
JRd5gn2zFI9irN/qqDafQMm367OulHPHpo/qtzFpnxWq7n3D+nnfyqRML72bT8N3oUV6dcLT4yV3
joCt8A5CanLCWNbcge6ocj3MNKmR/EuQhzR6S3vLIBAlEmOfvE1M8izddcxMfnjOw1nnJYADjh/9
rtFHOZJPTBYnrDV9fPPwMpU7hwdOHBIS0GYddWdbgWviAhyTl9j2ktNYs5UjVCnMWB88Vr8zkmhi
XJ+rtAOBPa17o6cZB6EnjMtkl+UfJYi6MswEHnpN2RixzG5Rn6Kasg2f+ZbESGNrg+9UbRV5weho
x0qA8bdT9wpwsbriDZ8hxiwJmzWcpLQgsAz1HwDLKo7jNVleNHYJYvVORqJgNq/fA1rLbG+NQiW6
j6ql7nQW3a2BUffUNSDkti1sDyhWiw5ZeszEelDuOrwPq47Dd21EnwQQPbJTOkQ4HuOut2QwuDG7
Cte4606GmVrx54xHiXwtuwyvbQVEMWyE4V4GLwfr6SYuSSVAcR5xWOxa+0lI8L5cmgwGtG5AmfMr
CGMu85xe1Xe1oUfva4SDiRnWeHOE9VR4odUDMgL/VRV3XZbbUbhQH6Jam+131pqEEvN2eKtTACpO
nxuPrbng4l1xKJiZ3rSnXpeaaPhSMOXiEgRAmKNhLzQ8RmGv2QZZGKgegl0pQkyGk/bQ5e3SbQnR
iHintCnfNK2d/eBLXYMuaYaQdRweXLFhrbZLb3EFTvt1sqmx2FbgmeW2BHftFzMecak5PtLGgcN7
4c1HzId3VB9alCIob1zKhLh23rg63lbHn75XwKPOhTbD5s20VI2YWKJRzY9kcBQW1Nv9hFzrhWOW
ats5zuw7KKdn2fwqBlkxQk/Kl74q5SmR2sbMzQF9SIs2ty0LmYk7ht0kTGCdZ3SfT2/IK14n8g+l
vpU2Uyq9vidLozbFNJ6HmXCHV+XbeV2vYEiBvCejOKhihmBEwO3Kok0jRC/fSSJwNqmWFpuorRUn
vmDyThqZeLNjzIuw4meBw0GZsX4QHXTi0epEcos0EerxZZ5x8AC0dNaZhKLXUaFObpKn8SUt2J1w
TSyc+A8CZLr37VmMuMmM64BK/9Ap2MQ9xGkxvjFFZYqTYTdptgyCsU8BXilXd9sSOio2w6rZLXY2
l9F418esCN/yoZfmXcSUNLeyMjHyLbOmcZjvKgIJ044JFPNQmGlF9rNWVW36IH2W/tou+EoI7Dk3
MTBNpe2rgiWPuZYUV3bVvHO9QcTjLXj1siR+Y56ZB25PtMrOYnw0jezuLfLgz6pzqKqjHvXZRupy
UyweizIZcxd2c99Ns/qOmEgFcPq/ml6W37MCTdopm+4dQvfBHh1c07QKF69HwXRGNfpgnIHJsl6H
cMHCe48/YpPVnXvsPXP4Wdioy8fCs6GZWI75ys79G9ljhJLOrZ88llHgQJZ3aQYNS2NCgc2caWlV
MiGcpJyw0U1OTAp0lq/KTL39kEwjiqoz7+gZi9NY4mUooNFt8O4wAazm9CmNTR0bUjxuVyHOhrmK
e05o69GiqsA5bOXvLERq7gf2NZOAL5mF10rOj7al3Vaf/Qd7Z7JcN5Im3Vdp63UjDQEgEMD24s6c
KQ4iNzBKlDAPgSEwPP1/blaW/Zmq7izrfe8yZaJ4ByAQ8bn78e5lqPssYqtpdn3PVM/mJWOVs5uT
qt3hKq87HOCOdCBYGr2za/eIxzM7sERZb8Txb1kOFpYWSDSRnXEoIeRWcOqJqzZ9ZXW9mgcIeqWN
bxw3fFax9R2+jTMNGT1DEvDqNQaSNtijf+lNDZIWvEDx0dbtc0tu/Ypn1q2OMbYyYJowEcvgMQ/q
ZG9dvhC/bdQh91akjd7PXjE93QuLtX7+XSxqcOH4k0Jilk88j9K9cpzk4dL8SO5NFVGNGvpR2vW8
i6dUH0JbF59B4dXnNCXlhR7BYXyNbZYBYKLz1J49HdRX1HRYW/6hBcJc0P1opsHatOlYPRNenA9j
ON4XzSRugz71P+YaYXM0jbjrU7f8xr7r55g7uwZ9cmtTLeLOYYCphgqiFCSbLDN1yDyveUMpf5YC
bmOG56dManCtQ+99oXQMQ02zJLuFoxhRUWKWINVQqzAjp9feiqSaNwn1QfnobYQzXq2rmfDWcub0
WhFlzJWNcddrYH/fRI5BDKLdlNnVEzD2py7QzT35+AHpz+XPZZydCWx8IFdsxzkrb9w0uzNtO++7
rtDXrIXlkX1OvFnUuB761cJxaL9wXrzYW/iCcEVsKuwcfDNbmXlfV4TkzRK6z7QSRNJpbnwiUq91
6R3DEIkZLGVzrYWHL+n3goAugVSRlvSo4LxL2v6V+2fY+R72NKKMS2R3iwZTOUBR77FZZo0iLOJR
6+C2r3rGBpulEVymIAomj16jhE8zzzgpSSuVDOTKh6R3sx2gaswkrXflEx1uamQ0cNvlPmzt+N4X
bIP9aT5VALi+OGX84oR9dZSmTjawbJ0DxZCMsamixWy6lBFVHs7eDGxWcBM3O+b6w11tNzeyGuzI
Wb1kj66jr9bup8u7byb17mP2K8LqCbsOTzUvwKplUStuchFZ7Lei2WDtc8xi3lM1ZTspvE/MM1Ed
Ysgnr3YKSa5vusBDFpv11jjUG+T1GfrjNtDrQ2yao1sX2FPkKQv0lZSjM+6TzuXgCd6BSiA8sZSl
kIEYKdPWPdiLEXjChpbOmswgdP44q/1nAvx0i5V4JE2sr4Iw0bueZ6ncNxWddAlUgPJmNeWh84j+
yaRXG5jJJEl0Ff+EXVuR18Kvv6TdqdGmvfIQrvYuTVBXQYYbSLLOlj10XzHIaBiz5B5OSjQOS04c
YeGmCLEtgE0fskJeonQ39tLcUS12p5LhQTM82ARB1p3nqlwPWZG6Z6x6FXZSrkdH27jS5/XBb9b3
tfFfJsyziaqfltTc+fbAIlUvzaYTwxHedriR/hrcibTayV78dNblvmiXXU/RAC0OkTOt42HGXCvm
/sSh4hKSYaNhZ+lD4IioN5qo1iwjTzoPZffSJeXtMB9LXT4vzXyT6g45Kd+33g9sYR+gvjnz9eyt
rRvNOQQrw50kSdXN1YYmrp0iXJT3gBFGslJNbXbNhOW9trHrzMPnmgZvNLxEdkAEKOSAa+S0o5fA
ytcb0zJDYqGyHvUFILIJ1WqS2wQhPP0MV6p77zpdSOuJ4UkBOdOCyxnJMqCNVeRVdclIFEG+B5wq
l+uWYmvv1Hsp5TGMabP5yAeDHTWxYuokNhOzznqPryMv6ZTqqtB/0u3i0xy0VmMfc3SDGpNsJE5C
ygU8Gr5vyM972AebdgoR4dVKrpuAi7L0V7lI3b4q3TbxXTK1nfM1jmdVPRNMinkqWjRKc7qcHISj
0ZmHAVuTX90mUHWSLUC9dDgNlY+uu7GUU5PM6OkX/JHFHPmQKd+9RDtbS/cvnhw/uQqiyx56Xqdn
Q9UGtPu42pIFh/8YWnwGpGmqE0MZwd6RHcV29vP5o13U2ban9sCQZNzkMU1zlRzin0xc+21MQQyu
/NxO0WBHNhRV9zCQFdqDxIcGCxcesCjJZl2GN56bTnfc2c6xmP3yrmXuiYkVq2BKzLMUSf0UAoqv
CaEVHdJ1ktDJYj17VuC9O2x9AE1DKp9Z2tMv3YRHNdFAo8tCc9uBg3hH5n7M29ErUfvGd/yZ567H
OxII/4EaFfkcYIqIHJXDd463WKyOQ+ZVYlPkH+3Uq22VBM5+oepjExbiPl5dXW6JOv8MWwz4bA0f
XUn7FItV7zx1fngaadnb100mowXvCbrhqo8N8TGmXRnwHRvvuzcm56Qs6JYZvOKYBSNHVRK3Wl8S
oU5QSZswdUM7yaDO5TBaZ4H1jGDJd4uLDGmBI3Pu32ertSYI1CDYMbXGG22NIc1uwVd7LE5kcvE4
eYDjhXgbirUIN0kG38JFDL/K/A5ghFvf94CREd09VKB8QZ8d+vEKkLLaeCK4lxj7v/j1pb3Fql6T
kb2Ou2SEYAoGpmNp7U093LdWGd96ZqTVEqAmwYsjy3p4n8iZ78FldrERuQW1vezXbcghkWGkpU+J
DzphMgX5tpq0jo6d7KteO/voBMOT1w2U+aXzeCLautyIyT1y1J0PJGmApyq72zLjUfcYARnAdQP4
pTIMu9vFSq0PKqaBf7kEafF6GZ79xt2VnsZEXeRSgN5gkBqHPOTDQlL3tWSvuanM1tSS0PCqRnfn
DM57owhheNADQK/3p1XJx9LFyLlxAa2EiNFPLrsT8P50LO0Hr34uQZUdubVYk1fzaKWG1S8jZZmm
gXe0h4A2rIYZLw7tq5Yt15ZmAypeyrqF2NJMNw0thpgmwFE06ZubVME1DrXmyMCzv/hc003MGPdO
xnNx9nPTHPrFHjaB9rCqyVXjE+70oUhK65rrULBdLr1LCWEyP3eL+jKEAnJF6MMJ8FYcub2Df6bb
V0iE2556CQi6UxUcR5WOR2f23iVHzsl2mwjbbnCF4SZ/7Wk93GmT3cZ1O+EKthh+Ku9YFm1xbdmV
9SYoeNgD+HpDTr+D17MzANRTxnHR2EL1kD5kjZGTC/vyhgK96gv8Ive2rSxqtBSfmvBqvDc1+3oI
TekWLYCAO8y8LRHXN5x28mxGfEBd2JRRLBnhYNAPqKw4ZiAGIsoMGQqR5D3KsL9d7fqHdvApKJ60
DPrBnLpcHVlRfQtyLz3FsL42HMWvfU96/F9JaUfAYYTZUHF1GdBHS+t/yIVEPYeMqzrLbnEXEdoh
UElHRkjPEg4rBiShfb0W3X5FCGE8mVws5DdVsJKZ96jZqatacB7iSLus4ateurupC1/cdoICVZCP
vCKGQhiXmuiDToGawhhWhzr3Pnjk6Oc4NNjVkGkD28JFpqZ7UMUZE8qlTI4wpEkexnjkMYS6UWX7
3029YK4Y4/KbTU9UNIa2v/WdwOy6JcQvRqwVKSYWu9HW+zUu8oPXd+mRrr/lphrXcEdLHRoxEGa3
rbxDWZvTABwCGkK5UoK1pEczDeEubqdnz9FvaaCeHBxbCCiQHkENPSyGHjavdg/csGyAejEdbH/S
58pXR8/z5de2sMjYNQ2VD1N50OP63jRVuINf8Uk5EOm8ZTngsaz2Fp2EN97ct4zIG8KHbXpglmbf
arxxVNf0IF79Rn0VHdBiZHFFu4wiresqDCAQnPzVCl9CzlZbZx1mXGqefV/UlMaF9d1srSJyBvyY
lbG7fRgkfHhleCaf+ZYnotxRkcycI45fRgjEtA/FdvJM4epdz2iJZAPJEuHG+jnouvysqa/r2Nsl
3b7gjttrWU6HwrA0E6EGYWJhjBvjzt01qTs8DBXuIy80PzqjBEHljDIMN2TFb9kf5XWpn/J6HNhM
OD8L7RNIGQb8SfjKVecatkm1fVV12TMoXXIC5n6M6Z5rIDEtbmDdYgr4oROvw0KlnuHHnOyqO/Md
bGVMjLKaCvWlL4efrsiOEMrIBne0nvatRFOjl5XNQjaNcJ7Wd7jc7aamuHwj0b2x9Ml50wxLeuMk
5pLmj6szgGosgWZUt1M8RYXOHhcMjbthDGdKmUx2jH3N5hLlSCBIJb/D6Nb50NJAcFYkX49hsoyR
GvgULumdltwZERHVGBYzspcJV637bCWDe8822Hvxxp7bkMHFmT0y7DJ2NVddbnWaJKEVkoDg1I7E
o68cuMLMcRibYi29JiuaAIoby+ccIuQGePtOYku/bYPpUcwEiRlq0lxF1e12HkQH8CBzhh2VQdRZ
9sWZkwkYodkwxOQL3fmuXRwyh76EcV4vOkXg3zotR6XJjXf9bNsRXOJ0O2C02zslu6Wws3EIjYM6
SUj01zabkm0oc7jlTXkUeMxp7bO/xEokP0xnyMZi/4nIV7HjpGX3M6A04Uot/XPQoHsJ4DEbUxKw
VxezhN0z7hOkQwpmyVt2ZAzQSru847ZJHt3c3RvLVseFX3merOJgF31y73uNQUbmRONxrUQKLib1
Q9Z8Ixpbn2dGqezF5MO4juW2tLyHurXZyrDxjNgonAfAgc2QfwxiuYM9j3LhVyyNHTt4jtKwUz/R
P2WUUSvrkeYED1a7nMHQJw7SDb+rwTHRSAcClvaBs2txiU6Cj0/gxZ9UF+S73LcwmBNV8nBhrd1H
mcj4YFz/pqElO/Eb/8gBp3mucK1ydC6/l9Qz7taAqOmUTcXNEtZkCHik11P5QElIepVxnt6ns+Xg
hky2ogBczWz/q6HLastxajk1UAwfGFB3tzC6+8MyUpVdWgvEKA2shIWMe8ei/GbMPURFpZPNWFic
QC+1KMqfx9uAU9KtypOj4lWfTJz7p9ZjX+i5wc/Yoa/M1ACqCgKO7LaNgTI0TIdUZvq0xjLdgukQ
33N8Fek2yamhqLAgN8Yu7hqvwl9I2egTdW90kpr8mZ2JG00maKkwIwyxDmiVUHrog4GEGlnhzBZw
ZHUb5dRuWfjpXinwxNEqvp46VqGNuNyJ4wpxA5qBe8xocQD337vEvvKKKjsCH9e4mgtnr/yqR5Vu
wOl3hj4IxgpT1mxDv2RU0PRy+tEwyGF1AHh8XVBBZeCGuuMXbDMjG8hYdOEGzHktzpW9eNauhy54
v+Z+Uu+rfEDVYoRmvgyqyr7kJm9L9o2XCafs/IqBiFX6T3lMb3CUu2MP5rBMEpv4Q8K8C5o8Pufe
oJ1dnubN11V32XfboigGK49+DXx2Jhv+sTAgsWlJtUHKZDvFxIEKK/LfL+za5689vRf0mIuRzh8L
qAgYkdCOzc1gas7TSo4q2DKg68pPwiTNdAe1H8sz5wqKlkBypvspACRFT1sBCN7KXbbf2cIwiyFR
jJ7o2jFABPwjhgOTI49ywR6+p1YuZCjVZxldIric3pjmGOY+lpyJ4y3WdFXFKMA4YSZqqlS9dC/E
NbhXGkzyyVWZi0v8GzWl2TnpJO6Mq+b3sOpmopBz3dKQos2SRxl5RHdvTczYr/x5Kd5ctpUNvkwd
fKNeoaqxfCXN62jMenHkpuknhFL7e9IYAVxs8Olu1jx6QvA7qjt35Jn5/vr100P44nopKv2jFpn7
gHBWvpdWylWpVNmIfdGbKj+53YprWxfacbfs99rvyTCycF0qwxjTUJmDL37CzxvFQEIZJtvER9G5
ivwnwTdVnn1NnHyfrJAKbA4IXi9uW1l9CZrFOxAtqk5z0l+W1rYY7kn15BPwB7f8EA7GCqT4kdQB
X4vEqp0wDN6tNbPUq1IVMBxAVKxfszTHlDy2F+tsioynNoZnzjP4QfrvECtoc1BkPkfmijH4BSmV
QT1qR64XPlP9RWpvADFy6e4BKRfo8US+DUrXWmIfalOcIRFzz4l8Mf4pDvpMJEjI+3VJWUyHt2Lr
FbPzDOiWqT1kPQKbDUU09Wkko9AT//WaC1etiuMoq2Y4lsBVok6F4h2LAgiyOA1NsMkwgvO4yKf+
W1Li8d9kdYWYIXqP0URCPSEjkqXvo8UR8rHOSo5KwMqbIXJKvwP0Mc+QMrCUgYyYbL+7BYbjXeKT
jHldJydZMY/tnGytygVf41bpUu7StPAfQ8fj9rLLqb8NFqI6UUbm5a2YOvOaKkRx29AFsUmpPGaF
TuXMTq2jNXoDEop61ICHKEDARBQ7202xGMQjh/otTV9pGU2dDF9arcUbiKyEpnisQMkeHmrzs20z
ogyzT0hVupgcuf8r96EKXNYd/rKKprXpnujxofOXlEMZcAgQJYyUIb5csQzkHHoVs+yV8k/aUMsO
5OA+54p4EnNnrlRqdbi9JgnghDAacDJfaZ/zd6JUeI3mnSHEYCdcbygEqcBSiQxjhew78YXGouC2
CD2HyvIqDJbIgIS0dnndBJ9icDViJ8k3gmFD3rFcTuPv2qVFGdcUpz0wX0jDJ/CgTFJa5uao61nY
Nzw9pPjWjfk07WpKsRhAYqU0hxneyMjpf6L5kZQs++Da6g1Xqt30QKhirncaPUbwGoHpnV3bhR1o
FFgPahM70AVxzRQTk2GB1w48n8BhwY4y1lwDgkq9smRYRhk4pVKsvLXzxNAEeFVOmhUcRMOavsAr
g0GqIEoS7jSIT2YuqHxbde991pwiznkfl1tyRhlG9CF0/WhoS3EuOF1BlpETShP/Wo9/PoYKsZnc
HuqYkIt+yYhc2ZyawzLczFrBleuFct4yqtey7dzb9XogAjY+el6ef6Nhb37VjCyIeGX0pO8S/xLZ
UfjaF/TFchx3KwSpD1LevY0tfsh3vt1Ak1kHiuZYhYpK8TmWTEgLT/oBN1zuv6UJW7J9n+Q2N0FH
xtQPRvTKtC7EVwa4NkILp3EYbKnwM2giAdoKIrFFjFaNtMtQmME+eW60T6Y17vL3okIF3jQ5bGmC
HxnXostifZf2CygiVwTd09JnZUEBZMVv8AXN2gGsUn4kM+LBSixVneM6Dsq9lQ5NTlynIfygFPbk
06qZyoEkytj9MgCzR66lsLNQCektRUNIPbiLQSyBMKkCeJqqxuqdSoHEZ4OpLXdDnxmnTZfi32wj
DYVw0Vr1ZOnQPhlHlHzr/bYFDoyYWIbFt2AMYkTe3CwbLELLsomx48izhxka051Dx2YUDtLtjry7
pdj5rcrlsbD85MHPpbVuwaKM2Q6dVFXHme/zSw4BGQJTLpgJ5rou3c1/UYG5UEIULsheRfziLTU+
t0F5c7pnj9SuCPe2ebODqkn3vsA/wicn3O9TMPNmlXAtvnzHA3vtm95t9//GKHqpLfizUZaPQoAv
Vw5OazS98ELe/xO+f6pbCpeRwHcUry8YGqyQqItbej4bUpeevpBpBfuIoSCuhDPnctywlYIk2Kr0
+e9fy6/OYV4KrwK3t+eEEn+o/OtLkQW7DxTlbhfjkQgj2x0KylcrrZwIIuTFYNitguyW7AaJlNoU
POScxP3DUf1/KYH/dOTfUvBfP8oy6/+DpMB/4JYc648/BwZ+/9k/gPg4mn8TWCj+yAuQ+v1nZMAS
KvhNMFr2+EO+v7rpfufdC/c3fL8BoFxXBuQCLlUjf+QFLOH95vqOUBf7LT8opfhfBQYuV8n/v6Cl
ClxJXEYFvu0HuPTDX3o6kkmN0Crs4Tkfc3B+nVuVt3OdKY6x8zwe0FGZUM9JUuzWxTHfirxSP5iq
/gDk3n/0FZEczBgE5hcqkHvldru/v8gvdvxfXp7yfI+XFsIFRzT760U+zbxwioGGZ50zXUayPcO9
CeidxJF/+vtf9demkt8/CeWRDg5sPFyUDfxqQsdlFCdyHZ4XawE8NnWggO00P//9b7l8rb+8o0sn
As5ql/YxB7fYL+9o1b7VDVX6YpppPAifnFWVTvhmGxyBVOjuIVyzvWL2WDzBIQ9uV43rryNBnyLj
+ugfJ54R645ziETx5hO32FxtcxbcvYofCySiq4Lz1DFPWthffRof0lFLmplC+9+kBsRltfvrt3Ox
7HsOznlbBq765SNbYs/tlqpPX5Sy0k8iru79lLZ9FNJLufczkqPZKM6zV6nt6C3twWD8YoMD7YYl
qe7a9VD2VRchrksP6oTBN/GPL/X/Vqf/9LHm/88ZplP349cM0+UH/lnR8VsYslchdEQRByEhj4v0
HyEmS9i/+SIgIiNcX9hkF/ipP5YlKX/jvqAwIyAnwo8qfuqfKSbxmwd5lz91CUfx8/J/syj9ctN7
vvKRExzB3UgEVF1ewp8fsgJTWt8vXYts4byRkVjxGzREI9fKOshaVf8u/fHLZfz77+OVS4IfNrEu
9UtGqXCCda5Tfl9fFxBzrHgFduYkmBVCp94P5O0OYSzoBHVltw2LpvzaBQsC9AC2uu3r5Qwi4HGW
bXEmVyW2FilWbGA9y+mfvsL7f9xYfy4u+WXpuLxOHgl8ZUzKhJCXx9OfP5cwbNa1zkuA8qp7181E
sYMLgCpbtP43q9S/fgOKTNrlt5GRUu6lDubPv0mMvbDXnjS9gTx4mObZPzh5oMBcBc27mkl4//07
+9dvgLemuHAIZQWCGN1ff1/mlBl9jRBYnGJyoiVfvYgdaBbR37bcjBMAoYwp2b/53v+bN+n7fI5E
noheOb+uxGVeVn3pZaw/LmRIq7z0I/W4Mrtx0Ue3sX7+/Xt0LpfRn1ZLvj6uLR633FiKB619eQD9
ae849Hj3y6zAdLsic1KCUJjnVBQu8VDS/F9zAmJsFzF1f3FVi/8rJm3zBVSY/FR2w4kIEkJuNsnS
0QKGlkR5C8HbIot4D1SQxHR4P5XCuN/TqbbfdSZxs1ECEnzJq0bo49+/mf/us+MCoSKHfJLD6v/X
99JlWlBM0GosOHZwXeN4OlT9vF7DpWh29ej4u7//fYSw/vXTI97IckBO7XK4+eVZs1LMytQO0w8s
5f4cJ3lzSZU7432W2W0KX6vPDs1I/IXAyZycAEC5X2FfhVdMEMaFTpnKzW8BsxqQc2tOZRgGxtbg
jfUzRMzEX3bYv/haNBVTP2C0yq969KzqlBDNvUnZ6ZCpKhyvP9BwXJwZpOcuepqoX8bOwTaVyiDF
D8+0voR7LeUN8TkQMqoenHPrdslDjorHzFP58DI8PMklRAR4DdTpNvnjPNL73mIw+tDB4vG9iZJj
3BJ2nJWzpQ9hBcna2blDvaw7pxlQPo09OwFhhkG/hBCEO9pPSDlvBMfGvebEAPy2axGVaOvW8ogJ
1/oeZ7N8YU0Dr8bFBvqzXft7Kkclhk/Kb49K294DpE8cgmZK4Loq25XXGdahN7Q6yrOCzNbf4rIL
nr0O4wwwuSTcTi5heJIU8eBt51FSAjlNsf2dUgbnzaMNsLzXTuqqbbpQhr2hBHghWlVTB8j5f23g
RTGUSTep34ELNCS0UgxHUky7RmOc3glKKhjf0OR8o2rlPHdVq5aNxZwXpATU/SwCGVIspHAmxh8L
hvkby8nnZYPZL2XwS7NsdhxNSxidvmWafbw8zpdN2KvxeQLLCjsRqAJYYWwebz0pfRSd1sbug4Bo
JLkH071XtkjBNCdNzwKPd3KXGgrS90RV8LNkjqCoF/Zse9vWAUkgxD1SoopuEHuT1FAW9r07UOKZ
Y6egcyZQSblDMGLwbzFCINnE/fyCdmESDsJEzrd+G16KO6fG5b89u36lRXaltpqT/VtZh5wpucDJ
rbj1uIKGVYV7PYDaHJGH8/m1aycvjJqAo/bGXezpbTIrVxGjjPlDtVJRSFoP+j6VDCAIsw+47Tdj
QKXh3vP0erukpJh3nChZbvNxLtk8MoyNMHCaNfLSbGbEMSTpCRTH4N9T1KCGyMt6ce+UYZKRZhhy
ZuxxiglzTLPpBkN88dOskAIjV5jyFVP6dO+v9gi91axuAJWwSG6dsmbusXBF031Tujgj0damO4ZM
4nllAjzulsBpT2nlVjTY9Pa4qcwUmn1ID0G+hfbif2PUXd8GzJdL5ro1rdxUZ3DJJt1IGnKRdfap
DPSNjdTUKe3wszn3EIcCb2ODakooaknxSzK/RFDrAz2fxmTF8hYss6zx6QQMu5I8tX/ywQMrHYZW
roC8J/FzKdLMjhBmrQHhs1xCRplr1+xk4foj0UhhXaUDBe50RMZJtZ1re12jKs0k6gjpx8vKkXnX
viyojjBgHvqt5flwuIYKp0o0JrZFlG8BqhTVkhoYtOSSAV0/tMu33JUXYdrS2f1gBczRh7GnrTvr
K6zAftD4X9HGAEjmBUDpbd3Q4apKrb0oMzr8RPjgxcZpZj3VWJQfwAbSamBaH/7a1FbHFhfR4+Wu
9g4Ez/Aosz6ZN8trw9d+5VbaCFrlxGb04fNFdVuleBjbKvwRBgNcoI446JWeBZirFOINsM+U5krw
HfQeEjJMmi8ZSRHDAYEWKy5Up78uykECCBxpIdgsfuc/9PXEmuDPNYmnrk+bZ2dY0aFypiKfkkDl
+8CeoTlMppcUHHBjb2Ho4l4dXIMxY8AZ60Y5k5hHgEt1C9GnnmlDx5XkMBVTlyDiNNsGdp2O7yB0
ejBi2jwUkVQpmVVfXhZpkU75IVXxxbFVJu6rA1XjiSGQPRwk4fX3cFW6PLkIQsVOTBaA9LRhJJoW
wK12lSOoq004f90MVBAzI0RZ+5GqNLzhfmzfIRI33/3cQcyWfeNQjSEIoW5LpzJXs5ms5YpNRXpn
B7pkWu7XHfUEUyI/V4m6HGVW67yPcCTB4vZhe5cP2sXtSyFWHQk2+jcoW4RTCUzTdGN82aPRLN4c
/OTrnODhD8RuMYVdxKWi8pjmkUpwPnOat1dKSzDXzbJSz71lle9ryuRzm1qCIMEMkcc+N5wShqhk
8oTZDWTV1yDAichzZJV3a92lLmu2qhp668DwkRNemA3yp0xiddjN12Aw4MuLNpbfTRDm5S5eLlFg
7A6xs6X2wQQREz12MJWpwKwz7SPNTL9cQX+evVgnbZqFeiaNNsbctsGglLYW8LU4h9ST+1Nv7zhG
ZCUviOayjVErMN9e15ZF+qYp7nQxx6Ttu4w8b7jE8fPC/pSsZq0bDLOAb195dA2svxOk7patYhrl
8Ma/+SQr0h1X6PKlwj7Dp0EvC0VewkB5Wv2G1CcHeZoVxqEMqWmo0Fs2hFnBcBcYMDXt6yo7IfEh
HqiqUN8CFRcuT4KpLTYY9FjcRdqtKwEbx7lufIA1SJ+Xt8DesXvR1PylW+boOP8ykhVNFFoLNyXc
/QC7XrN+df215X7yShsU36Lcn5WBSRI5KZ4b9plrBdLEKus3BlJWHhF5DL4DiE7T63VS7bsRo6bR
JVm8R2/lLeAqdvNrdlgdQeTYiO9KK/vHJcy9VcQ3L0EiE/9MTNAoNANOQHu/W5v7juEp9RGuC92f
FHZ8janR/XSJy+/Kem3eK/xbdzH5Gb2h8K+7LwvLucEUl6O6eHi8fGu+R3agp0BmMRF7csjDLjQE
gaq84yGDcLQvVNKcMubqG7Jy+RRpl2IuynWs8UfTZohEMvWerAaWkKM07TGEXjqkTTX2b1O/VHji
6FjY0qknfSynNflM4qjT67SKvIV64No3DVizBdtvML7iuFg/ZoJB4pTqtXiKm9phXXV43KCblMsu
9igwuNZS5V8B1Dctg+C63yOlIVEPdYEqmRjOCpsxybixiJqO565VLWnukT36Nrj8HfTgcPkZj1XF
1ki4BBJyoO4rHBoDLKtZKHCC8b6+6sa3SKriQL7FeI2jqyPGS46CSwjJb5jD7nH2IFsRNG3Uk54I
2W+cufeh16pU0pPUi6QP9zncz3nL2SH+GB23++ynvnhiDActsBQjtXY2sZ3nKg3DnC7VTn7lolVP
aUvQg+dcoiiSUDNcjzmoagpTOh1uPTvzwTGRmdVbNQWD2NiOHtL9JSof73KBl2MTpiQPznYZNCfd
23N2wEEIwMApHeertSgeiH5lMbnS1srEemmd9NpJbQw6tIc531xH4C4WdpeFdD1U+TcdzMAzgm6B
Aqp9Set4VunsylsQqnddWYaP9qj98IgfFzO+Y8v+C/E4fBVhmE7P0Ljy42ijmEPUzCvYttJ59GBE
fLaYFp6EGsD8EHOzkazsDIsuXxrY0N6y4zeYjgaHvD1Q3+iWlpMcaYaqH/qsIVFequrSq2an7p1G
4xNRHMS5jcSdsL4HJpmeSQ6QHyTxyW5tyEdcJQ4bAR01FKzdd3nCRs0ngnqCas6S5FpW8ekVIBaQ
r5b2YRGxc+nUcsy57Vp8HWo0AQkOV2bhYVY4XSNTTTCa6CYKwi3dbet9jh5FG2iv2k/bFzyuG+ST
jAxDTwFjmxhxIrPkH33cuaiMgbPzeJIUkRGLf2yGkTimP47mnvAne/SY1CYH17n3kK6cfrmjUM8Y
tOYktB48KeCXxGsKShyIqfjhIWP+6JFYoWcxer10IMKZZHmMcSIAjyzIV1KCMB2bgsocbLnZvPPL
kpGMGvX41nUgL0lC23ymMYvpDx3AsTPeKMhx5sVabwNsJNauqVBl974ZU2K5cFUw1xc4KKLBKXAx
L13cfADqRnPs4iI2KO9tgDUta7j3yi5VN7nuC3evzDyzDtCHsukI+qInie4CHF6x/UZ4aOwHj4ZJ
nASZxkmJ9YhBT7kMNERNWg83yl3WEZI06Hl8HmZTUOXKRtLmb9PTBN5gE1uu+eHTjkQZWCUpTXNJ
2VxU8rU75nDphj13L/6CrC1x+PlmfsqDaroOuqYgaMWG/1QIQmBYz1x10rXheouJNj6OZp7Ol17e
V2RUzTGBO5OwzaDn99jBcuHUwcXxqdkOMmNpnX0v9dBxiuNJvft/7J3HctxM1qbvZdY/OpDwWMxi
CmVoipRIiXIbBCVR8N7j6ucBv45WFYguhDTb6egd49OpNMg8ec5rcoj4D64pIQFfG5H5cYBH2dLI
tETmWFkD0UZQcaocHaqsAW9WkiYvvrZ/pEPHwTYGmsDwaNRfIKqQ4RdwwaduQvLLVuvqR+R7Vn+P
umL+VU8n9pUPXgowpxtAZqKvnCcPTZWoX5pyCEwHRyIEWCwbm28nKG1BPiVPtkxeBph953PlApCB
3Im6aZWPIJJLrb9Vyp6SHdR79R4wtQ4JWQ05iBEHKa7GcuBJ17PrDdAupgZSj5RXcL0lCTCeEpIs
PJgQJecewI2E5E27Ze3Fu7ikC+nobQlhqqnCcZvLlX5DVdTQAK61qF6Mqe1juuJlArsvAz4b/1xE
aoLuyMdI9w3kres++lHEwr7rw7Q+wjFG6rGAzTuiT5fHX1GO7B86z5VeuBbcECKojNqe2kYdoIak
VWAZk7giuz8dKZ2LkNOONAk4Q4XfFg6IRW4dlMKsvtpo/FbA49C4qNWq/2nbA2IIGFningLrNgBl
kQvqCjbis9+1RpVZsCxNHZi1owrZ2Yprp41RlNiZ7siEFkIyeS8XMkiDqE4Lh9/kqXsuRFveUg5G
Gra2devK1wqU1Qxdi55HPmJI4RL8nxg2LAuHy9A9hGftV1gO2ksVKCW8JtNsr8jdeMz1nR18UgDV
P6EQwXFhQBVxcZZLw3cDuQKqw0MFFBJ9Qf+6rIMM/HJoaL80tc9G9IxzvoiRmhOKPLx7pQNsUa3H
4lMo2ratSsS9Szo+mzLzRuRxREIWCYACzF/RY0DgVYas4w8B8NbJgiqMD1yycbytuwgha3+0AmsX
maV022sBPl28jEKOIQThc7gk3Jxkc/mPGk2DYovBcHcfqdH4DfJNfayCQfpWoGjyDUQQSvxanylc
8KAT1RuvKFQSBC5ROMdQeYobIB0YX/B4zJ+RfHXN6SgYFCevMy92GlTukJEVqfwhDUJz2LVWByCH
gqn8s+6tyZlHlvtJp3wsP6AUboK0rDvtS8VXDDevLrSXIejGxwJZH8+xYw3gSFl5YFuyUOhIjSDV
TxWm4AWCwBTGryCCeEVmUWY9qbKOqCGcS5FtVcRNqNPwGSAvIkTM5sSzMbru1NY6QtLGJqVsfR/s
F701LMn8gpQ0bdTvphEmJe7IWpVeI46mt1sTieWbKkobuHolwDSwepNPauGiwbRN4SjgJdFReEP2
L6wPTWwDpmhCo0m2JZqL91SRfYmyZzLoBwwpq0+uWZXvikAtoNiiw+lSBzKQSESF0MycNFHKnwGW
3OwUkj1gJ73cPCBCJPlbA+j/F9gtvEwDMO3qNS6n1ADdTJEpgjR5VNz4YUUqudFK3pfgfQRIB5RI
AjifvGHqd7hT6N8DAXAXfM8gcRliRvhZQSfApmGhAfUygLnAMfAGNEXKTMqig6Dc96sbQus4ktpX
iOAGyXeuuP5YITyOJSeFSczA5A7b2LQIXX1yQtHpRuoGpss1UHnkmQUsrcDQ3PdFGU80w1ABDk4t
JbzlQTFUCAPwoHTA5BjjUQrGDotTzA/iTdTmCGPauR2Q3vetLaIPPWND47SRNEe0SGfCojF4HKk4
YzmeihjBDrvK9jv3b1PvbVNB7SSiVXqdZNCTIf/FiMWqyGzrOx9jlQgKRuy9i7Ow//I/OsQHjC2x
dSuoJb7P8Xh47Cy6xv+TutEwGklHOTzGDwyhL9+8KiEyJPvLpeOF3gIntarrlAV0jQTxvFQNiIS3
HlBEJ5cN72Ycq86RwMvdCrQkr1E7tXeNWZorsm5Tw2JW6zfpjMrCnhpiQDTOg6oJfVDBJ0B1j9S1
wZFt34WFcUAE+nvhIvRWmdxQbmTGK4XymZSZPnUZTHWC/6jAwQRsivPIsuROxRRc7tRW6cQGfBM6
OkkJ9r8OE8SbLDieiCJTHTCQSS/zsrnNqErLDur/+XaUADVfnv95l/j1F6H9h8qhqqNM+KopdtL3
0KuEenXJXODZlD8i3BxvFaxct10/vjQtnJhkorBUUNE2ULza61Yr8cDVKqgxPrkr6AA8iHvEcwaM
uyhruzjQZWpqrOyThQYDB4fK/Ok05pX5xBlFWbljB5PVjySNolKTHiVJRYE5z7RjUCHlCSEjoDtY
2gcg3tVKC0ycQ4teF85SLU2no449hWxOLZeTacIsAd/HhIWztTpGjEEeOmTdsfwqMVPYyTDrroWC
IG1MC2EbpL2CroQ9rPTEpt0x27eWJTRZllWN9TJm+m6SblWZ6uk56NBGuQmKRhwGuNwfDOwi7i/v
i6nd9SaUZes2gCowLtoMCKE0JUAIjZtQowx829P0w7M91lcaVYtRbPrJoBPoZarT6XAyq35hhokq
lNxBj9y4y+M2uQ3L7sOfDoVHC+qWAnG8qZE5++YstXXNqCAhLsBH71MV0D/YzFxV/3h1LIRGmDAV
UIxiTQqjp4NJehF5IyhAZwBWe1VkUXmTedro4M8e/HmoSZEU12wOE4DIs1A6qbMp++ApdR4ut1Lm
mtdKHE4OI1WxckC8XSLLlNGfMXRASLqhTn8/WSJbxL1V4QnscCUCm5/qDRQT05Uorw3Cs/0GpgHE
HLAbIHOgFWb7TdcRXolLwsiGjSRJTomYa9X63req2GGZBn8LLfJt6uvjDtkv8g6M8zYYFxkrG//N
hWRR/gK6RbcbYBPk/PPxeqZRSo2e5GgYuCoe7dPVhCnibdyXOVrpaNuo+BBdX96iby4kggIks1X+
hyCLPsN5maCzsRdmiwKyxEiM7HHjwlh1EB3EAEsxvEM7UVPjgO7G5chLEw9UEtSCjto86KrZeMWQ
wJQNGK+Pvc1GFliJhKGv8AxOlGMpeQCQbUW5D41SuUUMhPQ9NOmLoqG3sqeXJp49JgOd4FsF2Xw+
8aJB7DviyYVIOuBrKciOSTi1HisaeBCQpJtRtsqV8+ftvKMJjJglxwJnqm2p5zENntxqWlCe477P
D0OrFM5Yy/oN/nXIR5jYv1qZin92C67rj+ddB2IGfAZImyJIRc5D18Bsiw59RiczTOpd5AC3VHF4
dKde8AnaSbQdIviutRT5u2ACknqNlmBmqniHy7/kzaXCqaXYEz4IaBFoo9kP6UMrSsrEyljnEi53
inW43pKrhx2E8Muh3pwlhFKFIROFZEOXp+U4OUvirmiVWifrj1IruirAl+90VR52fxqFXcTnpAmk
lpnh2YAGaBuIF3VoEMhyeVCCBE18qTBWtuvbaTM4sTirIFSAxZrDoGoB+tEb0fRHnM7CJDKJDr6G
lpAMP2llQG+/DEOZ7nvNBMyHpuPsy3BDJMcalVAoJMrNrss1aV8HiMsnodE69thQLYu9Krq7PI9v
Pw6uZTIATSg6Z+FcjDkoSqlKlTZzKlNCeQoe5m0fY3/Q4ndxrGoFxhAq2hujXjsN326TKTDZgAmK
G3jTbJuIGLFAq24yx1T6/mNMdgl5Freoy8NbigJolaTA0m2ZQZ5vRij6SGXlCeT5RLHuUojKfSjl
D38RxBTTKMBsIapyHqTFM0LITUyRTo20q04U8ft2zKyVDSIWxwJsCY0QiNTcn+dhGvzaWnR+Upaq
0e5V1Br2UD/sI2aAuFXB8kfGIPYPBmooD42shM5YNREG9Lz+PiVQBG+tqpeeMr21ni+Pf/GX2bau
QIlXNRlbi/NfprQ9qpaU+pw80X/JgVd8bfLiEZ5Qdgs5MLyJsaTA1L6hxm+Cdr6z0APaCbPp7g0P
BVGEXukJirD7fPl3Le3tSV+cjSaTecizC7fEClejkYynUQ6R3cMvfIs7DmIliRHdjEX74sVpsheD
/fNy3IVTQ5t2w4TUpIk3pwVQX7MUS7Af0CikoQ1D413h0lDs5GTtgHr7ZGEzCFSgwSTKmgYw5Hzq
aV220lggXFAgV7pr8xhkbzxgHhsDjqoB+kKNCez7rErNe90ek01sj9LKs23Cwp+/I/gRExVDmQCE
cDNmZ1dsYz9P6SV1WhhYDthLZReTc2xMuUIbhGW/Fvhu3OijmzzboVY/RUoMaQal52vby/NfcVVW
O8v0lfdJGQOiUJLC+OAjVLfxVSrGW5ELwCq1Zn7uZQ2FxNItM8co5DUY6sKGQQJd0VEfl7m95gtH
p3CQCcWlIhDK0z0kNxEAg6teoyozmi6C0KAH7nqVyt3lLTMt03lmzJtFTM8XYJC6Ok8UcIetcwg1
qZMQ+XsHffogA399JIOQHwu01FY+jYWzBLqDwY2mgx4kKz3fNimAIkX2UW6KgRE+kmA374YUAYnL
o1r4EEzmU6XyY3FTz88FuevqwqIQjU6oaX5Avju7t7K4OVJ5FysZ/cKAuElU1o5XDGjq2RbUPcnz
DBSenFEt02u/H/fQ+YPby+N5GwS0k0z6DJeEp582O+jpBeHliPudo+EthGQHWWMOLHHlc3q7F0gB
AOGyI/i0yT7O18aGgBirEoRyL+6DzykOvdu2tLurFADufZZS5788qrerRDydjA0wKZByZXZMalIE
xUkhnqak8O40uub0jVECwmTvjzcEoRAG4fpSIM/M8bcBDby4QMHSMZumvIbomUKXs/pr2IPhSqiF
tZoyXoDy05uL3Hs2ixH4CzNOQGnGQbbXE0M7IAMkrURZXCs8SNh75GyaMVsrS/hyhO4idUTgMCyT
Xt7ixWk5da8BJjGidiWfWVyrk3jT30+Saxza5MAqC0ZVNuOHAqfQDTjxEHEFXMf/fFuo3F9cntBc
zYkydRqqtCu3kwRD8/LS2mi4nTgV9MTbSVV55Z20NCouL526lw2F2phm+WRUntLlvWhpAYd5jXpD
HSEjDV32PkOxaHt5VOJtLNDtVIMt3aQJgunFeaxET8E51SDgUqGI7wXWvIdWC633OUIn4T7LSsNp
Eq3hihprYGBK88nwodaGej5p9hWutUXmD0hJUOcFHgalWPka3+7b6fexnwRYa1tX1fPfJ9dkgHnD
mWn0Ub7thevuPZqhK2fMwiwopMSGQn7Ew3j+fKK9TBGoNVGEBDB48F2MAxEbGCHF68VKqLcPGygs
igohBWAtNbPZPsoCyNZwCmKARCNSj/T+zU+9BU5mEHWPCEKM7IrTWsOfJ6UWJSaGiC4Nb297Fte1
h3HQKh30xNAZ7iadjACIVV+1AvkhiUrahh0+3iuIWNyigoIQluG6W/qrMv2TLM1+ynprfhTYTq4s
8dvJp5hikDLJ1ETpg85+GTorfS7XIONKxWo+SLKX3TUydSHfQ3/r8nZ/O/kQvbivIJBw5vJOPt9N
+HogcNEHESIctv0Nk2dr04Ks6redrElb1yxpAg/+Wgn77R62qRGyjwUHo0wp+zxqmAMmKGAeAyvQ
KuT8sGOwytEoVwY3/fjzpIkkTRWcHCY77A2PD8EkPbOinloaTcEbCPbArRt6c6ChURoDVw3Wpe2s
DkEF2ZjMANYWcmGcPNnJejXqHLxjp7+fnFuI4whbSUTokBLbGLA34S7ye+/D5TVc2C5khRMtkswQ
qaHp7ydROBtBSlc1OjQuJnj10D5QYE2+YGb7b7ux/+ouszQeGzqJgInD5WzMzsahQJGyk1pAibLt
7t08ab+bsp1/vDyehSOYAhR1UMqAlG4Uc7Y9xiyHYgOH3emlstmFSk1jH4+NfmsOk2/0JO1tVPGw
1ZQaTEQ8NLve6H6IqHb3VEiVHQ00AO7h5KJHufovNhXbanpMWahJWPMf16CEaXc4tKM3VL1DAd4H
JW8CjkpMNHf4pIuNYriTu1wMNpyK60r8N2vAvLBrOJJhKrESs8OBkxGpBTx7N4gLRU++ZEd3ZoUI
3soaLITRyIsoJkwFYRLN800VSV1ccRH7jgzebqC+4/uHsHNBk5sZfhtgks1rG0n2DQrdUbJDQeFZ
E6hFRmDGd1LQ1LsSAfknjM7E9vWn/X++6P+aqk//nS/6fxpAUs9xwD33ktZBPVz//N+v/8k/jFGS
gn9xiwmDbpBBXjD9Y/8QRmmp/IvjjyqzKQOW4fnzH76oxH/D5Ue+A/OdM4q84j+EUUlT/wU9hlIS
rEv4d9Qr/oQxen4YE5q2G/VDPhzgjCpNlfMNNXou/ibovx0jSwA233nBjYFtupOJ+5LulbbGVzzP
vP+JN2EJqCFytVHcO4+XI0CiS8UgjrLQtmH8TUl+lDzKfHBIJ6vw/p/75L9TPv8dCJFeLEFfWYqz
5DQxYYAN+GMf08q6hkDhIGnskJr9cZQJrYD+NBRTLs3Z0Ru3JOGIVWtHD9bBx3pwgc3hr0O6VKkr
b4jzT/91QIQiz1ZpiLD2s1BmX4apF5fasejQHkczCp1hzXdXCssL68OpQvIlVMFVMn8ZtZmSQ/xU
tWPaFcFWbfWPDYI5uzFHQ25oK21llWak/n9GBSnX5O6ivcjz8nw/tJYnFZTd4PFoMnaeUoIyMwxN
ge5z0KNVFqMZSdaul22wsbpWvomwfXpuygRcKT41FeAe9OQ7vKZGnsKtmZvPIGahFADQkvzN6Ifh
x6yvR8yl5PAXYtndBAFQ2q9eYEKBJMm0r8I8ivQdQudltzK8WQfvn+HRi9CnJFpoHAPnw4NVBKVh
bLQj3lP+rhbFvYY3BnyQSdB2NJ3eld7xbPmWu/VIvRXT9aK01OPlTTqrNr7+Cm4MDiCuboi7r4tw
kooYWM4aNQzBo4Kh8lZBV0qz67vQGuDSDuEeexUEQrEft+VrKBRr5OulSSCr5BOZLq7p9jqfBC0z
ZbdWRzykI7QQEf8bHlLxSPFw3Gl1HR+xrMC0AEyqbYTXkVSq73SzN1aI2Qu/wqIGRDPtNYmhyHD+
K2pLCZM6aPSjIqLii9Gk7pVsWl9bcM1XAQYZuyGWo7sGCPJBKuocsZ0AY+8+lq4vr8ab75hLQKOB
QlNvyrPnUIQcSxy1szLp1ogG4zDYZv8B+oS7cjC9XXPCkN1yNNHTE6qsng9X1USlVkoj3SLdCCj1
pge8bk8mzSqIJUTcYJQJCw/7Mrhby3yXRqgjgcBtMlUG5vTwPhNImnmjhOXTTSnwYTa+XZ7C6VD4
/YJgPyOLhOEk5UltooTbsywIyKOAUWLbtzUIBGDo+gdNKveI44XYG7rRlQcncXc55JtzcRaSa/w0
m8eQo4QMZtq35ru4+CqUJyt6qtSny0Gmy/bSuGZr1oH1btvMsG89+VuXPuviGinOyyEWxjHVdif9
I8HkzZN4IFQVIK3AB6E1OqFnoTjSOL330Krt/nKkhV1wFmm2SOTilGpG+FENRclMtw5N0H++HGJh
H0xJFfVPUhgF14HzRSmsVqGAFvrHLm/8QzsW11bkVTsUdm4jNx/uKgimKyf60qi4hi2sVimGUj07
D0mroamLvCakVx6KoftaGub7y6NaCzHbam3pDUUG+eeIeCTygSad/1xfy8Pe5H06LVx+PqfDqwbW
LIgYsRjJ3QaKkPKABPaNBQKcixYC6D61b63iQ42n7eVxLW09UMp4hSKOgfLN7ABu5KFQkDn1j55y
J3t4hHkPUvcQVN7fLNHvOPMtLsAnma3e+UcjKg9aJyByDkm/EuS85/R6BE05H2cPDzFskWd5sxy7
ZaC3BBHvjBTfnQ0+Le/aENJAspFQJro8dYurdRJtttGTKDJH7Hl8VCKSg9IkNwIIO7qSEPlV9CvE
pqxyR8eR6HLY1ztxdiCdjXKWncFfwujVJW7pP8pFfajsBu/cmxyqBaSzthi2EcQ0IVAZQUY4iW79
+MXDt75CflP61pV3SfCjg+uFSc6dB3ejy1AphotoR4dK1Q89OuYpugFCuvLK4S9OutMVmlbwJOmp
ZbNA2172jygg7AW3PVO47ZHu05Pny9O0dAydRppt7E6vjUYf2At+81DK+X0x+j+98rMXANWSmmql
BvBaSnizKOgMTT1y1LCmt+HpwFo8tzpzVP1jCy9xtK4woberb3AYNvjzfIVT8NHjFdcXX6RwmyAk
GT+EEM78cthmI3JS6U3Yoio4OCqEJcvce5ikXp6PhWsMGPXvHzibeTdsfKTHbE5+xFf2MqnffdPL
8CzGYe1aXjorLdDpyB3xTAZLej4X0AsNaI3CP8YApbcNr+xNo2nJ9eUBLZ1cp1FmMz60hu/Wes9n
EDxXTXnXSd8grd0kMMMuB1ocDngMACkKqfo8U0b6CHkAaIIor8MXpTOlrNU+l9YGJPm/I/D8n09Y
OAJoZCg1fiRIXm6s8uFv8hjg6sYEGbUBlqizVWnQER3LYPSPrnjwBvUKeXREv/OVB/HiUGi/KybP
VfLB2VCyIE/VvHY5gtn6UvspH7/BsL28IIsxDKrivBvQnJur6ClGJhtBaPjHML3DssaJqkOoFysX
49unCZcx7fz/RJnNl6qOjLDwg2OvpCC3ak3ZVlCmEDn3ciQ0lDtDzb/kQYf8g/5Vr+oES5jyzzCe
/9xopz9itsl73VNdUJHw2Xu0WIoYIWsM0lRUdNB+tiRvJ2coo1+e3qWTk8i8jakpUMKeZVNuMKAE
0LCE18nQbkCwbiwErDTl3fB4OdDiF3wSSDnf9npvNFhGTEdS22wk9VmnYsMlhQ7JyojWAs1S+HB6
tbS95R8z+0Pd5pveanAZu7HyfHd5RIs706Ti/fqK5NF2PiLuNltFKds/ptKTF5q7cniSgrUEYHE0
FsKttmyyQK8ElZM7tFEKtSulMDiGyi/Tg5Ub3tsW8vxYy14ezQyL9u/dh0YRb1be53TXzofTN6lk
lmi7HzEs2BRDjS/Noeju0u9YVWzS9KqHMrsZbUhi+woy51p/eWE2UccCfzIRBBDjm4WnzxkGZj8N
1H6qMRLk/bV2lCy9yM9izLaGUsrIqOjEMKBbkgWbN8YQ7PJ9PcRXQ1EdpPinBHf88sQu3Cg09Ca9
TIof1ANmR0tjIruCz29wtNzuIUTNUshw0C/HWJw80mDCAOGhyHS+dq7Z1KBRk+BIB2TP01hSo12J
LvblKIsjOYkyOysaQ0KhQU2Do4+BdWMWGwRk/iIE9SEwNRCJ2IfTTzjZ7hlY3l7G7/g4YoGclnsP
j5vLg1j4oHioUvc2qOCCF57tAbv1Y8R0quBYyp8C5a7rcchV7lQ5Xin5LS0JRwMNQQu1Y77g85EE
qlv5caGzn40XLXmUuqcaaajLY1l4lNA3+B1j9s1kkKhFiITeUfPH5saLVBprmZYfKLbfoDX2ObSr
6AEFnocOsfiV2Gvjm81jPcq4tLXErqz3dvsp1L/W9q/LwxPTvzHLs8/GN9sNcJgFUttGcJRu6bkd
9Ctj0kbbIKC3UV+SoUAz+6A1KEqhtQA99HL0pY1yOrnTBJxsxVpRUbTp1OAYYWo3pLtC/xwkMtZ5
P/4iDtwhdCW4/N90qY1USL6KhcAxBa2IPWXwCJkEQaMyUp2g1yznb8LZ3PjcWDS/ZsMyI4QBsVQL
jiYqGpWXb436Ji7SLTqWKxO4kFpQ8QbQoAPapVQzO5R6TSuwi+C0LSfjN/GgoHRj4I6r9SUq7ysI
w6Xr6yza7HsTCCEVTUi0sdyan7E53ZTxA5ppNEz86raBnZVjkpFxaJk7DymmYdBWZnbxa6QrBPWM
/yM3e75h0j6PXGFysqBwh8MJzQCnGRA9KeVW25YCafq4UFEXG6LukLl59Xh5YRc/yJPw08d0sl/t
QhG1mKZbstHqCbBMkJ5Wi5evWcD8k9TQ2379LkE/zhZ1THxLkptyOtZwGJPeFW3ALr0Lky8Bl4Jd
fjafsGcnl9jSH1p5CixUfEAlQuiDkEAnQ59t3UY2KCX5TXD8NGQVThNw/lvfwezO7NW9av7F6+Ys
3OzizsLQS+KScMjxbHQT59eXMfz054t2OqRZyu9pEkJNPTHy9ibLnoPmYdBXZm0x6wFDzKzBGpn4
OOcbw3URVrUwajhiX4qbI+4M3qOXy0gkSj8xLjtiTeE6k1FeFK1gi5dDI7HKak13+jw0Dnkqrl9c
EknuqdfGmCAi2TU91qfofpgyCm+eW5TIr7riqJZVdzCSxFsb/7Tx32xZVQbfDIELjsWsGBJKQLUh
OTB+5SEzhmwfNcV2bNWfSVDeqcy9Ko3XUxFMzeVdLB3a7jpI5ZWu7tLXyVPhPz9iVqGSawy8Aq0P
sMG+s8sS8bGH1abM4veBCSHS01MePy+7WnoFvrLOSAdKgQW6axvXOpZVuyYe9esI39gNUjK3sp5r
Py7v4qWTXtPIcYBzwQKft6yNTkuyFuUs9GFi+Ua02gGv1tGxUgO9DGzdt0HRDysVocXkgOcC2ghg
9BClnx23TT60YdwUHLe6dNcUT0CGFUwK63ov8DalutZYn9xI2wX4IVIj2bVfLw96KRvWsLAAiTUl
q3NpgK623MZop5w7dO9MBGRptqzcKIub5iTEbNNYYWAYZUfCLWefxhz2pXynGsXKNb24a34HmRdx
St+HmOQTREryL+RaIaIaJiKlVfDQBj/ieGWvLKVVbE5AeUiBA9OaXyCuq5WIITCm5GZEuDGOb6id
+snKbbi4JQHlg8MGx0KH6vzQa8VoFa7BluwtDFltHw7rt1hPtyJY/+4WhwTu2Jjo81TBZjtRxGE5
xD2xwt5ygkBxaiyflGGnd2tH2eKGmPD/CgvGkT5LiO0uzuu84ihH5wynpJ/+sMf23dJvx9h1rm1r
8o+/DWr8qg3HJfMx0nbfDT8vb/y1HzH9/STRSGscHQPBhxeGz36JoGxwMwbfL8dY3JTUPKYnLcio
VyTkSQzsO32AvpzNNmkTMk19KBy/eI/Sr5nv0bK8HG15RL+jzTaL50ajXqDQdEQspyhRFavEJvcf
LgdZPC9OhjS/6lMtjoKYtavhURvuNy//qy/5JMLsosOzPo8yhJqPaePUxqOXuJiejfu4xdvnU4nF
3+UBzeCorxUjMPC/p212PDVo9ZU9IqnHNnQdpX8XQZoMq3dZcD01NprgJu+zaKPLj6GOrhNyJD6C
oh47MlqDlqzM7fxQiQyBikTCyP0YMybzwXXXEL6LWwQuFnCOiUc6L0yMuPH6ZjxwSgbNr6rBknI0
9C9pr2YrOdPiYXISaPZ1FV2h97HBpPbRs0D0Jk5JdVE+RbRwc3n91iLNdr1wSw0sFpHSUb8qlOyG
RgRNe8SWny8HWlydkyHNdr6VQnJEZZgDY0TlPTBe0DJf2/tr6zPb+wOSt1nZEGM00f1Ud2n1XQC/
vTyQtSCzDQ9401ThmFPKY1Ei9xf989UkbnlVJuIzLie8s2brL4dalWg9Gy0R8aFLUdNNfg1yf6yD
lY22PJjfgWbLr3qpb2seM4ZX4G2ivliDtZMgLF2essV7GKg0DC9N0+EanF8Wed2Z2aCQfPceHuS4
RaG9quBHgnwbEqeBuLU8aACXYy6P7HfMaT+eXB5ZXABTRPuFVsOzLDBHMF7yfo14unhDgaYDSotG
xhuyYS57Pi/ukVdF9ivC/M1or7TgpUVO3dgjlH7950PC7OoVk2xgVz/bFSkqq6Hd21Su/VQ+FJmk
bXPUFA8Vji4roWaaV/8c67TDUHMCfYfWzKySAve9bDSwdwBsxqvKFhuLSyuKd6iYH7L8YNf76RGJ
7ukuanG8Hh90s/lQN9pNJddOJOHbi8zr4fL4l74KXQO1DMYIyLI++7wxgB/tDBdG9JxhO+jfRPoL
ZbZN3+wux1k6qnSwxMi9TOYxc1Z4Fw45uoRxeIy9x8H7RUvn8r+/tGtO//3ZURj6LhUhKQmPWQpO
xcC+MNpE3uccK/GSCxKa1+V4iy9wMMTAACHgUveeBfQjHWeEehqQ3RX7soi0/QiFDV+0zLzycgUB
HcwPkB+GV5Z7ffJlgGe+8iOWvscJrQXQiXIgxInz71E1ozrTDQYtvE8KTsg0diTj0+WBLi0cjlDC
niD+HDPT30+++ShF8ntUsvCYxskTzE4seYci/4vDjCMZ7hl1BBkiznmQIiiGIRvS8FhUqeY0st86
MtiWbZvnP7Dc4LLG1GHlMFvaMTQYDTItiPX2vH1EvbYcMKwIj4N851VPLdJ7UfZVQGxJEhzD1zjN
01rMiyUQsui285pBFmH2PAvQE+mpE4VHhIw+5epGab6GylWfXgW9+17k73l/ruyOxYhw+mCFA4jk
qXY+qZkqI2QfG+GxrXbkPJmFlr4BRSnTPEqZJuqe/ZdCt/aX94t4O6+aDAcO+M5EcqRFcx620vMk
h3IGduGHuddi5MlvBYKl390XKjS9QFP3WAwHrXNAvLeoXhiV4wPW8FbL5AslVX4JNAkDqSOexXNy
PK4lhQoSHshJx5OgDrbjlVS6742huJb1p65/QanV6UpUESX3fmiMlU29OBH0wZDroVmFEMD5RBS5
aQz4jfhH7oKNh+VGR/+3FShP72rtK12slXhvMwK4M9zznK+INsDMO4+HWGpapk3iHwtMC4L2W4WA
bdv9iI29n4Qr18ZSLAj6QFRexQfm1eo4lxI/8wAdqG2+U5IP40fJRFIUoxvtj+t7kyYaOERAUMBt
5oAbnG1MP8q4oCXtF2brkCZvBP5Wlzft208F1SZON9rzSB1xlp5PXSJq1FATSjXoG23K5KmAwmk/
D8azlL4on+1u5cW6sDMIBxF4QvZOXczzcFhF9zjtUOvPOtxZJWmrup81d69E11Zmk/D8vDy6pQ/h
LJ5yHk8C/xDgdh4chRHvc1c4ba5fx755sET7SQWl6vW/cE6RruMAp5jvK9GnyTs/+abJ/T3a2eSW
2Jx31kBZQ/KlKxMebDZC5TTzmyrAuNO9sxt9V+XWldvVe0XOtnmrIzqy1jRbuLD5GVNjBc6KjL79
7MKGqGFl+lT5QOnvWqlRuZO/DeGnIQ4Ok5i0qn4dGkxB1LW77e0lzUeJtSKVY0hU1pwG5GIU5dlZ
jB64ESFfjpt22dBVXdvCC0UDQNtA6yb4O/W/+R6mnBroA94rx3H4KR98eZv7gxNpPgp7YoP0zZN+
bRzG9irF8qNaaRIuHAccsxTHIYjSwXq9E06SBPh+cjF4AVUl84foK0yiP5blix2+D8MfK7tpuidn
u+ks1CznsVCasqSOUEX3HA4vmX4fJJMK96OJD7hx41ooJnxeiTl9Hxdizqsg2miKnGYH32tUbap7
X78KstvQPfTf6/LR17UN/9dsKlyHlcBLg6XFQ1WEoiSP4OkgOZlXzy2Z7p5Px4+PWvsiF8/RSyWr
DqIvjlV/1Cxvn0hrj/G3TwKwcHAmWUqYciTr50Fh3GJ22PN+7cvdVHh1LazD6Doo6coxuNBaPo80
yy0t6OqKN9W5EswRYLNJFeIyyo4nkWrDnXQyKXYG+dbP/fdYFRx8+9FFD/vyHC99nrwzKZyjSgAO
bJaX9ej7hvI02laShFOivb5xTeAIxqQedjnU4ifKm2FixE4qEHOIzOBWo5+IIYBSif6bWl/F+Tsv
oQV6VWhQ5zXrk9AmcwJ3a2oJhkItDijR0Q/HXam4T5d/zMKVNyk+/Oe3zObeUNpQbTL6Zmhub/IU
+rr9jKz9BrPFzdhgqOUHzmr1eXmyfwed/n6yn21IQNNzmzNYRE92bm271Nxb3ctfDA0VEVhAgLZ4
VZxHQV8PYbfY5nMdxVVpHdTG3ta1sbW08iW0tiOqUmEjX10OOs3X/IxAUhwgGg8xvp7pqzoZWpa2
jSH7gtpIDCi/RSzRSVSsty5HWfo2T6PMLjElkzwL+Y/gqEjxofaVq6Z4UDsKA2v988VAgoMbhird
bXk2nKTX28ZtJLYHha4d4LH8kOnmL40PcC8qz1rJ8hZnj6qABqOPpvace4STpdUVmQZnZwBZMj4M
WbP9i5mbqHWkx9jYzgs9UVOB25M4w7EqQZ7jTsjZTvJuVqt/S3kGSlK/A81mrhmkdOynQMLXj2bi
7wpfccK+vaaKvxVVa2xwZt3LdviDssDX/7dBzrZHj4dHWU/3sDHiXLVH9jHHJ0h4w8o2XFwu3lWU
jOjTIll4vtmtHGaaq8PTIJ9yoIaoybi7PJKFFBkkP7y36fGE4tPsmsfXrIshJoCzV9ItTUyXTNkQ
X+I62Oe0g81+5apdOplgDqD1DmKbcLNVG3DfCWH0BcehfsTAZlt58UZBHfLyqBa/qpMos3lT9VRW
kM2GYvcrq6ONaT6A7B/z58tRpn/lzVF0EmWWNeRkotDCGUuPH1kUF7uiv436+z5snDxcWae1Ec3W
KbFTuqkgjI9NXt1Z4XCT+S998VkJy8fLg1oMhDoEJUoAN/LrG+fkfG0iqRW1zNYuZHRYik9iUO8q
edt7axo+izvhJNDs9gCbVOre9BasEHlEEmp6ntn6NzfFMffykBbXCaoiGCJk4d60vnCtFViksE6Q
t51BxfHFCT9iyIBJX+b/uhxr8Xs6iTWN+mT6BGhIvIwAVZhaNb7rUuQck8F6V5vipazM4JAmw3dD
HrOVz2px1dDyQNiLbPLNZyUqJdH8hg6+KdfZzvSgDaAX+CH9v6SdWW/bSLCFfxEB7ssrRS2W5DhO
Ymd5IbJy33f++vvRF3ci0YSI+A4wwAwCpNTN6urqqlPnqBrz2T7aSrdXuRiXEGzXULqYADOzVVaj
OKiFhrnYoFCpZRE3MdNcKz6/5CGUfSFwnUhP+I/rvRxLF5W+PP5f/BpnuFYe10PsmpHZwQoiM0HT
BzeMpGOtlYxD3uvZGonD0n5NGHoFJhYexfPirpsXwLQRlD5XhlJ8lNqisDUhzFZehwuND9jtLszM
PkvoNSpcrKR9EnL1hzQsFIBq8be4DJMdanwhUFnUT7xyhFfJavStK0ei07po8aS6rm/bSeC1i3Xl
IPkBaob+6B3h91idYpjKLvO4efkzJ2e+OCMohen/i6ApZejRO1ru9bb3YBNQtIOpHhsX7uBow1Os
Xi1ALYUCqlwQLCH8xLTQzLSiQQYSjFRoSBZOwOfMbQkhsaG1CaUR/0Edg5WDuZimTLndi7DHVCW9
Xmw30I7yBjJJLc+tbd6gHpl0YmYLKVJfkVxGdtGgt5CiK4WIUZZ/LbVsjQtu0cc5qGRL8GFzaK9/
Qxx2euO7MpeH9I0pNyss0cj9cTskLAU+KtEM0gFshbJsOgIXHzX1IrmT3YgGl+GI8rFQ0FLm1Zx+
oxvvVSut35fK3SsXurA221XJynQxVQgNgSzuDHcjDgNZ5vBIg2Pb1vlOKL8lykBC02xNubq7vdTF
0wzBs0Ilkyn0eYrrtgOuJRAyejdxJCTixmAt8Zuizqv1XZiYfTGhH5Hj7AiwatHtIjnYydKpGppD
KH7KlGett1cTs8WTcWFx+vOL71drHVKgI4sK1Z9xL5hohUYOrDYwXfq/Q2l3ewsXPfLC2iy0J6KA
2viIt4QAZ8eifJhibuOVbyg6cCVCjCVRccD1rxflSmYrhi+I9uh7Ef4Iw+P6lMCiL5KegxKeao9c
iNdGGnrrsS9SXYnD5lRn2SZMPo06KM5at5E7tE2lY2Lc510cNPshQbX23/eS6hEtPfjjaHnN9lLS
CzXIOp6QmvwnBv5C5b7B9G0jC8ebv5095DammTMPY4qSBGKaYQQpE2q4lZ03e4jGHV7KTuZn6Nqv
HLKFE4DBSaDAmsha55c/WILBcCValeCiNqEbPqgiN4UMvdhgPWtacGzEY22s9fKmczU7d8AfGTwG
ZQ138PyiLgW9LBq9CM+lRcEIFc5PVRDd10LhOimkwv/+5Ygi4JxBCULNMKeuztSoj1UkEadmfUxf
LJfuO3Ol+Ldwrq9syNfeqYUpyHA3DM81XbFBdY+RMdh+f981z2VgOm/wkqk4PnHBT6/za2NuRwqk
eG14VtG6prmb1Hahqf5OdsV4l4ndd6Hw0H3o9d+37S6EE7o7vGOZXOHbzV+VGYm9aMVdeLY6895z
6xM11LZfAa8uhH3SUNiQwGxTfJpTWFdI24qWhxFDBlfxOzPWJliXnA84OAN31oT4nUerXqo0BrSM
8AwdiMmIeLDTwcyl7ofbm7XkEZdmZndLpaQurwX61UEMfUa8k807+RCUiaOGX25bWgoal5ZmdwqF
mEIpBxZkDDuhLVM7FsUvvYbccivZqbmNlX8fDkOB5mILZ7EwVakri6IanhXru2bc68G2RTeT0Yj/
38Km4HVxWVrGUFfkQOHZk+7UDuYWITtPFYboOSpKO87LlWC46N9/lzUvnoetotUGOhtna6RvZ7go
9k3sb03y5/a6lu4y9o/WEqMmFGjm0Kkx0qwoFVywDCmYGiP5CvH+ndiViJ3XP4sWFtbf5W/Np0g0
omf/ll2l1w1qEDqmV7zNpduWboWw7TkzgWVVeeroUsoYcBjbuSFvixEOmZ+3F7zooRcmZwELoh9k
BxNMdpL0EDe+06fQtoUwCVTVnRrniGpmbwjIU0f//1Y5S5Rh8kNhVI6ic6SHaO3q3q5MFGSGO0mw
Sz8+JMi7rJhcdB9yoOl1CJfGvNOUj1BJlhPsU463DY3XkJpYpa+UlheNoLY5jbMwLTnnZuqFCs09
kcK82nwHZec3iAqvrGPxa/GYmiZWIGyZKwfFuR9Cl8k7JujkTTQwDiT+cHPeUgDR5AMCJLedY/k0
XNibHfNIyPw0LbCXB+GjV3T2mB/N8V4Kdq1cbUVXthPlLoq/5muvxsW9/Gt4PghlCYXIILlClVS6
S1WmynRzSzv4/e31LVsBDDZdmZy3WbA068RF8U4HjUER1siOZYxaqrq/bWTp1oQqTpxmS7g6jZm7
T6oxQZ1gJNSkc1TGp1Z1v982sbSOCQJFhW8SSHg1vSX73fTUp4QDqnlIv6vWE6xgb7ABgQsocH7x
q/ZlqiGGpQUB6Wh9FJjNSobSDin53raylAGAEP3PinR9r5heC1eG7hHny8dUGbd9DbNVctQEbeVC
eRnumie6l5ZmaaGO1JeXZDUXpe+Vd0KsJXYPtOhQN36/LYO8dDylNh5FAUa3Qk3096EcP1Zd9xUZ
J98WvLHfZ5IX2LlqZo4/BIUtjs1o974I4WppfjZ1j4HljBnlCkHFuyIMmMiaRKqMvm7ONWBrqAN5
pbTeqqTlojuQfE7AZjrAcxQB0p9QYVD0PI8h/OxxvSWtDoy1y+oFT/JqBxmIZHyEoVTQYNffSnER
LDTRMj5r8Q6A6tFShg2C4BNyX98Ocvgkxx9ldcKpgvspH309fJYQmG3190r6owl9B73bu6p7B2Nq
Yj4Cg96J8pOHKqSWbuv4nRDAVoJT72572FKNEO08ACSgZWiPz1P0JGRWX/Rzksz8FHbJY9CCxxyz
O80PHXEYz0Po39cJqN608C279SFYzZp9UVV2ZgQOEmjHIYCIvRj+TSFmQm2Djr74YbNAESlIIlca
IFu96Tc98sjBsVLdw+3lL0YjBj0Bv05cJvP5s6IYCj5mSeLWfwitcCOKK7Fo8QRfGJic8yIz9Kui
GoQAAx1Cy4zrerYsf4y859vLWLoI5Qsrs8S6lEyLL8DplbV3huD0gExh8SsFBJvrX3y229aWapjA
Kpl/Br2B18x3rRlNCL4LPg35gyKPmw5JxKBPwI18qConLKUTz9ZWWMuypxP06oRdmJ3tZeYKUjZ2
lABKf2vCPaeSBdr52G8k37ArxdrovWQ3UrEGIV56IF0ud/rGF98w6AIzjqZnueI+iABIWJjE3I9m
bUvS0Nt7u2iLQdJpVmFiVJtF/KECUD9ofMnWOMaT/E0kMXwct4fKDagtrnF2LsbGC3OzsB8aWoDC
N/UNy/tOB4B56qcsWbkqF9Mm8N7wkQGRgzp9FhmtMlG1rAeCLbu9vpFy/ziaG2n87jJYmkAi4dX7
PBGeYbpMy/DpLfv5n+158E/HImn7Dttd/N4dqkOtVhsAFXZu/rbQXbltbHk3/xqbfTy/FZA0NoC2
CzwdyOXjbN+APnxMozF5A7wRyntYVqbBDnpis5cKEgxZmXWUVk65VmzkHJpQsV8pqy8644WNWQge
GyjBkk4Kz5XY2HVtbobku16GTgfLM42ZN2zehbFpcy9OGcdhyGC/Dc+JkX+WhGDrasYvlMqc22aW
gxdDnlBHMEwtznVO9abwar9k8iZXSnvQ4ofc1U55cmyz7E6Ixnd5esytTfJjxez07V8FL6RHdWRi
RPLr2UnrGzE1khGzhVs5WWggRfmkFp/q9hMqaLbSZrZCN2g/FmvQpcUrDgleSqaTGt7L6bzYV4Fb
PxwhrYekPDE2RtD3d50rVvvb61uzMlueKzHOWcqTFUgmN4KRD44bEb5uW1m8TenZT9yGUIHP+8xq
AYA76cm6FTSrp0qwthljkQtoQJuFsYg3mYMAh24dtcS5Ck7U9JqvDNxzIrT6yh8NgqH6U5gmb9i7
qSYLnoe+4CvRzEFXjaDrCMJxPdKNvRt8dXt735YC06WF2deRvVCJZLkiNzV+ZhVNXfehKFbTgiUf
ALEGUAQYAEyjszgvBL0QCx33ZFkdmVTsPcTDI8eSAkcl9x8Q8LmXkoMglrvU+5Ck71K3XPlgSwGL
ERj6BJDuQaQx/cILXx+isUVtgA+mwh0MXzO8QY26RZvHSQPdGbXo6Q37emFvFrPU2KqtOsGekJh3
zLZulCa/F7JhJUtdoAaZ5K0UlSnGSSpdnYFlCy8O4qRnGKxpc6c07q1usPPiSAlnIxkttGG+aSe8
FpTUEXrIeD81a0zbix508QtmV1sQinmbDvwCM31uSm03JtbGDNcYKBc9SAKywkg6IsLz79fKraBF
NY8R01V++J5ubvxcGp23fLS/RmYfLWTiGeW/qZNUH4NCPpraz9pNVz7Z8n79NTLLGSOtSpVunBKr
ID+4numga3hYRYsuWnkBkUBJxqzx9C648HezLcLMFEk4Mh1NQreBNqpq494eBSHZ3d61xaPFwOpE
8Q70dK6GlUtZPnghpnxJ3xpfhCGy++ygdd5WfdPegcfA3SZNojn5Y+xnGgWIcWr1iZvU+zZBRqtk
pTy5dJVMoI//MzJzaEWt0V4USTcsOdBtaexQDOoGY6eoSQrvjrIG2FvcP2TwoICUgV7M2XUCwyyR
dBFxbV2QKBWh4gb63d8JUlQ6qaVS3A66VXGvpYchU4j/WZ2FZNVP8rEuaRSMVXmUq3GDtv1+kKCN
ydLt2Fp3xtA68ne1tXZ9YP0C2f3O0LyzHr4fo/CoCI8TWmJia7jtTIt+a4KWYGQFRNe80khHtZBH
yyTXo04SGftS9TbmKh/EmpXZ4rW4qgatsLgNRB4Y9LSsJ31Yq2cu+hHt2hdBLkbYZkY6LxUT0qvo
nMmmA+OZK0JrZA2bsV1x2OXV/J8hhGeuz7qbMVUwCEL4UtWMWvUoGrWNUNRbouN/66G7f22Gl4sY
Vi3rya3ekT3roKuRg3ruigcsOuaFmVlGolahMOEHmDx25R2ts/eMpFphsGnq+2nYB7z2yltmafug
bGOWmklgxtBmqUHedX4xigQVv/voj7+H9r4J1mqAizbo1lJ1BuhO2+x67+Qsj0xIS0mz0vDgZ+qB
CcZQ81e+0NLWgdxiso+UdBprvrYiCEblNVEYnYNqsOET3UZ0UqkKS2iGCsWIXODK1i2FLm3SCZum
3AxNnZZ9ccsozNEpo1tHIOubwE6bwf3ljYGxMYvW3OQWFNGyK70lXgJegVd+ArrDOXtt1O1jy2y7
JDqr6pc83XHV7YVnzd8EZb6/HYwW9/PC0swztC4t+9Qro7Pbduhdf0IBbVeaLYPbRCSr6LyDqKwF
wGWbPCyY8WD0dU7/0BadnCljF52bAsAjDS40Z2slvhutCG2RqBe3vOe2QRTqKwioxecvhA3/WZ7F
qyFz+zyFWO88lAPDc5IH3nC4bxoJ8aYNEBjfllHkKMMfwDLfUB4hdZjKWlCiMBJ6/UnTmKEzOdMi
2Kqjz306DHfqEH0JBt1bCZWLi2SixYJiAJVEXZ0vsvBRlw/II5Uu32autgv8TRsh/v2jUvRTmz8n
neVU5q/bjrR0Ti6szoez5cE120Qlscyke78+pbkADvFj7x0RXFzZyqVb59LULEonnQwNXEh6mdB6
r8DtFOV9FXg0V55ur+kFATuvW1xamgVqgTWJ0YRyKTM7DeJtEQDU6JPfoHgiBOgVo91FYmyrA/0c
t/vSJPuwP2bd9zFr33VrR3U6iq9+DHgEBophcqB9fO1BjeElho+47lkvcwedkj7Jd7fXuxTCYYz/
z8JsYwNaDNAoYAG2PaeJjC0bu5q2L/snEza0W8gEX00giK5Bxhf0ZLi+to+Z9cxEJgHICJGd7sbW
zpRetuumOQnx2jDkopNemJ4dQrOUgswdyePLeCcRvz30kZMSOuN60+mrpBTTB3n9wf4udHZXmUai
kWiT9frWEyC9je4Fu7qK0KCSxX2l7rseKjdLfKhDYSXBWHQVxpjoQCmIu71CQbqhIXvaBJHxvpvu
H89bORiLJ/Di75+FmDxAXSAqQRahY5CX5YOR7jU/28KLurKQZUOTJNmkqEoCc+3z4RBZKB9ThFXl
bNvHI8JD0n5MdwJo4Nu+v+ga5EdwpUw8SfO+uaaG5H0TiqlOxE0VB5O+6TaozG2haE65BhBfPGkX
1maO6CtVRM+KDRSse9ekgw67s/7t9ooW947UZdIfR0B5npyPspVWLax+ZzX8WIuOonwL4T5Y8YTp
S7/y8f+MUFK+/kBoKut+LvCYwdMECHjhAJV1Jrh/0yQ6CEpox/1a8X9pghuWLlqT+ARTm/NBwNBN
/bJTwGU1/adOey8opTOR8IJi3SmobcLG0CPPZORbLVOMjV9vkrTY5rC8HfPk3xU9cEsoFsA8w2Mt
zWGKrhAiyF3xWwLYkOsxuM9eIhnUWeZbatmXpmbhJB+6JmoiXnSh6O8rsbQrSVrJBhcPAW9S2JB4
mL4CncHk6nd6z/tHqe5l33QgcLYLfdzEQWivkjwtGgOHBY6aUQxyomvXscymFeocY2XlP6NPWqvl
TvBQC4WRJEcH4PZpWDxxL4QY+CRj8LOrXOGuriNg/FQrH10j2pTpMUaA6LaRxbiLbBZwX8BlIFev
l1R2eRVpRhAxXCd800JjeC8yjPtw28jSuQYgALqdeQsommd+wLxooUVKHp3FMbXD5J4iUg10BNx5
2qyYWvpE0FUBI0aOmfrX7E3XaUkuhF0RnQ3JEUdln8a+Y8bDMacohcTL7vbClj6RQU0E1hCARby3
rnfPKuJWSxtiSS/qdpIhrRpamzZde34sJiCXdmaukIqDJ9BZpuUQn6FYtX2Y7ozqcwGCByaunWSW
dp//rqK1wLX44XiB0yWAVhtqoev1tXGcoHRJrEjbY9XBQFV89pNf8Rg6b9hHxkPh32IgF8zAtR00
OwHFBryR4b7Ko3LLDIRvrSn8LLrGhZHpzy/exa2fRYFc4OpRSrMLnEX8UYr0CvTvsavX+NZfXkfz
awYCv/+WNHNEN0m7rhmmWDHsUgH1PQ3KTm8jfc2rvZ7J52E0H2Lxox6PG6979GuQVlVxx4zZ6MtO
4H1LysekuQOpYUlc7h8YOWumClJfaB9u7/3SfQjUH30xBbINdDmutyVIJVevVPY+jTeW8E3Wha1W
/0JgEHmFOx4o3lvgrJcGZztjdpUa6A0IWrF0ndrKnQnPmg4r/enFr32xrJnr0mIx+kDESt38TiGh
F6KDaH3SQifO1xS/lmIonXDeBQoz+BSbr3dQAT8n9APhrTXcn1Z0aKv+5+1vtBhnLizMLp7Q7aXa
LKgCdHm2zcskhAor34S1FmxvG1o88MxA6ZBuUWOZD0P5SWUGlUztyAq/udT3ou7YuZDOrL34F7/O
hZ3ZgRezoPM0gSIOFeW+7ZB/OPXBCXKLfV626HBv3PiHLz81TboZ+pPV5fdG6D3CPX5Ih55ORrWy
wWu/Z3YIygLq2Bph5DPsnn546DTjYzZJsRfN3quDNWTU4uckMaJcRg+ZtPDaYSKA8rrQZhw5C2x8
cSzb0e7W5nSXalYT0pWqHGUV7qhrIygjWt3YjxFN5O5L4auPSlDt6AjqmUMVaxeC613JJZYI1BQT
3mDq6iwOTplrk2NkMmHHGPLZM5VNJxza5OgiQmrQ3C1OepY5qgohEzMxzUY3vv6755LGmLSgeKG/
ejtknTUkQpxiW3gvjO2dlTGVHDebVFyT+lk6I38tvXpAoN1WCaXI15PG4uinwg7e6s7S3pP52/+f
NYG+v95PSka1oetYsuKaoerhAezVvZA0GzGI1ng+l3zyclUzn7SiKAl8AR6lYESvXfhWmu/79Psb
1vNSQGXWCzTP3IZENShBRP1cd3tV9U9edR9lxSYeq5V8YhHda15YmoVkrRQET5RbzvNgbijdWMBf
t5brCMxJSZX+y+uG+7gv91aSvB9CeZMY6aMRZ+8nEilpFA/V96qJn6Kw3XmeRNne2EfdV78bD4NY
WTZTf3e+UI82eEueUOJa2rV8kGDZ0gwUK1EfmIXHLvVi2OT5+Wk3PoWaApn9vhx+Sqa/MbVNJUQn
hG7faYl58r3aZuRzJT4vurhBJxJM/lT+nYXDJmvyDi56DlPiRnspNPW7NkuUZ2WUinel8AYpSzL1
ScidV5XIyOjknBepGcoWfYjkBM5HE9BRxUbf1SnThxCSyofbPriYSzMhxSg/DFSyYcycsNUHusUC
tjL3fSvk+9Ews00W5x8phB9Fc3gyvXKru+1OSar3t20vJQqXpmdeWft1nw+FFJ1jJuBRBGnBKbXy
WtV18SSbBsWu6Y3Kvl5vpgx4jFyPur0GnSsnmR7dekdkyUN4cYNyofpqccFcGxldZP2qzCW9Teu7
0Ujv/Kg8RE1T2cCNVgpdS9sGhAF2FKQpKaPMsp8sUqrCSAUewnL00aD8KmdVuBJqlzbt0sbMA+Va
SHW/m9bjwQrb39dj6qzmpIubNqVWJsQ5zInOjJgFetFabBGV6n4Xe99yWg5+0OxCCFv/3dOsC0uz
zzNYfArNNbGk/EH/wBbbP7cNLO7XhYGZk+WF6kY+wiXnQNxTzrIjsB+rKczafs3yCThtQ5dJZe4L
4V6JKbKU90ML+Wm6e8NiADeAkGdAHpTJtTNrHapNYs5imNvJ6J0Dq15tIiw68YWNWToGpigaYh8n
Rq23rVCtQdX29ioWdwsVdL47QH/enteraKuayZ0kis9FlG3Lqt7XymMR1VuPMdrblpYYGnnrwNb8
Mnj2ioeFqR2vSK2GEFMFnS37JHSCEHWOpLXw9TeyF51azxUhgSkFR3XrL8rg3jfoFJ20NgqcTISN
09A6uzQF/d8d8+qnzRzTEPo+RB+I12Vbbrr+WMe6vTqVv7wBEzp3qppBKz8LSYLXJk3fgIeAtdbx
gA6E3lOHZrbi2Zn7TKtW74+C0dqql28CnfoCwzqi7b9BzJ0LmlK5RqYBEE+dZYiBIbWikVFlMEph
VwtbK5I3SvZ0+3MvnPUrI7Mbc0g986XXcJ5kDwMFQQszsmtjjRpywX+ZaGJ0mWkKrmV19uVivw/I
EYAQCKHhoOAIzYEj4Mqw5v37SYHwg3rHBM7kHTb7em6iVaUuYInfsS3gT/KbfCcZJw0Sn9tbN/3m
WRVItZinBbsO0Qy8xtdnEs0RpRZq3tNUlBm/qtWjkYIdH4XqK5WjbNMGubdyOJe+1qXJWRiwcj2p
NYlqBPBPO3eHD7EaOl4oObdXtvS1pnFNiL0mIph5GhWVkpeO0sDX6uTObtHFPBTtwW8eNC1eUzZd
iJ0Me5EfTsRPPKOm33KZHqZt3GhMuZ5jX0/tVJO1TW+Va8/XhY27sjLzPzHOkWmkZ05Ks+ub3o4m
Gat+jeVr0QqbxjSICFHJvBaOzleBNmEYn1Gk9evxAw1rsy5WEs3JrWZupyGu+5+R2VLk2A8SE/XQ
c5EZ3RbgykdIADTHD2vTDtQs3tZCYzrhGK488JYXR6l4YglGQWiW4IZ+04BSpEgtSn3giEWFHmLX
OUbz7+8T1vfXzuwAx4LlBTryi+c0Dw9W+uwbnW1l/cZoD7e9fOH8Ygj03jRrCXhrdpi6soBTrCzj
M/oFBxeeEkdW38mxfGgFCdbDyL+7bW9xAxkteJEshSh8Zk+xmtI3yhTutETe8W51BNS+YmPFPZam
SOFAUQmnEyiN/7g+UEzij3JcsawO1D+dBc9GHHxrROK9z+jo0LjvOvNHFxpfvNrd1OPR14GNwOMQ
fYLlFqaAJzNdW/lCPLn6SbOVa5avuZQ34olOu+XFEiH5wTXTQntwe4sXP+nftc9hP1LWmsPQVvG5
dZ96Vz1IFbLQRrZJ+13SZCv+s/SShwkGtURmY6d0eRa6fLmq2do8PmeDUD83SRzeFZ0EvAnA1UZI
kvTRzM3mQwrtznYMo9BBsvI7nCThY9Gm1pfbS1/0Lh2i2InxmbbO7NjoyAVk4Yh3wQL3SRAL7gdD
RPTHW7kbllBIvNUgRuI1j7KKPPuY5ijXoyWwx+4Ydza1qobAo6WlreaPcHTvwKzuXbXZt3BMu+Je
jf4k9Dijj1H82Psrzr606IvfMgchKWMbxb2MY4UVjy667n6fbVenJpe86tLKLBGb8P4o8/Cdxeiz
kNmqaqNCq2hf15rCS8fk0s4swqpKlVSKyckVc2WbUC9PwmpTJE+06lZSl0XXpbFO7XiKgNCvXgeJ
OtQtTxDZuLZ4NCqH7h+xYdSOUngnV44vfBSMbSRtwvbjbS9dqtCQWv81PMs3c6Xjags6Wp29C/HQ
sWu2o2Jn/U6vX1pn4IfstohXnHbRTy6sznY2b8rY882GkxrqtgCWdBJxXH05LFqBytGgpgWeXplt
qlclQ9WOBakMVEBeBU9ft852seiMtGwBeohA7+as0Iz2CaUecfwgjPSVch/xJqhgP0GwLF4Dbi2N
C3M1wqk1oZ0k+l/XbgJ6OxFaNU3Optpsa1m6A49x8MZdrX+EG8Ht2q1XbLXiW1i/4YMBdeTVw1A7
8JppFy6ywoBM1zOCKjm7+bvOo0mF1n28ZmRpKycL06TrBF2YGdFKKdErw0rOpaH/ajrxEzpbuz6R
P+UghXr0LW77/itzxExwQjD90LmBnWJ2XaRR6Ot66NHyyh8EUdp1VWNb0b2nqPt6+Geud4yxLoL9
pMwG/+H1BppCHZmB23UnVzbaX4WIlq7k+54DlWrg25HZrU3mvz7Zk0WGn2HMw7I1rxoGXpl2mYnF
QbcKLodMQEEh6Kq7WjCf9aH/lXeCdRzFsn3XtG76NVWMz/++wQQzhlGn8/EKntel0HDWgt+fkkah
VPktTTU7toq9lZ9EeuC3jb0K1jwtwdRovDKhI0SD/nqDy1aLci8y+pPRv4M4fRup2j1YjkOQ6it+
s2CJYj1lRQoBlDFfXXLC2CclokGnAVDX0GUby4y2shDZib8Go1gyxaeD0J7+MBs5c9FhrMwGxr7h
1IN9t4ojWjoT82EaPd/evGlzrt4wIIYQtpwmU5miBNt1vXlGkunSEDbDSQ4/e8UXONNv//1LzgiN
Fxi7iaNCfBW4LPo/iRKZwykrg13s+raaBsiu6Q9mDJd+Km318bNgiVtwtvvbppeWBmxzysGoQfCu
nS1NDjulkfhabuVKthUUo9MJ6toFvvChYDmkREU5jmHDebZX91JQRjXtc8ECO2zkX/2h3Bd+Ftgl
xZXbK5oeDLOPBVsElRv8QkKgYuYUsjxC3VB5w6krBdExCl11Ak0Ido1ft8+C0oQn/tc9y4hMbm5b
fnWhwsRG2ZbcGgAWyOXZU8YfjWAYEq0/5ejA+FI9+WLxz+RokxGmvQlfFCCYQ7z+YKIiZFIs+8NJ
ZEa+KrQNRmT5Xx/PkxHYUnlwcgnARnttJB0zreqVYDjldMolknOr2yC3vrJfCzcMVRvaQupLm3xe
S8lkTy0bxAFOsf7TEHYabZs4PqoW8OF2Decw+fHcK2jCTm8fAwKAeVvPz7l66jAYT4os7PxB+9yO
yXFQ/oSivJHljVQ+NdYaIHTJ6xUNnCG9L0Abc+LZkqbvWMpWf/Kro+bel+aH1qU4EP267XZLZoi1
jNdOo2Ov6PIsUDGcJIOPBYRDQlzUjof8XZMbpy5Ot7dtLYSLqe0F49ELdd6cTi4T1bKMynE86Wqc
3tG1rT9mRWh8uG1laUVw2EAtRVznm80y06qP9SxUteEU+BXqvrolPpaKpjy0EXE+k2p5Bey95IgT
Sy//UsCmgn3t7l7Yl0riq+OJqrjTCw9h3v5qS7s0ol0TFM+3F7cU7LmMp5IUHCIscVr9RbJYhY2F
lKkvnrqohvJo60vjNmVysVCe9Wof+4ch3NA8WTlsC3uKVVA48MHqxKeZ1boJKwHKLvEkNzDUW/FW
6CHm+q0U/76XMPFJTAPDicV1NgXJi9UNo0ERR29ELhQJYa4hVL9lENzuct0390Ksxg/i6BYrt9hC
zJ+q9KBeJ2FYyugzo7oWVKkhj6egfzSrZufGp0jSbMvVeKv5NnPZt7/hgsNc2Zs9NIYhNks3w2Fa
7c6IH7u621ryXo/v8zpeWdrCpUIDfWoNAO41KNtcLy3VNCPNhmQ4AcHZCxWA1KTdlp27Mqm54B68
KYhTE2JqQr5em6n7ok4HNR9OQy+FduCWj0wShk17qvO1ttiSqRcNA2g2TBLSmYckUVQGaZIOpybf
RHX0JKiIt2mV7JjMj9/+Tkubd2lq5vSZMchkN5iKtQ9SJNnEfHdcCVYLvgDUiw6Oxlea+Ceud07j
SSPWYT+c9CazJfVB/dm0tNIhilqrZS0EX6IuxeyJf5WLbOZ1UOkhUBURFiEmtAXAifL4+/Z+LcUm
knaqcuTvL9C568UICJRJvSqxGC9/zIL3rndgrjUX78rufwmQA+MYiZ9uW136SsyjEJcmCSRxnoPi
k3B8+zLhXhMGG13Xg6JEge15zeMbDKFbAZAJ8oBXZylUQsXrDFaHO3huQfCNN5q1Nn+8vIkaJqbH
HXZmR9bUu3LQBb4TUl7OIPyJ3O/dLnhIN81dK7wb1gAWC8GPdsBE9Uk1buKcv/5mtUeFyhDi8URz
3PFEcI6JLUCNEMrHchiOviJsb2/jwgGeJuEnPR3GXYCQXBt0xWz04yofT2qvgePMsqfAp9fuMni5
y0f5521rrylsGDkGHGUiLEZOgM1rc5bs+UbTV+OpKNTuqBiI5/V0tDZG1HUH8rqJjD4s7ADZ2lMU
9MoBGe30QTdivbSDwapPUTKu6aAsHEW6tiQoIGbhBpgPxMgSqhpyXY+ntPFFskcIINsi/+cBPlZO
/sPANtJIJOJT6Lm4S2vR9FQx68aTFFoIJEXQb8Ui0P06ulP6bOUULsQxNH8nBiRKTIzwzV6CQsMR
142BJem97Vap0w5QLRGiq9Fpxh8rH3UhH8faxEuEQBhRc3bfuH3B165YWmnUp1wWD4w5HQpX/zQ0
P+P4QXOfGO24R/rFGJ0iPxXiVmaSuEh2teVtEu1DIvriIVAi+/bvWnJtql4GgDUiLHHiesf9UR8Z
+2t4JigfVPk+7EJbHd+F/87phgw3ZExMijGODGfjLJR7JswqssaZ1bsn1fpo0Hkt4vus/ENG/RwG
6sa0Hlz9KLj//g7C8ItWLFzNIKRnLuWh2zoxcHJ2qx8F0sYeSZrZbnTtd/nN12wfiq/bO/r6QzMQ
R9uJ+wQymVcw/kGEIBgq+/Gkiek7oglttIYvmJ8bGUx7dxfmUufE2rCS7r6+UyazkDXjXDoTWLOM
sLOg+zRqgoYefxaUfW19HIOVwPQ67mICaKMFs8VU4J5tZdnEDPH4mIAQZxgCZ+gUaBGeLfQwxTbb
uf8MpsRnpoYZE17UadR5itYYcSVoKgdUjGX5kKn078jD/W9SHqz0tF83ZV9MwTBBWRKxm1ePhWFU
e4LueMp/pkW6T4TGadTqXNa9XRe+A6/8rvJSplj8U1+96+riMRnhZog3WeO1NG27jRpLK190yZFw
WJPzAtKJf66PZkQ9RJpIiU5S8hVgvz3sGjpb8qHyzvUmzFYyx9cBngcaRxSo7wRemMcnyuqlG6kS
O9BRKvih/HtazzgEcwm0lph1esW/BY+5niLJKZ7A4O7gbOFc+M2zYAQrpcXXUR07LAAwHlUPEpLr
XRtNdHGUIuDZ58t2KDU7ywocZiJOg+c7rrXyjZZOHZAXxg95acp0Qq6tlYOWaLU57VoaOm6cOzld
kH5YpdOfwuN1NYdVQX7CSxbEDxfktZ0+10ouRt57Au6vBzY1TETmhhTW8MLp/F+pVX6U+vyhi7y9
IkBzscpYOO3brV8w80b8MHW5LAlrdbgT/Oo8RQDLs45DtCN3jcX6GRqRXeA6MB1H9aYX1zBqi3uN
2jf7DBhEmr873KZS/4e0K1uOVFe2X0QEo0CvQI2UZ7ft7hfC3e0WsxjF8PVnyTfiHBfFLaL3frcr
0ZRKZa5cqxct5kAtbx2UXLl1UtqVFtZFGyCXxJWIvAiqQefzbCkiK1uBdy7p34vpEU0Sq/nMpWON
SBzjkE1rwKWdm1ClNlNbhriQiH6jRNNdFqYfaEB9MfR9GIpnEJTZkBRYyVIsDQwPNmxVHA6Zkj63
miiZSHs1VYMybbykvlH0OwhsrpyGxaF9MTILJkBegRK5lajBIOhLyboNH8QW/bNe6eiek+oggba3
OU9312/cpXsJESkqoaBBRwPyLLaIoRMY8b6CCnv9TOx7Al5Yw7zDzCaQ0h7r1+vWlmYSvQtI4aJ6
gALT7CDoWTmidgJrtB3eGoUFytCcoINy+AdmZBSMUgWgkvPS7liZBMxH8GOWjnxOxCCt8krhYK5b
uQz/ZOM5iP5RkkM5ZF5ipV1RNUDTqoET70cA+4VxZyP7LdKVbMvSpIEhALwHeCZSdNacb786NFhS
NwLeP6k9MwIJF4tcLfn596P5amW2NHVh5FUX9Ug0PnTNhyapF3f6GtR76YKBA0YiEw0YqBfIoX55
oyhYl3IcDRVtQLcFft3sGm9gHhXjZj2Lv3ArS1lIiH/g5CKdOXsKFoOOJ+egiGACIVvQglndTcDB
9XR93i4bppHBhFA2uNjgllBGmh1cfLtaJ2MogioPKvutL7YhBynTydG/K9pLXflhchw/zHswP+ZF
EKNvOxtPzlOsHKM9VOzM1A0986fR+U22vf5pC4/h80+b3bBJSovQifBpLdpBp5ueJa7BfZtuCuMQ
gXTse58+mMY++oYNdd30p7OfXXlnszLz1CmWxOgFTNf8EKsHI9xZBZI0rq4drWafJ68mivZvChj1
x3Ab5l78zJX7cot+/VrJXPo4EeQl2CndT+ZGpx+tvqvJqZ5uGP6Zu/o2+pY8lswt2mrfKMfCQYfc
5IbFyhH/7Bu+NozZHnLsXtSGoCJo0FwYH8Eb76DyqfffWo24KXKStu0meG920XbqvQjybDdNzrdM
eYyTXQocYMIPzvBmldHBDCz2plX3ReFbZuG2pYm2Az+bUs/qoEr2LVH+ND1zY7TuJit3y2ce/dow
ZlcziQabVgPrA7O4R4p7AKsVZPkI28sO/8kVHv8W/crd+mCH/gQP0xVuemdxj2AVqiADr0u0j+1b
xUvZ6+j4IPRsReSnyQtXvYoE7V38MBzYUd+YqCfRboNJc7Es9VHLn/iW3yuDp4935oNDH/LkW6rc
DqDKdPun4aXS3Di9E7ckdbnuDuit0E9qeEdzH5QCNFqZiEvQjzysqMyD4BhKHOimO3dA5egozYAn
RwBaDwYBmbzZkLqaDnnFQQ06FHqQ8Cx3mUHusjHvn/OmA13WMK5183321p+viK4hmNYQx6BkCnr9
8w/RMlF1oo/7YMJ2AXzH0yzxLJAZqjvdm+o2cD4qiHjWJHF5pW0ySjaGeqDjD0iluSjDbwbLHfHG
al0FDEoZRH1BhLKX6ZcsgravCro9xWt3Han3jsyBoRnJyYO2IXt1jf1odSyzSdU7rlcljfqgVY5g
SLffrL2CY8HvjIClkFh2AN/aDMMehH8xJLPyCOyOSOLzQ6rdJXeG7ZrKPt7EYsdTL9R9wX/zbXRE
gsE2Hnjnwo27a0JEC64R8w/4BOID5CXxPDif/9iIECtnOTBEaIcFhGib67vWASqRezI1p2i3VEyb
dsy/d8apKdnNRKK19MpnA+DFJgCMGTTiiGkRgp1/hJPUiZp3SY/S5QjYlHIP3hIoskX3PLWOBXhD
S70GNA2ehiPLNuq+WnlhmO24Th87Z3qKxPgLT+ybqHYgciiaG1GFe6QgHyGyhHn3Ys3wGXo4lC0F
LXQx9ZvW2BpOYHePfQGwm008pqwcscuoCBMLvAHaR3SK4u/szilVQ+SZU/QB1L8Bs0l8ngtkCDch
EoXX75jP2PRi+r6Ymp2hstbMqmZ1j2uXPNasQPMSiqOcPKA7+pthxX5WKED1QRjaGG9En72JtPSL
xzb6yJrWRdf9Xjiq2xnvfX00ctPTrWGn5/uVr7wMQzAhslyG+ABZ/rlCdciEw5to6gOwq9vbURHb
otAaP2eE+IUCCRauhLdABMItpyCRV6DA2Zoi8ZVmpG6VFZo3NYqJs9F12wqVy62JdtxTxAo04Q5F
sYkrx4Ujy/F8nAheDS3ZNrrZPl4fxif+4GKyESACKwkPit7Z870KWCs6k2nTBxzkUbYO8qgOfGMK
tw7mJHaNdXCc3TC+m4pHoxuwIW8d6hYamE618VAi2OjTdx14oetfdfloAns7GnnQzIZmc6Aazj9K
BwJLTm0f9E74WNBdyx80Zm67Jt8D/FSJIJralaBqYTlhEg03BAy8kmX73ORQoe+KpipMprU3JUfQ
UP2TQUHjW5LTQwxzLrlStnavtNnQBwXu6CjatfqtrWdeI3YZCijdkY8rILyFWxHTiISP7CJFPnuO
wqupMvTZgDFp9j7hyR7RyY11y9Tb5lf9IrJwy9YkL6R7ne0mkDNJCkBA2VAcmc1ix8wUZLRaHzhl
6ObjDxoq2zh/NCJx6PIfYi2BtuCUzszJRf3y7hh1c6zSEQMU0EfjUFhmv23lBNaNlc1x+VST4nb/
HdYc+1dUA+WmPfZI9OxFd9sMMLhWdVi0gX4yZLQAT0JzxvlYlCEuIJWK7QGI3DFrsDEgR1WsocqX
94SEvKqyBwTthudmWvROpugOxFAQhgt92ndv1OIbuwicFJrpKuCa5XcwIni9Ga4cgE/Iznx3yPZU
oLIlMm8eHGVT25RtaOFerKIHM9s15NXOxM4sTpN6Z0G1tGM/a9M1E/S669DFhPIHC7pm19fPo/w4
+l2lW2bu/54CChLkaHFCRgnASxSiZk4wjLkAAVQG0F78WPZ/lOnH2L9cd2lLywu8D5oTAVS9FK5U
lcJmpQYT4/De6LcD35n2w3UTS17zq4nZ0lporMbFkw5Blz3ZNHVJouymDPUIsqvVQ9Pu/74hXs4b
8ryy/gGq7TmkszHy3k7afAhI3qMborrThp+RIm7RzbW7PrbF6UOGHGw64GoBsPN82+pJaLZ6CksW
qMpuM8VytbJYCTzk/My3J/BYqKtAlg47YbYL0mLKYkKLIejBmtdvULDz8uo57e6vD2XFzCdy4IvT
ytWh6DiBGeHslfpJTHeTeQu417+zMvPEI+NoX+4qDIa8qcMuijQ3rQdQxawcauliLydN0qQANIS6
1Oyqzm0w0IR4fAUDTVA5vNVItbIs8hcuLeC3IcsDaNdc7SFnCjFrqxwCB1gG8pKzp+oeBC3uahZr
0T+hrwhd1gCug41lNhZww+uVQAoTdVG8pCk7qYZvNIfkbjBUz4GcrTM+FPTAsteI/KRRBBjnNuwP
cfsrZcUrK74lg7htR2M/rsE7Fo/2ly+bPWsqtOxxs+ywZ+pXU1dcI9tMtqv/KuIHJgU3x5U5v2y2
kif7fwbnN54WmlD9giJMkFSH7L4eGbBGr6TeMvFca7+r7IfQBIjnH9rVFNPihvpiebZxWyjZowlE
HQLmcM2vlAEgqlAxVmKjxUP4xYpx7k9iXcsgqtoP6LLY17qrCbmYR3PN6y9et1/nUY72y2G3Rp6m
rMOWQvgvDrr4nqt3nQYd19A1SiJzI1y5MyAQfv30L7lL4C7BAYh4lqDsfm42D+sogRzYEPARrNnD
TkCTrh8f/4ERFPMBAkLrGCydGxmgp1kkjYErTT/SUvOq9kGH8O+/MzI7kxFHs4QV6kOQGS+sc1yV
HNpiZSBLW876MpDZ6UpKE7rBOmw44VOY/FTA1Xt9EJeEyzhOEh8A6BIyAnhQnU9V7zhO39oa+qji
b+gjQcI6PLZ25XW55TsNen2aD3SqFeNTWdVInavoUa87d2TfV75jwZei0iy/ArEOBSrx/DvqkJlt
YptYsiyGnJ+wjPLdceLomOhjBi2mzCKjG/cqkrpapuZPYVSawEAnmjYc0tqmewFEXeYrZqWm6KjL
naNlFcMJYkgdQ5q2XKs9Ln0vnhEyJMZuvsAgOImTKS3UCuCRAWgrulz5xasq20FZZvSK0IoCezKU
3fVZWjQq9zOoMwEymD+bBn1QY9DaDEElvun9O20OVWnibvtdmk/XLS0cU4l4RNCPhjepfXe+HAIE
dFmfwVI6GKZvVhHZJ3oNjdi2oytRx8KgQCQEahjQBgANO195ZpRKZ6qoA4HgTq1S4KmmE5hHQ+Vm
JPnz9WEtvAJRBEKmCCq0QP3MsZwjrc0QSggorAr1FUEvUp30VkJiDH6rJpMPOPZK6LvgzoGiAO+x
xEdDmVOfTSRebwBiampQ1JRt8ymlvgMG30M30X0DEreVHbJoTk4kYnnA1j5vzy9ePSqcgveFinon
up0NvD+V1tylqvPB7HrNAS4snFTgQv3dANjyonc9dnIQx/aZFpg8BAVD7UXD5EEgbkvM6blu1x6I
S2uHbhxwxGBLwrfOnHpVRjZpUYJFP860jcd929TUjxNl4zD72NjFW0W0j+vbZWk2ZZsAZhKVUPR2
zxbPZqoa5o4apH+M3PiTtxU4tX5BrfjPP7CDJUNGSQNqc14Tb+PaBu19pwU5OJjS8X0K+lZzm79X
jEciTbYiYn+gAwLViPPxaHplFWkrtIDx6M2m5bafLB+d6yubcAFiLNF7gLcBXWwgYp0tFW/ShiDb
qAW6Uk4PlpW3fo6odKsN2rBxqLA349A2Hw5NFJANCHYQljP41+d0YXdKHQHZUGXJxoTZ1dnp6cBi
RdcCB+WhNhXbzCm3DmM3LdU30VqX01I4dWZudo9qJmSxwNGlBXaiQiHZ2pV25ZvDT7hQmqU7gguI
QAxuKMg2Ahv6yjUuf332EoF1kBmhwoAC9JyBYBi1sCrQSh9wjbt2iCtvCnc9dVCuvCnLXaaavzOl
XAGhLRxI3NfoypC4CrAOzgr4DigWGsw+dm0RPYN2v3gthHFQ1GduZVuDlCugmKUFtVC0ANQaBq35
+Xe0IgqpQMGsRa2uSFDcDctTXKXbvGFgdbfCFWza0vAQewFlJ5kU1TkBgZ5OuspJrgcs8iYVCSHk
+ll1Ixj4N+pTgqTe329YKX+GeAx0NheP/HYcO8JboQd86lzJWUFPVhbvc1RFcz3++0c4MCT/NTZ/
6pOpH5zKbvSgE0CrCK0KkgLvmTyOo/tWrJFGL4SxaCIHTAugQoL2+dklGJFMT22IHAOlgKY1RM0o
WIPSaeXEL1sBOBy7Epf83OuoaRN2kK7Rg6ZvUVeJyR9SxGuaxpeEdrIYAaYaaQGMEZ+Eul9uWIA6
pq41OywTtNRKt26T6b5Q6/EeT/Nmg1cBXt65tWElpAbKEBS+CgezSzKALzcacClHrDKOpToRF1fL
Gjfx58tm7gggvkTRtQqBOcQc5x7eiYeprvReD6JoQoegDspBuksJPfTQxsyzILTy9y7ugqZ+UJ1d
Udkum17qfAd6XvTBrQB1l04sunShcohQEtR/M5+oKGqSKxYcBErdXfNO0ftZ810IHRmSrphaWntU
tqF6CsICHdQJ5+OO2GQ1XFe0ACDkbp9ir3lZCojl9SO6VD8lyPPhgH6+l+bNYVlRl7noGLZYDmor
Punmvg8jsbcGTG/sFOrjhGeMzx32ykOsswV80w7wzwNIQJ+JSbpD5/TDth5tbaO1VbUd9Il5dS8M
z8Qvu0kdAiVTgAvSaTN9O/Yh99H5nm0cB8gdqBWSvbBKyy2KSvPbHsKBRpofIqGFmFb1rekGc5t2
ebS5Pu4lV+iAuOuTjBrqprPzW9k8Ff1k6kEVJtG+c9QwMMsy/WVGzfc+R7aQaLXjD1ltrARGi4aR
9pT4S9Sm5q/TKKUGbxnVg0kh2xr0JUVUbMsGqlQghzDYeOSZtvLyWdpJqLMB/obQBbm9WYykxF09
RGZmoNtWpy6Lj0MDiMH1+Vx6dYN6Xeo/IjYBfntmpCnMYQD8GvsIet4ASiWg+uw3lvrqJBvoXLuc
4kXykqiKmyV/AIlZMb8Q1+Kw4HkH+BggIXNlp4GHuN36UA8UxZkAQTDr1zCr7MkzwYV3yHnZb4VK
ps3kaCjIMaXaVszmR85Mx7do9VQoIEIjWptu+rioT80qxm3h+QmOa+ATgO0FqczcjcVUUYmuJEag
lc70yAGK2ehGa+240a/l75e22P9MXbRipONYUCNjRjAZGwI5RWIeqB4CM8cPuLdO+poO7VIC88vY
EAWfu6o+HUmtpxhbZ5bHsRI3Y65ue6W6xbtim+CNXeqBZmRbhYxe1FdQM3q/vvyLI/4ENUv+PMgN
nn8AwCkCV0hsIHXhcHRMNG+lqvq6Pf0oSdq6ycR2RbxWRFy6meSTG1LQqJIAFD/LKBA1HBSW4C0V
G8d0cHahxTxz1G/p9Lt9ZQ9Vi4z2cMPsMoAAkz/hQyq7342gWqjXqIqW7nCI5+CewDWJPq95Oj1k
FDpjE16utkQxWM9howRVTLx4k4nbsVNdvVSPannHyL7OH0kR3jPnhxqyFe+2cD8imEBHG9YA/f32
bEoimzWZYfZaEPJbrPS9iMLNOIWAIX6k6IO4vuqLCyBpNNF3JC/kOSK/GPqqL0P5IEK4bGkg8SvG
nVOmrz2xADAEYrL04zbbZHqHaDqwbeYXOXsY6uY+LtqNspoKXnoz2eBPIOCgQF8o0ODnG1GMJMq5
gldLrVYvk/4tMkM3zPInKvKNNYJdenCYS9lwaI1XvVhDBCzNPvgvZJYLJSLshHPrXUpIR5EqDoSi
bPPxqDXppoDqKAqsGn1cmfyFWwXZHwRkENKW1aLZDZpgOZysTPXANARy+qOHvlE3+v2Q1ICh5m4P
qVjSjt7YRh46p6vwYUS70vVvWPoESeCDnDhKoqA+Oh8vJV2SmqARCWzmtD5Y3EOP2hnbXrfy2Zsw
i0ABPUKwgMIrkB3zHCWwczEaQ2PE+iLcaeynZlvPBlLHpEYt34iOfKgDEfpQbDuoVeGGSGZ207Ys
yz/RqO0ovELWx17MfvNCeMOUH7Qy2olKPSRsrUJ46QiRuJLEvHg1g5hk/mrOzBJcxCkeQW3d9QjW
NxX7FrebxjioIZSl7I/rU7NgDiEM2oLQbgj98XlXpYGqt1YPiM1LJmTRg1Zube1rvO9iAbGKVtay
SL+mW7cAPISHQx0cOSxkspD9OV93jUYF3I+mBxkDDpv8zCGIlFOfWgnUkY/EfkmmX1n120TTQg49
6LRdy8T8P19g4UWC7ivUsGc3HgDhVOnRkQzloj7xmomjrTI8dWr4Z3R+5tqfSEmeWA+uCqX5CGMd
d2/hiUHsrk//ZY5EzgP6LYEUpCCImZ33IcoKhmS+HpBvuWVvIsDvxnzbQdOko9a+Sh/GtbB5wcGd
m5w5+KLmLIdysg5ISwcoampUW3uajEdw/fQbZ7Rz30zM4ndjdvm2zozMa/PYcZWu/PturPMPkQHh
l0crhy5JDEerB1RJlO2QRdX9SKdsa9ZCfbg+zQsOALZQVUJvAo4/VvzcFlGQ0eMEg64jc5uYJsBP
ZvySUL8Qlqc0dzF9AC0lh757GQLwzYGZcKeXlngkvMuHrTP8slFgAl0mkLgSpA1+tutfuHATnn/h
bDYYi9K2bnVkdnj42wQ4mLVbg0JNC5jXcDiW2ZOumdtYfQ2dQw5CQ+4x7Tamk9tpa5+yuCmBWkUi
HUGAOkePRGVGWwjF64FqNL3b93dQTZ/6U106bmJpB935XSXlXuO7wYIGZLuttecxrnZtZCNw244A
IaWew1ZK0J9Y5HMfbiBOQyYKGm1SJGq2hJVeVlwp8QZqOpE962PcbAomBl8dpxt0Byl3k5VAEhXA
zcdENBTupFA3rNUetNDOXBCRfLe7tvdpSByv4lHmx9C830e0eccfgbGRqNCA0t+01k5RbMyKB57q
+W3XZp0/oGjsmVM+HkTXrFFeLc02kPiWDLZk+8wsny8vYCKE8vmO7YWLJM/4wDVae47JFY875N6g
zC5crmrUtZGU9q/vvKUbAD1VMh0tk0dzdjTTyVvdmGCfCNOvUDAB3tIpYxcNEMpI3Jrma4jvBRQt
GNKQ8wdwCJc+1nN2Gm3FDquoMIKcdOj6EGr9NAAf7HdxFv2yCns8GaYYwanTgEfa4mrqlZNxYqlW
7/UsHv26ZvS9L1vNY3GVfVAORrwiq6KTUoXGymmQ52627XAR4+kNVhLZQDW7J5Cwz5JKE0agsmlX
mTpo6qpO97sh7Twd0Iu/zhmBFQe7G5LQaA5DHHo+NcUgtKRD/yhqZG+6GaMW+Pc3DqqxqO4BsgX6
nTkCSYDF02RZbwZh0aA7ofIrx3EN8kDi0GNZt89St3m9vsMug1rwcED8R8phASw8x2rynAu7bBMz
gES0tc8NNbnJOvTGGJGjeWqXJJuyI2va8gv1HmCSHFBcyd53RBizmVSg7Ya3cmwF5mi9hTShbtfj
KIdPdpO+Gk3qU5VtOpO4U7JGQrJwpPCUQ4UVzyjkBOaZlIEWtLKEYwa01tEkZE7RJuHWsKFiINs4
VQD6Ekr8UResXlld6QRnu1XectB6RVUSUd0spA9t0jkhHnVBJij6JXJs1pd6XLlNL4N2CEbg0SBB
vjgYcxyjU2rI1SAbHaS1kmzYGNsuVSpjJSG0NIkodCBxDpg9yoMzfz/kCk+S0bICtRVBD6pxO3of
wkPEok2JbrmymZ7+epsiNkChA3hJkGDOCXXhoZuu5DmRqJMi36rpLgamf2S5V6TDStJ24UigBAlg
PpLiFnpE5OC/xD76ULEOWXmCJhR9F0O0Vas0sL4qOwPywzR6uz6ypbPwGfkQU5JuABt4bq7Tmgo1
d2ikQIrJnI5WuyniHedG5Orpg+icEzV9dFV7181eriCIajCjANOjQxi8LedW6wpQGWsM7SAP+w0r
NAEEDSJpSmpXHXqfGJAup/Wwpm90uT1h1oJyGkIYdLnNiYYaGk0cLzkn0Ot03JYaIGtpwg7Xx7aQ
rjm3MrvDRgWgEW4WTtBV0ZvBwK2uxY84D37o8K3RhMDiVff9q8HQtRYFAH2CreK3SOJNOayc+cu9
hC+Bf0X+BIR3yOCeT7OtVImidswJSrRg5vENErTliIYx9A1GbGVJL2/Dc1symPmyb0PaVILAbwdF
lNxPzoAHKlrysrsS2uYr539h00pbSAYiOEH38pwTDL0fZmXVtRNockoVEb/HaTN4alqmfsdq1HZ5
rR9ZTgawctj2DanS/vX6Ki9tJQMhEXIxAGwDoXM+3CHlaGnuGwekGQJgurbtgUM0zZUFXBwpCELR
pI/tCn7X2V5Cw6sJbfXOCVjyNJSlG+WgtTbu8qoAuC3fJWHlTgyKL2t0PEuriXQIGFvwEreA8jgf
nm6Dt6lkmGFe5dUB5dfhwWLqjR0N6o1BenXlzCyZMy34108C/QtB1FRpaAF+V+fzclKUu77+EUd4
SGhr6YWlZftqaHYL0sHgY1WNTiDy0sNjMnHWUNZLFrBWsgsClDcoBp3PXOzUfT5mxAnyNGw9YI1q
r9TALHx9+13e5gBhoayHdl3UfS44OkVLuqGuGzuA6hwfVG+E1mW2xqS9ZmR2N5QpBUNa3NpBApqI
RqiSgvlfG5mviNEVTlh2GEnGPL28BTzGj9dKuwsjQdYUzwrJpKND2vJ8UaiG96A+giBojNm+z0I0
zqReZdb+9VVZuNYQmuPMIEf32RZ0bqbW+96KlVwNCFpuKON3JTr0Tb/OzFfZP0KaYQXTsnBu0CIN
gD2wsDg7c+HJsZjyCa4HAEF7R6xn2+NG7dJk5YG9NHtoTwG5EsKfSyKiQmVDN+aTGiAeE3snzvwU
XTjbaPh7tDUk/uAG/g+CiEjyfP5syJKorY75Syz+oyaVV0T0XtT9ilddGg8KdZIHEB7kIrUGXBLR
eQgzRsrdyL6JkqfO+vb3W0F2CsokCfaCKd3El+swKlO1NGmjBnnVumMN4gaxEeWHKF6d1l0rCkpv
fB7bg7tcYg0NmTlFfH1urECgDXgMtgG7bcObtuJ+RQho4Y5rEtkLzg086ZI2FW4Hj3S5H7+MKtHZ
pCZ2qwYK+WmGf3r+129cDOTL78+unUbTweXc4/en8dbh7//s9xEwoE4r48/P6/bL9xug481IBaqY
Diq3cJpoPkxpvb++9EvbSwLJJLcaHtPz0KCy8qguE2BoU/6RGZU3oGiuFb+uG1lc8i9GZr45tDT0
P0c6RiJiCGCLO+xjZkXvhvqDgyXjurElN/N1RDMfrTeMpaIFTBdYq52hvxdD56Yk9a01xPiSA4WL
tnBFfzLLzvaXMRIIUmLpArC+cHTFvwzTowmTZJuvvYcXt7IEsYKWD0dmzsYVgumVGg2Fr25Q9Jlc
8g/oLz8puLDPULhFG/5siUyr1ybSYTMXef6ut+ajOlZHqMtkbK2tdml9kLGRCTOpezGv0UeKNdkR
alsBMba56VoV3lUuh9TR9W2wtDrSO6MKCv4w1B7OT78DVE2UI/IJrA4pk9sWknFIPGpQu1bVyO3N
laBw6Ryh4CmR6Hi7IG1ybq6M04gbeAsHdggWeRQj8Tcbnn6/PqgFgMMn1A+3DZ72KOvOPHWeAL1h
2bEsrFY3BSR6YrBCo7HE2bbWkdDObWPmanX32HJ2GtTMD9dkS5fmFfz8VOpGouA5J7AK0YQR1+Cj
DkbQlZjdC3fupZa0OoLTx+fZw/UBr1mbbcuJlASSyDmwZ3nk1ma5aZjau8jUOGwLIt4NoA18JVpd
clbILUAlWaYYgCA6X0m1SLNaay2EKeHORFOQ04sdSIskY7QA6PjvxweCY7wMsR8A3ZgF4FC/SwW6
50HUVWIZBxp0SCY4bPRBawx0lmvFa3DmxeFRcD+gVo3M3twidJ0MbeDYqDogg3oOccOico18j1Qm
gsy1wvhCmQ53PWAv6OWRUh9z+H0+xZxaKSoTA8JyYGBwNkyvdZ57TfNHU4fczR4VEBH/arsVB7A0
ULhMvAshD4Thzh69uO46velrTSaLJpBDcvarJ4o3jDvEgtvry7h0+iXJrQ3aDNmtOrsKtEgY3chg
i1ThJkytl6IqvbbJV7bmshnonKGCA5abeUQjRUDGVEMvA+UPRuc2WL0+W9NmWfLPWCjJug3fiWf8
+f5HtqtSECVqQc8qr093DMzstXM/DSsY8IU7DWxJgAJKFs9L7veClGBCkYE6WIInd0CBZq/zRt9c
X5mF0cgzLFMSyEugY+F8NJOpjQMvBvD6dfmwYYbZbIxJcwUbwIVaKivuamGB8PBACgtI1k8E+Lk1
3nPLiHoEOmbylNg3U/NYTrvrA1o2AaoI7GwwC8yvzxCvmS7scH1mgNi4KiM3BcT8vKhqVtZnzdDs
Ah2cJi0rDDYg5Z8uDsroYbRWIuhFE0i9y9QUdBTmqeoWVU49lmMZpwJt1kdcLm6xNmGL+wwNM+AP
QJL6oi8tV2IljvpICwwtbG/ykZoH1Mler6/K4jaTHTGmATegqrPJ6gFLt1Kt1ILM7Fu/DK3UU0wr
3LcTOghjCrjhdXtLflWGguB4Qb/RJWx4amhv8a7QAnWqukOvKJNvWlXiIQ+jIpGjRBs7zq2dllbY
6CIBGlrTS18o/RoCZWnkMqsJzmRQuCK/eL7lWxojIFESxANQ+mb6TUPDF1H4ROkerw9ZntTZuxHc
WhJkg8oiivqz0GdAzljYfaUFAMO4VrkPR1zIUPawy3Jrmt+uG1uIO2RZF4AuQ4raz/V5S9aPg9pg
enmOFpxAcYAcJD+mrvQd46VzVtzG0hzCm8M7AbIn4VKzOWwTeMkcQxOaq9g/y/xHb0EPuPgHx+2L
mXnolvUULX09rv7GeRWk9tToPacrQ1laJYQzYB6SnKCgYzsfykSdSoDgDDehUer+hLaBjUVy44Bc
U+YWecnuJiiNbK6vlpyfs60BiBUiGUDvUPxH0WS2NZo4UdEa5tBAnyZXD9mhZ+Kt7bYDpQdhlm48
/e7T6OW60QvnhRSG9Cq4IoG4Ae72fKQQqjRFLXQlUHJ+p1QHsL89UqtZ4Yu9TKpLM4DSyVK3fMzM
w9GszBVqhkqQ5ZWv0Wfy26zcCuh8NHwwKVJ1GIqVRN3CyODJUO2C8CGQ8vO3YJFOwCmbanRKgZmA
SHIrJsjArWyUNSOzcYHgWTdyUPqeItK4BOkZbPpy5QpbmjxUcAGLRn8UMihznTkRZ1QtbIykL26R
b3WtV2p/z4YtG44t/8PyEXpzf78tZE4VODiI9aG1VY77S9YGooMlb/MpOkkBzJjWLvqyvEGsHOUL
j4G3H6odYL6UyQdcoedWehYhTd+S6IQQy1PU1C0hI6ZB1078ub7LL87zuaF5FK0WDlEa3YhOIgnx
MHnN41MIZiHgHNU1SMfljsArHW0hEkeIMV04ePB9cFJb+SnGtqumXZuBQPWvfSB++KuR2fKIxsTj
dYIRJQqPKoUFpdlC9/v6rC0OBV2bMqqBZsMcDxmOViJEYuanyXk3h8YrsmMRrazMZelWDuWLkdlQ
QNqaIpVj5CebASCR9xuR235dpm+jI25okmtuH9au3pmbaATsyKg70CdVJwCTvKEugc9fe1oujZrI
58+nvh1yK+eb0pygxhNpUXwa6I9apZ48XxX6Zf9+br9a0WZW0ojypo7jU02+WU3p5tpTp69BX9aG
MotqpEJvGUsjlD3GaulpY+tbMVvxT5/8C+cXF5KHqJWiyI+Nj5zK+VgaPY55nav5qREZtI4hAAjZ
l9R0UTF1uvRG7coNh7YYei1PGn+NyYeR1VvR5FsNYLI0+8DC7tXGPOhx6U5171+f6Usng6cTynX4
QuQd0ad7/nVUjfoSQA5+Ks0GOD7I+207qEx6cQum3dHo4t11exeROmqEX+3NVtZOS6aldsRPFfAH
5tT4YfcvLcyWNc06cEj2KT8NKfMI+YjX4sbLSOR8CLNbTajhGFkWhoA6kOgkiQrsKB8aeag58ZFO
2pBhJS5em7V58JOmiPbLjJ8MboGE+kbY6sqsLRyGs3WZORra85p3IYRWOm03TDSYrKOVxitQokUj
4M4lkNRBWmDeBzlaccSyoeSnEbloDwWvN1HCh4RF/fH3u0zezXg94cChGnm+q9MY8iH2VPFTHk2S
xjyOzVs0TqyhIRYOj42r2YCGDHIPoPA4N9O0oM6OEQucUmWTl+pDxdU/ZnMAtHOtvL6wAf5D2nnt
yI0sW/uJCNCbW7Jcd7PVRmq5G2KkadF7z6f/P+rHgapYPEVozr4YbEBAR2VmMDPMirXYM2Y9IN+k
KrucuMp6Jto6Pctda8ryB08P5IMV1p9v79rK8cwNHEgnqInOpImXyxEBUhdqquZuJPr13SBV/g94
RiO7oeaxdfmubd25rcXW9QhkUE/DVji9iWV1p2nfBl4yFfbc24taiQ/nThHFB+44GqBLfpymGyHN
7HS+HVSIE95RZ4rbY1FVjqIku05Mnbz0n5JAh0jx+bbtlZviwvRiQ8nEET6ULfx9lt3EK+VdQgAX
5Psm+dcCy4mwn9uG8Ofctrt6kEguMvFIiEXN+fIgPUVmpLnD/cXe3HnFWxsFUFkY3VYZfc0ryWgp
UzL+Rb1ysT7QVUgStSMO0wTqvZLnw25Myi3a6OvwlAOEQmbGOSJkvvR92ay0WPX8gpCDJoSQPgxG
+4Eyws+QMSnbUuWNdGx194Az4yqwckBUcLl7St6qmWJwamaI9lc8TvleSCrzkIuBvHFQaxuIKOZc
VNZnVuRlbBC3ml4pceFapXes5ZoxKk9racj/vT+AYeC7BrgFyHeRSVBNTvkFeeHW5vOol7uA0L5G
aPa2lZXFkE3OOBNAGWRj8zmeZUVNmJiTUjaFq4pHWRKx8B+CFTLlWcOWOSiS18XJBA3KPkHVlW4c
Fs9mnjzkwfSuysG7lil//R4yPQ0MnFAXViFaRZeLaZM0ziQrTN0o+kfIvyDdrBovt/fr2s8uTSwO
v0kBeXd5lLo0L4YutEEJS9nbbRvXNxA2QAlT5YLk+Ir0ZQpCr0OSIHWRL7jz9IcyeCv7R9N/RfJM
RBxJ/GtPA9rJdwoVE5Uh9u5y2+SY/1EpTN2ihk3c1x+S8FFlMPb2qq53jrddYxKXKZDfhi6tmFHu
60I2pO4wqPthfO3UbLdZWLjeOowg/It2LZUFHt5LI2XJpVbqZJF9OTn5gOgBsgxT9ysMBocxnvxY
51sUXdeP4qXJxX3ajHJjtB0pZaQJjtR/NoDqcFD9Vi1ydf8sZJDgpAYTuHwfQBeE+iDK2OnVfQr0
3mKidBNIt7Ia2o90kQn26JdoC/8eCx6HWDdSVy4SBx0wUoyU7FT8uHlU1zcPt+eZpcX9Nk6pWDQa
lqz2Szg8Wv0W48O1AWAZChcOU0fIei6rZbIpSFQuRg/JoBNi7ocx3MLoXG/WDK6fEWBUVkGALa62
OAsUqahz6wGl1n0sfEbKkyG+7D6Ti41P9Hp8bwZkgGBgbh54PbnMpWOPk1RUilJ6tGv/zRpmSz5T
Lz5MhmfL6DNP8qkT7hmjE8zxR0FaXDSuX90pTbhHbeFvv+PfYpdUV+GDgSRxsegistpJ6SbYUEaz
dwujg/y2p55bWeKWqsP11wztDDc57Ogz3MqaT/jscQqqCPxb3HjUrJtjYZJVx/CnBtk/cgaAOB2R
a5BfKvnLXy+QjZ4LyIhtMtS5eEV62FdqkgHhoVC6nay4of+Woal028j8Ry4LDGQ4jBsSqvD+0s64
XNqQW4rSN5TvStU7WPAncyP6o3UYg+9IZdy2dX1zAImeq9RzbxIGrMWlaGpVqRSdH7rQOP1IjO+Z
9BJn2ufbRla+Ni4Nni3eK+aClrxHWZN1dLJiWOzNJthNnSE7QhBu8WivbJtFNAnIBowSs7aLpchJ
W04jlU9gNo9M3H9Q6g+R+iKl3b06/ri9oPmmuzwhkkO6Z+jowadLi/LyhOQ0gJjAE6g0md0uDaAd
nY6eUh+QunGS4tem6uL1KWGPEc35lPiqlmxObUD4OgVW6KreeFKDydUK4cFiSPr2spY7OJc+ya+Z
AZwVHvm/l8sK1WEywrilShemqKnVQrlTzDQ7iLlAHAuVmBOxG39ZQ2B4hMoB0GIwBfz3t7bR2Yec
Rn6ikqxFbp3dC9Lb3FJoft1e19L/MDGLGcykfLS4rro+tRcamRyHsRsYrQ+nqf/R19Ktob/rzUNQ
beaRwNER31z2EMLejKx4bGLXAx5j0rf1DHk/dv3PPPTQi9pCfCxdYl4T803QtQDEMFjW4qw6JRM1
eHNco6bGGNlU30Lj2+19W96xv20gmDOrCeHqy4aF0ZphVFlD7GYIi4+w+IOY1YdnJmPtof2UVnZX
ff97i8ym8X4QapJILUpxE8R+aWHGiVtU0s+qDafnKFf7J1PPxF1ZV9Fd4OnjcSj7+hiX9RYDyvKz
ntfLUwJbB1k+8+cL/4fuX6wqMUpc1WIaOmrMU9FqXxuz37X9cFSm+81AZ22HwR9BUsnXDb3W4hUb
qkYNZahdXHOS6x0za4rj9c1BFUvDToQ4crREyfdpJaLRwmT5xvd+FTmwYHJiQIlcY5S8lrA5oRVa
c9ASVD1akwA1LKujhjAaGpeUJY26L45iU5T7WC7ak1RY0WD7Q2TdZcPQKnamZ+MeLu3uNW+85CFM
q/w1ScXw+bZLrHy8DHsaM0zzN95kcdd2vuZFqSIl7pAY8T4R1Op7ognVRo3gipPj91bMYi6Mw4PT
Wo7sQhGTmVJpJq73lhe/oiewVPlR/wTxlfcYy04xOMW7Ipxur23lzpjxtACqiGH4xBYfsaV4pjxJ
HH8h/aq69+CDLNynH6O321ZW3PrCyiIqU1sjT2lYJG6cPfg18qiFLRmf4DoptcQWtygc9MXb+P83
8s+aFp+wpjTIp0RK4japNji9XPkwIWji3ksU+ELrxt/dXt3KRUgjn2FyPl0oBJbBRefHMcATOXHH
HHYs3vv7VN1o3K4dE8uCxWOewuevXd61WhK3NV9Q4uZtETgIBVuPJELBfSYlxnMuJ8jEVdHGs7h2
aCAIuAwJpSkSL2xSzQmbOMUfW+953Fv2ZEvTz6D8Fb3f3r6VGwhKc2owZCkqtaSFndEMStGoSL3r
TmCazPfVV8QK6sfCy8r92AvaHVXJ4MOYCz9A5G31dlatz8x7c57MuPrCWYSY+UpIFlK3HOIDDOuj
XZTfjBLsZ7XvkFyZ6uB7Fm94zJqHElxTC7QoW4H9vjzOXu1LMHI61QYPXXqad5Cce9VHc397Z9cc
kxcaYWKCeWjN5n8/C2yyUENHrMJM0tzXUBso/mOx1U/+jR0/j0Tnrw3daPAzc74AYvLSSNj5am+l
ReaOxXMYIuvoiw5smVH9ooi2mMFxlB/Slkby98pDqbJ4yi2Y5K19pft2H6ED4ykAKxvDyYbwqe6/
SsHJ64L7YtrKUtd24/yHzt/Y2W60BT+/i+rMVSATpBNqT8phitONPb8+WpIM2D2MeVQBUvuFN4tt
OfZjDLhG7t7iV4X8d5KSEyyiW8/F9XJmNnleBZjSmKNffp5N2QLMKsTMHRDDlWDmEKQfZRvZ4pQ7
87S51gMiaYI3Kf5oigI5dwz8DZ3XVjsEwr+3HW3lGZ8JoNGVx2uJm5ZJXNYznTHqHiCM6tBme+9D
ghDf9G+Y3vNwH4KmP6WTHDPW+2AO/xZa+FIqlTPqv/rwcPuXXF9a/BBCX7Z/DuWXKgnlUEUlfGeZ
W8ZxdYiVCZczjcqRkrY9ilqk7OtA9/ZZ1myFwysHj+U5XZ6VoOE3uHQvZUoiXY6izI0nAWXfY9k6
VWLXzd3tBa6ZgRUC7OaM/afedWkmFXghxKHMXFFLEoJgOIXV/LFKAifcyszX9lInENWA5IG2luar
8+yDsUbK/1bBBzNUUIdogLrazlW8ByhawBaU37QtlfOVEAjoPQ/pTIkHJHaJaJzMZAQOEmRuUt5p
YnkQ+neDhUXf0YdQEF1OjglkcL6rSad+YwD0ChrLPXxue5m8MxDjNaDXMhSmf1rBsZaoX/rfkrLZ
eaFd5i/t8DPvDv6Wwtem3cWF4U1FFEc5di1TPxi9tUvr5zy4k+4t/ChXnKmFWGr8nsMcfduT1i4Q
5DLpFM0NFqqEl8cbyfmUdWPFpyJUkRPEWUTrkvKBVOdbrY81T6JrBiYQfm62eeFJgTr2DM2g3Rdq
sPmhOyAcW0b+4cXvp0NuNdE+0o0WnqOs3PhcrnS65mM9M70Up+rTckrAm2aur2uOEqtvlv696Q8S
6qSd2txJjW4DdZog8PpojTtSjX64D+UvQ5U8enp1HJtn6rQn+VkvSThuH8DVWNbyty2O3lBDxWD2
nKO37mVjV0snPwANPROTHPzx2UIw2UEec7Cc24bn7b58stkTEnbqljPMUVvcIU3V6JYQ91xV2bEN
cycfn6b0kCfZMbBLqIKqqd6weO1rs/QERwH2jDrLsl0Ip/Ygt5C+uFEyoelc+Q8eBES2EJSn20u7
vh7PDVEnXTh1pdSyGjeAgTrzwYuNLz4sIJVqOpW4v23pOiucLc3AQ+R45nbEpSWo4ntSVzrVVhv8
IKVvnS5Jg41AccVFLq0sXKRu9TZo9A7YiWHxwjfQB7xbZekQRjtjPtmBVu2lFgZfYQ93cG0XmrpR
EFk9OkqNM1kqUP3lRKSm9pMwzDtqWG9UxyrpUZTfbm/ldXbDIuHgnHsIGnnbvNVnD80YK2oZtSIm
Gg3n+yJFH626dcLq3oT67batVQc5szUv98xW4DWlWfjYaqAuUPajFDh+uf8PCdvlkhbBpumbVZqO
Uu7q4S8ziKhnvCaUDQR9czD++mO+tLS4xsc2TrMikUFmtPmxNbLHyBgqG4UyWwbl12UHb5SeRsXf
QHtvndniSq97mPcTnQVWk/qYeOrJiLqd1p9IbdBs30A8rq+Ra8NAkgrg/HyoZ4dWS4MPblDD2PDL
C//VkHNEPA7/kNLQMZ4Hqd/wkvXV/TG4OL5sohU9lmyqpP1Afq82S6e+89Qn/fW2N65/31B8/c/K
FqendzzDAYwtbhS67WdNMD+Nzb6Pvo9Vd5z6k0WMZ8XtHWlEh67KhvHVK+zM+OIM9cRKJFKEwgWy
mdlhUce2oMUUACtATbavj18NaaTGCcLJ2EexBYuTUoZfPF2PdnoaZfdmI8BtJUAnufHL5svz8oXC
qefRrpmNn37i4kbQlLS2wpFLJzCPofoVuV/FGxz9Y907jfhNRureLI7/ySZy1PAAq/MYyqWTWQk6
r7U2cDMcRlHbe9bXrvwom0ddeRX6N396H8qNe29t/2FqQeeXKgBjBovLvZCk2utS7qKpyJ4Dy3ps
pHF/e1VrXw6lbFqzc/noasS0F5Oh7TMT/zJODZ9mnz4Ebe/04nPqJXbQfC/VjbLRqkufm1x8O8oE
T2SUeuxj+1VsBkeqPCI9CRZ5C67pVIQ4st6pFuSp4atZvwaj97ccNdBSoAXzZ9GLj8ryy7AJVQHk
qXowmvs41gK4HGo7NtIHyhW7aYvTYX40lu4qg9ok4YcnS1uGN6pIeVH3WLKanNrOc4L0RF11I4Za
e7kYeIUTDFA1lcBF1DZMWWYOHXjaQfsXIU0PCRcka3xt6zuYvW65mN8LIY1m9HWZYYqdH0y0kQhs
/GRnyl8tJ5FyR0JFGYr0o/yjyz82MPTe9tOVCgJZCKkrTzN9F4aXLr8+cVSLSpjU3PU/C8I9vbjU
jj6JkGJk2U45jtJgl/964aEsj+XoDOqubjduw9kplstW5xIuA/xzmXXxxijtoPRoLBZuQvzdJE9h
q9oo6TppeJSVx8Lfks1dswcfKEk8tQqOdXGcaV9rneArhWsOzVteval5+JglX7MiAMNpnYa6ebm9
xWtOStRPpPW70L/Eg0iFVuRWHpSujEzSh14e27ukN+6TapROty1dAWTnDxCxljnFoGXCENXlYUrV
FGcmzLGAy7/lQuR45tfIe4w8Axl34VCU2n2UNbxoG/fpqhOd2108G7VqTvMQTQmKazio6a5LTUew
YLR/Y1cleJlLJHv8r35ykF5h/Nfzp8pvnHbLleYbbuFKdHuhtGOC3JrZii6X3+kR8qY9PyO2+h0D
3RFi2hJ8MsossJFvxEZr9y0MTChWgPj8PRh/aS0eu3SsB6ypFIOIm6nUh98mjS6pMd2JEXyI06Ng
Mu0bj/tRS05NaWz8hJX1zpyowH94rWnULr7dWE2y1OzT2m3719l9EQgZ7wLpKYLO87ZnrXw0NKn4
ZoA0zUxQ8uVaQzUQJ+SNarc3PzTCsFOSx1psnGy6r4ZTE9zdtnbtxzN3Fmh/cG30SKlLXZpDwCqI
67QI3MT/LifdLj6ZpmPBiZ3Ihh2i0lwUHzxpw4uvnuzZqCQTgwC0IF1e7GYoxJmlNX3girEY76dO
zlxhBOBtdFX8mKVy7jBZFzutUj/V8RRu1MGuzpLK21wwgXJt5kVcAkuCxNOnfJgHEZM0cnsmCZ1Y
Tb29VRrVvd/7sxpmm27Ee1eBEDEQqn6MPRDwgadafDDRUKhmkoE3ymXRKT3p21B3W+MBKwsDeD2j
9oF802ue//0sh1Bi05zMgtlHzu9jqJS2Pj7TORZK9VnaEolecxygU/C8SQReJC2LC7BrxdHUMold
jL5UrU7698Eoj8mDH++Sh7SZTkPxvuGr85+8uHTmPTwzubj7fLkTmIyd97AYXpnQpfHSOOGg7fSx
YQSTdDpsDq03vIgDohaGM6nvaRwfb/+K+aCufgQP+TwpgJLVcoKxq6OpGGU2uQ5GO0knJzReJng6
blu5vvLmtZ6ZWfjLGDdZRuGas6yPcl5BVZzbFtrOUvgS7h6ldpflr9VkQ/5z2/BVCLawu7gPcjnt
BSj0mT6W3wMTNa5BdfrQTqtm4yv8X1bI4DZQKIjDtcUKrUn0m2xikjA2kQEJC8jQiYFCx5ryj1Ik
hQ5g8m9SMf7MmzB1lNwCHhNkn+CS0p//fs0UZwzIaKGVvBrni6tgyMaSNYPBuNfCvWl2e6ufbGHD
ztodACkhbFiKMT+ei71tLeSe6twMXC0u6mOby1+MXi03Lpqr94MDPDeyuASiNJciZdRYTBW/672T
/yzUGC0JGDDCYqcX7RYkcM1juEoJun6zFyqLB6utYyUcZFZlic/x+M0yCsfQnUb+ePuQrrsILOw3
+w6DXLzES+CQqfk66K8+dPNuFxhHytpOFN13IrodH6fSHsE7PstMBNw2u7adJLAz5pHJBoZSL+9U
Xw2zTIPD2o3FUzAcKCUbPyrPEXO7z/+WdJZeJ33VP7YW/tG3gReHKbakvHB6qG03oVBrHnhuYeEc
vjfI4zBiwWK0SmCWKmk3YBxr1+PcG555JcEaLKdNEmQdzHE+JebTnEH/rmmFk9V/W7D9vVF/jCwe
AlGuNEEUWEbgv6kt+ZJY2szA7G8f/fpm/bGyOPrEs5JsVMfQnWLNDtuXzQrqloHFeXuqnjOVMUEc
IPuQpL7UaMP/35awOG+lahrWwBJagy/EYiox3GjSr339MsEclyevIYHV5fchSFIQyyZHUUqGU8rj
PovMvVV/L4uN01j9EOfMGald4B7L2aJOg6GgTOd5b1O9Qwnms6U81cortzrZjfTYxePp9t6tevKZ
wcXKenE0Ip2U1ZWMNx8QRVk99vrWMOAVV8H8zRMTigiPgDGFnvdy/+DtTwe51kM3GQ/9y/Qz3enl
g+XdT8WLlqjuqHymvx4/CT/9oKDqvLu9xvn8l8HMufWFi9dBAp8PHTpXrP9ROpMBdhH6ikezf0/H
/3K7UXQh8AYOBCfNwpYV5IGWeers7bpl53Gf7piJ0zdWtPZN8YTPHC06nqAvSpwaUBtJK5TQRf/p
ZFnR/Yjy7+1NW3N5xlqYCgSmNherLo8sa+pWQ0widENRtFVUpb/q42eo1W9bWcmRgJsogBZVaJ1A
3F9a6U0llBvfwwrClJlNjHJAAdqhfYS4iz2NnaMEm6SE8+4s/eHc6GJpaIVphapjNB2/U77sPdEG
rfpFl951fzzQqLvztmhhVhOJuYKgg/CB7m4J4Yo12P/zOohcYxgIc4/osBljCJNrQPP0hc6BHUHd
2W9VMK5EiuYvj7FO5typYpCNLu7GvK5LpM/xfYV7MVTpDLSp7BhIXlHDKP0P4xdBeiq98l6ehREd
+Ud615WH6j3SP9Et3fCptdOemXggCmMK8AqIItd1HYolGy/3b+UsF6KYtAmdCuo/KLoBlEI3u2Fy
7UKdB075VsA/XqF5Cj+KQ9A8kYu0w72OIJ3RPsJPVgbWwX9Of9z25tXojXGleQ51Xuby+g6lthXy
NoncToG8M9UdTW9++V5njyrK5HH5PD/nihU/+t63sN6a9llNNqh7SnMVCQzmEl0a1EUsDH4duVUz
nMT+hXHOnyEaGjnKd/1bUzna7m2LZnt1g9lXaF8outJ0ufyCmcLMii7qI1fTPluTd0KtOrNcVf1H
uOuqTRH2tedqRnDDrUCUSpXq0hoM8hYUiF3k5mniDMGhhNTJKYNTaO71u+7zoByBR+afa+NRpiIK
a8DtA1514DPz82ac1R5iw/ImDaVFV35URyRgGI/MHg3jE6FAoWt2ueVPazfV+XIXr3M0mL0U0ytw
s1p5jyLjmBXpXWM+e7nueNqdN3zwFVtOtqKQjV025ctlyl1XTF3NMv04tEXhe9c9VeVGdLvqN7wu
lKlmIitz4Teims9apmPkxvkxVV8mcJxW/ar0j9r4BBDauX1waw/mPOH+P9YWBzf1pZ4lJivy1LTd
x5pRcQ+2W1XNNSsz9nlmHJv9c3FcdRHQekBy00UBzpkn6f+aJGu+zulqQEGA1PNMbXt5MhrCJqoa
Wlxn6nubPCvFr3QrWlp9Ms5tLJ8MpYIAtvY4fRPhobZwECI/5F5ybPzxVHjTvdDWp7BvXhCPezKt
4EPXI2SVDDthGo+KVO59yXyb2idhK85fc0uGNxSKC5AyXrGe1XEtjkLqx8z4V7tKOqZG7kRbg6dX
Co2/t/iPld8v+dk3rnZerUGpE7tSdRdGv6QhOBnmyeJ7H8bueYBqKdAtR+4KJ8rACin9KZCc1BtR
GC3sZEo/9YJhZ21zVLz8MBUNeZt6ikth70fVvjGUJ0usHr0y+WjFnt3V5f62p6/EbcyeMN1HXEgS
seQ0KaSe1lDaQA1XTICF4U1RAkdmuHSLwW8tpGFamB4f7zmt0mWomzaDOgwQNrliU55yM3mqK2Th
9hYUD/Fbq+zqDpGUxNjdXt+KE+D/TN8za8TE2tU3NiaVrKd16PpUtKsuOCg6iI582qhibZhZRtij
r8Z1mzZkLM190EW7GV/UQKj+94uhL0GeB+EN4jjzhXLmaxxkK0XAnN0a/9m34vtm9r3iDrQ9/liY
13lmoRSsvFFrcuNkyh7gJ75PzeFQVePnqRUPtxezcqOjVAgPKzVdQt0lC7ZXTUzNyiT6crKPu3Bn
jpKyT4Zp10b7Qa+TY4fi1m2TK5kdJkkt55lCwq1FHhT2sOxJFvvXD/sMpFQV9/uoBZtlZSeKPxuP
yJa1xbNI9wRtPUEO3caYhqPnG9ZOSC0Q+unw3mroxiLJu5U6r0Qc8xwyeD0C2JnA+PL86kItZD8n
cy4r+TXrg4Pke47QCKdhkvZlIYRzeVAYtsg6Vt2GiVBemnmmb8n3lMhp5Wm1RlUo6n8O2nS05GDX
x0nuxPTybx/i2qfGhDBT4zgP1ZVFDihSeVTNmExTi8RjlN83U7xPy43W5lpszEDHHyuLT60vO6Cy
ExsZqO2RSclD/k/QHXXTlZTvSXrMDJSC9MD269Gp/1a/gycFYoWZZQUxVJ6WhZsiFCLoWkkbTpne
J//l7/FHi7+/iKUMxaubrufv++EvTfy+eYnMe7NImPmqAXQCM+f1XdL3dGZtWCMC2m5dlP+kAeOr
g2xtkeivudy5kUWI1mhpkmsF8LlQuqOkGgcq39Oz2f667W1rHzHdUNh7ILVjDH5hZkQfM0ta1jJE
rl6NR9EXbBlAFdN+QrQVsfzGt13t3Jm1RUQYxEbrmTHltSjo4YiRvLzZjYEvMcPYIG3ayt0+FePm
U86Y1WRU3Yxs6D+0babteimtd33Wv5kxcuK3N2H1QP/8rCVEzpyq3AAqSNUv9AWnZxjyEFditWFl
7e4CGQMvMzcXm71wy67NhqZpS060UD/mSXwQBs8O5d7WW3iZVbuQ1ftmi0Vy5XwRe2B6iTgROrzl
NLvUBNJcguDmQu2h6eKHui6e25ZxiGaGNAT+6fZWrtxeF/YWj4JhpkNZltjjlO2AbrfhP47lf7iP
L6ws7siAgcY8kLBSWI/qgPDwL9iTWn0jJ1tdC1cUaKZ555acYyrMrrFYUrxE5u6UaNGdbIvmhlNc
zwZJEFojAASbtQg3nLXYsBbmcD1WuYjrqI0OmR/e1ULgP9dNvh+jULLDOMsPuZH/irs4diO9pFKs
+F/GSpnu6qHdwhj+xgssPlF+D3yQ0IcxBLAsYOi+FqppwvPjW8lDppf3ov9PEXtfwjA+WIFu64Vy
jJXsjpk7xntskiLbTA5wwhyNOJ4J/7+Jkf7jtlOtOjE1XITUtXkWc3FtIJVZNOJo8VgV+X2XyCdx
6uwy0O4k6NurKD/eNqdf3++8SjNfFjCVufdwGWRIkdZ4KHAQuaE9z9xMv0uUr0r3ctvKyqWDFeI0
UGWgCpaa3WWtqlE7UQJFq7tF7UYzHAYst2qMK1HohZXF/Q4wxcxUGUKVyro3zN5Ra+XoTc+1GNka
3JtNuBFYrB/Vn1Utjkox6ogYO6REozUPkV68xcn3InkWdWifg2ojAr25OEZ1F4FEKlUqiTnVzEiR
mbyP7RBcufi1zZ9iOXA2U7zfrAFX3wbgF55+5KaoRF06RqeaQ16V2LMaP9xHqVEimxLkzljGgj12
WfSphTsEHag42ZcRwHbfLL8OSt0jpR2qMHrVHjy7bL3alL/GgYqnH0BMMYVd6uB0ljMN/T9aUiNc
JWWfA5iXdkYaeQ+Ui0y7DhQIkeLRo9I2heNnqy08p5P84GnqfWmH8HPsFGUCfWXZMTxjDbmjDvrg
SgGYVxXi973k94KdqZUO1lRRNi6y1Y8GVAdFT2Ay8AZc7g0fk9lSJogY4HyRfFcZT4nYodj0X77N
MzMLf9a7ptLzETN+5O0r5a3qDceXn4fo8+2vc/Xu/2NnKTQg+8qoeDJ2DLRDhhCd58ecmtxtI6sf
CzUJjYsNgOHyrlXrvm0Y6KUMV71aiYioRsukgmkb7/oWnHLVlMHM/JxXw3a0OJ4EGKAQIoniwrmi
gDTIasNODaTfivtS/y83G6kSeSgz46DSLl1BnrrUU3vK/m1L1FrHqoG0s/d2e+9WD+jMyMIRkKZP
K0MkyM+GD432ruX3RRhs3C+rm4Ym0yxraTJQutg0n0ybwIDImAG1YKrsKZFsRpLtXHT7LW23tfoR
QlPAihE+ISDQFq+OX8AZM3G7MGEfqfAbTR+MvhSPProrO39sQ4dG+KNqjupubIfCHkyp+A8+P9cS
gfVQTKWedHluuhkUWVzRLyn9ZpfFum1kP0pl49zWmt/MOrGbyFDR+Fs2v5USVG0ASZ5b9A+JyMwf
2a7bNM9Dm9ipXMK+y+xTrjoKGx6nL1FrHnqtsQft2UB/7u+diAuX3jPA1PnbuFxxm0e6NwT8Fgn6
xx1hcenkSfLU1VvMGGveyhA9eCKLuXPSxktD0BV6MlPgodtN8vvkZdZeCYV2F/Jd7G8vaSXL4HGa
CSEs+NquYbZ5MwSFAdWYl8dvXdG6xfiUiXfBJDt1/TUPnoVpS4ht7RlmB38LGc8koItd1IY2Hqp6
ILGJ/UN6qqzMZjRw9GXHG33b2wIRrr005+YWbhqkTS5XkkSKERp3kpV+QhSG6rRU2pUY3v2H3fyz
tCXpfyfn4Oo6lmbmnwG92UEP+4SFQBsUGC9KMO3ErQbiWtMUcC0xBgUggMpLn8yaMoymUCTrGA6a
FCPjTuvu1ZSGvWmldhLtAjSqn8pwazZwLR5lcBoaQRoKM9bu0kUzSdY7lEgIssvQ/0XBoHFmeaT/
cMecW1kkwTD8TH3Xszo4S06FsiuC6DA1W5Rxay5ybmWRVKUJJA8tAuiuIY/f5dpW5OmeEQ0nVLf6
I2sfNp1/RhR4VMmaFm9djXMEqki86xETn+o0/QFoSXSgvv0PRQomEYivALjwWi9JJIbSTDtvjnz0
yWz26RQHu6Qut4b3V73gj5VlCVkefUNQVLISQXmHrMwxNGHjzl3NMGlZAP+lUWJesYY3mRdLSkNl
Syv3lnn0m0P+JgofSh9aiAereW+Hu/FfkHHa+DXyMyeZnDS/k+vn21/22tsOGTuXJM0GvH12obNO
gDIJbWOUBSio+C7s/UOQ35Xhh04fD0qwhU9ac0cQHtyQjA4BAV7cWIJRVU1R0QrovPTY1c63NPGd
sNM3dnZ1SbBKM3HOhKm05HyqykZPUJcGyEOtfxJdQ/saV1RgtG+Vd7q9e2tuj4QkzBcwP87R6+Xu
pah8BfGMuMqG6lUvtdcgb06a8P4frFCHAMIBLIrhtUsrY8BfbUCFu2kDfwSJVf/RGLeU61crMEw3
0nX6TVhsLZ6vto/FekjoYwzVvqSkoZTtTrM+xbrppJllJ+PJSo96cAT6amfKvSAah9vLXHMPWFBg
IAWaY0I2fLnMWKwiuRvZTKOKWkBf1gGJmXHHAHxl+4IfbIy4X5ubWa0IRWZMHn35xa5OreClhUXk
3Ayl0zXMcJU9srOPolZsvJ6rlriHaTSYyEwZsxedfWNTaxl+WYHX6HoqKUkL9lgMq/0AEMb7W4UR
qkMiMiaMwoAqYxxweeWbQpHVGrF63NOTjiQlOmV5CimfHlq2acTm8W8P7dLeIqKbZh7vumtpYgiA
yKxfSvYL/9+E2l5/aLMZiNyYHyA3WFKqNVXp550KLoT1/UOH/Tmrkw+Cn2xB3lcaQpDVUSXmHeMK
UZdzRF5mpmbmsx4pyWzZDxwjFW2dQLj0I2JGqJGs6JTUgDjqf9ririmM/e0NXQl8+AUzKxPsz7py
xaYjZrWKuBrekoT7piqQQCXcinZ+mfJJBranBk6HRI1a7rXN5v3aNiPFQKY3b/KVMLNmsNpiaKgk
tcJeq07mtwJwHFUd4Ku7YPw5jLtS6xyGrBV2oo2Zq/Duo1T+srEHc5B1WWGiCkyiCS5ynjtcasCK
Vpr3XsYp+FkDJE51akiqh3g/NwF1777tUKdu3WDaSHRXT59KJ4QNEPmCylxkugi2g5YU+HpUQbPF
6ifkL/sgGI6yNRzaIH+Mmuw5CQ+y1GE8+a5l45byxvXjxcpJkWasIP3rJSK0KjqvjAKR5HPsP8AW
e5Ct+gcv2hfYkh/rTv22sdPzLXe105Qn6IFC1KrIi0u3nWBQstB2dCsx34GvuA+F3rfHwnzV3szI
qcUv1XCnMR5ox+KP27ZXlzp3QEHs8V0vxwINrnTPMyQ+tWBnoloN4whi4LYQtk651Ua8jufmtsIf
W/MVfXYFp/qk+KOhMnjemj8bS7VDSXi9vZx5p652EqTjTJPIZi5LS2NWdaSxnNzEA6k0wt4cjnnH
9IT0HgqPptDaef7X4QerYvuQx2LuBIe9XJWiT6MYTDoPi8b3oX8Hvi7J7e72ulaP6czI/O9nWxdV
eTGphUEonFr5PrJ0f99Zoj3VcWQXRhPYVblJjLT2YtITF39DVmUQ4Jc2qwihO+H/kXZeO3Ijwbb9
IgL05pXl2lSru2VHeiE0I4nee379WSncO1NFJYpHOoN5E9BRyYyMjIzYsXduJedJ/1ioke+mH53p
S0n/8/fXxiAudR4D1j0yxms7MeMhld7g/RMr2dMgHs5zYA3ozA3xTh/Tb0BLtQ2bkgoX5S1qw8xX
iJvml3QgiIY590AdjsirfJrmFzsCoxKHO6PwdlP24NavubMxmiT7oCYNTjSKcBO883qhsL8Ng+Hq
yRlqB0XZBQnFJeXFLLfEs2TOcmln5SxLakP3DFHieZiav9XyXZtGJ+8Tw13HWQm8jURfeMH6xDGE
SitZFHpsd7V7aAnrUzHm6blevoxhAEnu5FfKu1550LtoN0/fbzuL7HK8NLf6hhV3Io3xAgjgaPnl
+OoyJrI5pSaLIpdGVh+w9dCQyRrR4hw8wPgvwZjttenVmvaee0jR9FQ3MTCyy/bS5OqwFUo3TU2B
ybA8Fc1dEn5kKtQfKO8ozaeuPWnWX8livt7+mFKHvNi71b1TMWE25V2W8khj6EB763DDa9rz0m81
F35ljRAyyR5dXMGESKa/Kuj0rZ4G3VKmjKycGpvhii7zw9GrfS7351mJT7FlHyZ0eZv0HqnGo5Yv
h/KdxTzEopaPatBvJBkyN2IyC412AYr7RWth0rLOUqwmPc/qk2N+IGHeRP7IPu7P1zxVbKTW1ks2
0YaOp8xKz7yffG34IUa1w9b2dW3r68rclSo2NWwHxVLmda7jCqTmnlIvdnouM9+M7sNBe+yKEFnq
zG+KB2NJ329S+Is/uT71YpBY/CekHVYvjsExZrU1zPTcGJOfkKFvNjgl+Bwxvynuch6GxMtVYGka
Lxjjmnq8Gz7baJsmypNA9o57xCOWR63qdqpBVfADkMdDOx57e6N7LF0iF/tPmgYB1Lz+qnWkTFUe
ckOkvVsco0r5UHjBFvhd5oe8L/41sjqBZhTPIUNA5PpBcTSa1G+cabc9hrlh5udteJE+hG3tda5B
Kp+1+n04vVJHudv2Q6kVmvhioh4w2jr5qipvdLXcYDELIK5CcyEUKrSvitdvDXvILh0e1gCcmfIV
+Mvrvam8np6DS2pSKdluhAg58mhDmVbEk8zTTn0bqn5YRRu0W9ITDVUAI4S4I0SN11bD2KI6rIr7
u7mfFQftlNelZ7vqP1qeYNFgFE5lMGJVPzDYrqYQywPyc5cYzh0TNVbC0yA2jnk5Q3WxlQ9Jt+7C
4uo8q0CdUYMgia3T+d6oT/0Mr421kf9Id83hBcCAgKDuXl0CQoUo6Ab8I7X/AlfXHq3gXhs/1hWX
T/Ny+2qTnl5R1DWoprmExeu96qKsyam40pJ1xu4lzHXluczr/nDbitQjQH8hJIIr/sLfP1jwrdaR
S/lKr3cU9ncA76GWeim3ZMsNWYxnRBdhO0g/xBDL9XpUHH7RScjPbju6nzsltfZzAGstHdnoIRAo
42QJea+GyzmpE33HMErkm2ZvP1aDcqDEZu/VLDfv6kn7ECmaw3SUnh1R+8jutdlgNCColj3aK+jM
dJN1ZJ5E9d2YUku5ZG+HvBl9J+2jvRnp1fOQ8DvCqdfgd6niuykb411pA0xQS3s+0FNOT0OZR48h
f9k3ElruHsOyGze4OGzrG0iwP/H4YtaMlOL6gzAYXbultQht0fTd3JnveEPbr1mKOmxdhdHnSGm2
5HzlJoWgAO8GIJor/41zLVWNBKWcal967cPkfA6b74oR3o/Wh9t+JfNe+AI8EL1U3BjkuF5cagFl
b0sWZ9ZuTCsxfd8E9cYHlD6B6Dr8HEFgIGVdzqPK0Wi9MiP84+p3U/cp9ZoXle62N51q7y4vRl/N
ar+P399em6TGTWy+sLu682L+qjJ45A5RqVT+qKYfFkRpnisLBvJ8CovXsAgTWBTHeT+6lnIf6Npf
RagZ+2nOq3s6Tr9POcMPgnkFgDvVNrgFr7+20rZah/oWPp0AQ23usxw0eH7oWf3tpcvCBek2stMq
wtM8ma4NxZE5p17rpGe4gVTKiFrX+c7X6PttK9LMSaBEmPwROmJrarjMctJkGIf0PDj/NAcKIZnZ
f1aK7g7dB1h8KO/M7pM1QPgJU4KT+UOxxR4ki/Q81KnnE2NBW60O52AMzL3oAdEKFc6E4asGXpSq
/jgjXNnaJIvlxpeV3V/cyjysGYwnEV6Fe0oLsanliDppMVwZnhp/A736Jk+3ntYSOxo3MuoLtLXQ
mV3Zac3BKWxvyM559QOYDxMD1bhxS0qchBYTKHgMgPddc0OGcZq6ii3kgjLnOA9PAujaqt+3QT7i
ylhFUNEARAMOITPauCtvpDoyGFFLRytJPjjjgzHOu4WuvgcTrBrtC3ufxbumPIwZsrP//EHie2Vc
fOiLjBRekCWpOPfnbAxOjXUYVf3kLsfbJ0ESsK+MrHZr6qHXtCuMWNV7wnauvFWnT5B6exvvaFm7
gOYjfs5jw0KZcPUpo0DtnUxher4CoGz4ML0HKfjW7mObHcLarzLfsfPn3NkAhctc5dLsKinQbaXN
rJgGuZM4x24CDZZO+lmz+6/2EG0RyEnONGuETFO84cWQ9/WO2WxYaFisMdXt+6Q9kWtrRXjM7jzr
2Dqn39857llSew417ACrvqAZB4FVCQRni+J7gsQNL9xDW77G6sRI8saJk67swthq9/IMOoBgADdh
RPMby2mfwv6z7Qz7uKlRzkqPo7nF7CPdOGgrge2L/sK6aOaGZP5VASoxaWlGzlXdnXobQF/RmJqf
AM66u/055fZ4lqGEC458jYL0UOA2vQE8X6jdf7lPEkLktCXOIrvXqfLQ7RTlVHLi1WlT4ynUW6fk
UaZ9VKsK7QdEFuJ3ev1XZN6P/X2oR36WBSSS32vzLm8+3V6jLDRfml/lTHMRz0sWVLAdICrhg9pD
+mJ5R8/37W07kkycZQr9Gx6fJK6rQ1chOx6CBQAbaXw2VevRSLq7JofF+mutvWRJfhi635Z20CCp
vDC5Onoh+Ab6NIAhASy1e8b8vpsdfc/crjfWJguYl4ZWUTk0cmXRcrZwTpoTChb7CrG1zkUPzbBr
X4HX4Pa3FD98fQVd2lu5zBIrAahM4ZfMOsXm2979dtuA3Cn+26yVU6hj72mBMFC9t/poV5XvTGsj
CG/5g4guFzdZnYCRGmr8rughSMriV7Nv96r6wvCnkWZQyPwwoq2Kn3RZPEJ4cdqQDlgrhwhqNQ0W
TZSNWufvORjSXaAFT9O0NQQt3R+DLERMRwpw+PXarDqz3KITrdjpg93fKda7P9gexhfQfIQvCXbS
678fR31Jsk+7bmQMLbdo/NBoV4fyeNuMrPwMZPA/O6sMP1DnVLFHKg+KhqngmKeMB4PV/8ED4zQ6
Ol2n2txljfsZ2GHnF+2LlYIP0adzLkY3gXXf/kGyeEzRWZQNxOTpuuuqQCapWAu/J/E+tNXfHSme
Ob6Y6UZeInWTCzOr45WH9tgxWEXBpTiAid2hmbbLsq1u+ZaV1RlzJnMuopLFGJDv7WPFfu3jYvA3
x0OlBw1SP3yFNw3F52tnwUODZeEsQTATeI/J7Lk7I4d8tU5RqCj7sTk1Xuvel3q9V7Rma5WyJIG7
jaomsEeomFdJQhLRwTByupRZNh8ap7uPrW43tsMxr97r7an8/YE/USH7z97qmvEm5nUcBXsOfEWm
ku5KymR29em2I4pvtg7Al1ZWgaSsWq2AQo/LzJ74ht7T0nrPdtc9DF51l6S/X5SjM88MA7S1Aty7
Cidg97w54f9zYy7qrszDaWdM2rK/vSZZYYO6EPMQsBx7CE+tzFRlSVNLJarUVonK7p1S7ht917jj
abGL/Zxle+bq9wyHbYQZ2am+tLs6bhUcMwpwAFCx+RtvOHV5e/QYcKWwdnuBsgN3aWcVNRVvLLpB
rE9vMz9RvqqhenBTzf8DK6Z4v+MgjEesHH6sIHmfLIUusledRoDLdm5ut1qlDnhhZe3mHuQM6gJx
jKV9tKHl6ZAwHDP1UM7fW+PD7RVJbcGjCuEag0cApK8DiAK00pwppp1pC1owxUPyYqSxuke9NjmR
9lhk4ml7um1UtllMiYqgxQ2kraHsYRFoOAKy5Jr5nSrTLhuYhfuTQG+S2gs+QMj511CtgOWiqE1X
fDK1N4Olvgk76800exvpoXQtQOIEvRHVq/WrLByNqa+6il6/mgtkDQyVcP1v9N2kRuCeZ/AIOniW
dL1LxmDSsVRH1kLtqn6T5AVaH/Hu9q785NpZBz740Ll8oU6AIGflC+rcmq1jxNlZbZA8z4Zl3DWL
9lmbS7X1l8AOSBBySsl2Gx2moHd3ILSrXWmCIFK74IEuTLUznLk4JeaoABG0PT/kAbQfjAXWkWlg
amo2lve3f7XsDmIOGJyYyjUIPO3603RDkoRDQ9oX2o99/4Fx8Ge9HXxvEKxG30ejOdy2J9sKhpyZ
ohR09UTSa3u1GpZlr9ECzdEP3A8osDwagBR8r0m2JFHkphgPFuOsKrDZa1NLNvYayHSuVzTr2tzZ
RXAkeVvYSlmEhi/+XysiQlzk6o1BfyQzsdLqxd5NIdues53Xf13s/t0ffDp2yubjYXANnmp1DeZw
wYbXxV8tCNrD180CnnQxjAxQu4PFhF759WLsrK/nrOM2tZIPM5ScDiydtve6mYnI8i44BP+1szqQ
ptemir5wreW9cbCqeGcq9a5WIGOZ3F00qzsPAqYp2viA0lucORYgFExmCA3N6+XNcWi188gtN8Pg
HGXPI7RiYbWbhvHOLmI43P7RQ2cH7c8Wvar4w7+EBlI84Kek52hjXRuuSj1Bp4aInSUJSgk/EHT5
g6tVKMT8fwviMFy4Iahns4laMtkp+MBMf4Dyzth/vO2AsssOhAvtaoCdQAxWq2ip/8+xAmIwrdzj
Uo7+ZD4H4ckxQbOiCH/bmPSTgaOh9sEMBiDW6wVFNkPg4cz944YqitR58VKW2caowE9mhfW+8KdJ
6Wi1EpVWRpzJbsauSWjTWK8eOoxQSLbxw3Fyvyr6oSs/mu8Sc6dmn4LmkMy+1dJ7xF2mfQW7S6oX
x9tLln1fhjRxUOjgUdVYnb5e6ZZ5ysC9DWpxKPJXfSj3s5f6bv46bqqJyqIjfG4G6EAEL+gIXn/f
MoBUBXpWXPIeHXW/9p4Yq9nYQ9kxF4dNSCXB3rZOzmfNq4KJcfZz3yEOlQB0z7ND1ah+OmgNy8r2
Rk472FKmDcMy5wG+JPTZ+I5Ufa8X19lpp9U0Vs/qWLwr2LNxSu//YLMuTKxCWNrD5qYEPIRVdwch
7TvNekqM5lggID05xu7/Zmx18nKXIS/FAr1hZMd0rM5N6BtNfAzN6Qxrw4YxWUpw+fFWoUTpJ61N
AgEVYbbWypa9DblDNuYHJ3jTZsUh0/XD7eX9dIRfziFFeWrJP2fqV1lIXnoNKICWfkrLM84v5rzs
d62Skx+pka58KuyiSfzMRVbMV3sNkF+itd2+nEv9bzPvIIKPoUGsGOiI+n8YnG9f8jmNEyYp5vhY
LczYlUEzfg+9Jo99pw3U99HkxIEYdQhe+kxzAw730MRPSppNGy9U6UFD6x3UM2hue52GAFlK0x61
6HOIoDxPqrC7G7WtUoLUiAlZF8190NVrZu0gXEJ1ngkdSpD6+gJAvfZV8+vtbZKeKsDNonpHLv2z
SXxxx+RKVthWCqBUH4P4MXaW+VBO1u8TxAGPc1TMuAyDIix0fXYT10tjlDt5vnkf0uSNEzV+F23c
ZNKVXNhYBT8VlUGziHl1tGMOsW5ZKH4du+3+9veSxXPBcoeICECAX/gVpnmOZjsDRJnF+YwAet/u
MqdY7pVhKR+VUT3rFpPyt23KHOHSpvj3iz3SerVI2g4kRF2Mx0WtnnJqS20z/dHSGOFm2p9Gwrpp
rcVt24wjsIPINPaBm+zrxNzravHi9SrCOhvEj7JFUXlBWh40Kmwiq0U5UxGGWcfLqi5fQKFToLAO
SlIebn862XbBNEMbHkQUF/DKShUbhZUPCp/OYjqRYRnEDAvvcVDzc1VuCRpLlwRijdaZAC//cv0u
Me+FBYBIgACvho756Pi9/ScrujCyugYV2w54kurcv+W0SwakUeLjYjCdGLh7o3+9/fnkK6J9BcZQ
zFyIt8WF55Uzswh1hEsMaiNg9FPc+MP0By95ptj+NSL28MJIUnrpCNcPpMDQaSRLcIoHa2+p8YZ7
b61ldR8N+TK3YQPQerSSXcWwj5u3p3hreEMWhS4W8yvrrIVAcs1iXKvdDX0LO/5GI0m6DsFRw+FR
dY7q9eeyxsAqA0e4dALdifd3kqQwn2yleVIrNrNRDBgLxMzqTa8VdYeMF+uw1B9F8xQy6EW+vpHS
bRlZbUkVZ3ArZi5wf4F9t56EmMfmlIbw0XUeAs6YST0wTvqvOvRIebhtDsgojz4Z/Y/COCHoV29p
s29ZWd0+2uzGUTRGhDPtqdg3iUZm8zIMG+dRboVhK2A4VEDWc9DNwGMCLYTs3FrFnR49pJ13NLKT
V369fe7Fh//1m/1nZ+VjoRtDFFal2VmoueneTq1QdhihzXOQoDD+zqCL2Ly/ZQOdgtWAi0cTd6u6
ShK6HJJVhFGzc7G8LAJrCEOa0t5n3e7nAKvqt+b3anlfQ7JTG+bh9oqldQQe2sCZAOgC2hS+ehGF
7FTVWi+h6luZAXTbanYy4/mNM7SHHGTT/NxboQ8Ug5yy2AhMkk2lZYoyEVcUsJl1BX2JtGiepjo7
J6N1xzvf7Otjlt4Vyen2EuV2XBrBUH/AV71aYb0oVVJrTXZ2TeXDZLZfh9G5L+bwoSTP3TjZknuX
Nf1naxXT9Tq15tLB1lATB/O4G3zdSF6aLH1NJ7BA9RahjyTughAQ8+Ci6kxD7Hr7csOo29Jk+9To
0+L0vpscb389yZG4MrBaUeZmrTF1XO4L5PD9AQmpU5jfuy+gLo52057MLRV0+Yoo8jB+ROVuTdlb
NZ2lZbq4r0L7u6JbLwxgvr+9JqkJ5qcBEiLeQ7/y+qNNrRrUisoxL6b8bnCtYzRtYKa2LIh/vzhV
aCd6QQ3F4dmld02BswuqDU+T3CGEwv/WsPLqKLaNHERPdrb115p2YdZ8o2K/YUS2+dROAbZRRRXw
+utlqI06mJTywXOqgxggQe979u6E9KyQADLHV21W31l6dHd7f2Qn9tLsyuemucvGAgDYOQqe1Pa7
YlLPgdIt3CplyoIfaet/61vd9hPlnsTWWV8iaFSDQod4t2OacbDil8x6zmbteY69L8Vo2jQ8gnzj
LSCpTlyZX+UBoTb0pl5hvgmel+z9MI7+4vdzhUgyErvBhjX5V6VAxvtNUMGsvD4e2iirDKyZkGMt
ra+beyV7KKwtGLfMMwnoSDcBNuZBtVpVFjmtE4q4znwFASl1PjkUX9xiK1BI7YipPjFby3rWzlnR
xIayJDt37gc3dPe9dz9WW2MAsoMsJOgRX2aqhNHk6xOgzUoTKB2LMRSl2Oc11SolsbZka2TXBryy
5JvIl1DMXx3muSv0UoMR9Nxq9j4YXwP1pdYemnzY61vYStmCCBwU2RwVMZY1QW+ujIWTd1p29qqy
2YNvh1+6TOeNuptsbwBooD0MrIgTtvI1ZdGtIQ5AaSdxNvlG8HnR433mMSZ/O1LIPhxIfuNnJQeN
w1XuNBuZHXU6q8m1h6pJ7gCE2+FJU52dl269qWVfjmFLwA/sE3na2q+NOK0Xa8jPbR0eae+KasTt
1Ugt8F7nm+k6cwGr1WS6QgYaEdMFUY1SzX6x1T2WxQCEkf+1sErX82qYLCPN6eu2X9s0fyj6H2r2
IXSyjQgu2/9LO6v9T3rDGxtxO4mViB5OA1/AxoNQthYQpKDE0NTG0VZfy037uU+ZlD7rgXFSGmTB
2+i4dF+CcmvgUGoJok8A7NQ8zZ/COxe3eZ2XjdNrRBpD/VjWLx55eWzEvpc7G+4s+2yA5IHI/+Qy
X3eUI68L0PCcsrPTPbSxcc/epJtxU+Zll0ZWflw2XVolHWcztC1S+4e222I3ky7DgD+N/xCPXrNH
JGYfDP2AhRFWp475z9b6vjkuuWVkFf6NUFNsPedbmTFKlf0PcV68cdzfPpJbVlapyGgOYdoyqH6u
irDcZ4Pr7Ca3bmGnSLyNmCmLZUw/WUL3UPDAiJ9y4WWZGnhKsST52WsWG03JZvzWhpXrR5GqvM5F
8XWwe33D4aSeDX4BxjZBdbquE0IzzehblubEaUSTmdZtUigYi2Fvj99vf0iZJcjudLwCdadflDhi
JVLqsmB2TLMQ4yhgk3yF0AX6ho0pZOG9qyc82EcxgAgiV+j5rL7iME9FZeW5eBBN42P6tRwfQYXs
ekNopu42yyyy0wTWnf4/xHQQIq0iKkwMc2G4dY4bzv5im36/1aqWZYl0Hok7NJW461ZxTm8hbA0b
VpTWgd+n9aGw/4o/Q7vkoiK2PcMlTYrpmYnuFSSZHOLrL5gv5ARVXmIvaF/aPHotKemEKhzxia34
U/Z3WPwY46MGN/3vu8il4dWnbAZGGfMWw23UnJBk8+d4OAb5a7aFc5EdaugZBLIY6gS+6WqFarVM
LTBIoMusJN7N/cMQ/ri9GLkN0fOhxGFg59qGYSWRC8w2Zw4iXI5CRnDXGM4Pa9bCw21LMo8XnDl4
CIUUeESuLUG8WWnFgCV36kYwYdpA5miB+/CaSYVCJ+ye+sCu75a6074sg75VmZeuVDAa4DIklGt/
6UIlc6mosm1utXPhKCmXnbkFgJKFD8aY/zWy8g3FHYmZSJac43A8heG0H4fX2NVfNucLZVHYRrWK
0RX4vbU1bChLIdyrrYAZ1whx3eapdaERVhX/sHGxyOwQM0Q5Eyo9e43fsTq7LdzBJE7p4T4qPgT1
DzMbjl0LR9CwkY1JiLx1Hf4t0cpwAEisAZBDHg8xWhlicLc/O4MN80RT7twCjZAuOsxgiIAwTKfR
+5626TEa9Yeut/7y9GlXp1vEIdKFw07hcukw6GytDoYaDGOvJ1Fx7tWHMTKOPUoLTvHYWe+C0by/
fTQktkhDqKvCkkxfat3lja1pdmsV/lql8uznelZhPQvzHE1ZUI1Om5ewaJXZxnnUpFbB4IjgyXC6
tXozWrnTxUbYxGcQbrvgY2kdc9ufPL/Wn5llO3hG/KIlT5kyMEH+ZRp58muftLI/dMzCFFs6ypKD
Y1AZRDkItgfG6VYHxx49pbcGyHN1rzsWR6uNfFs5xfXWiLHcjijmEoGIratbo7CsSC10yMynIKmP
QO9aH73P6QBucrwDK1pvnB/JvQt3BTM+sBLzwlzfiorSjovHhz7PPcj/JQ2KfT9Z+oYVSWy7srL6
ekwnxg4TbEgfz+9GxESj+FjY2YaXSo3ASC36Z4B611W2sXLayGxG1Pma4uToL3nFVP8Wa6h0fy6M
CKe9yC6rvCDPdweqXICSk/eB8R1xBOP3n2TUfAS/KzA3WI1Xng8f3lJpDisZdOMhVQ/fl3nnNulG
IetnTrXK8a7MrEJIPFuoNQZQvYdptEu1h9R+jk3lVFnzbuzMd3DiQIv6qhUfZvXeY6Dea6d9ULd7
U38DO6ffHLyJmeCvKM+jj9oYd5zls5K29+WYAMZ5tu4BOxz6SjkE7ZO7Je8h222o4IQsDfBq+CWu
NyIv9XDoTCiElf7Epb5LU3LGzvz9x4QhZoMhbgAV90thZMo16tvCSmHsguzBW2DXegm6T6bz/vdD
LIEcHChVFRomwu8u/EqbHNi5e6qnlrWAaHDDb00X6/slyJWTBU3K3hVSOrdtSj/hhc2VLy+RMmZt
z+II5js7/zppD/EfcNcwwArlp2Adt0D9Xa/L6qZR1zOmnikz+l3+xCRh6ZzC4+2VyKIYyEVCMy9l
Shki97/4esMM7WDsMKIeF4GftX9Hxum2AVl30bi0sMoOlWloMz0Q09t2eqKaerSnzh/U95leH6bc
oGH00Fiv5rB3nNIvht/vg2Dd/TlGAGBsXTkJzWZQk4yJWacOmSPIimofQeiy4Q8S4Wfxx3nzET2B
pnmrMG0HRc0d0TAwqByt5AvMaAfm+u6q3k99s40RnHJ8aqrFvIcG4K053lHGtdPhCLIYWaf9vFn/
kqUAlz9o5T1ePgVtGIKkd+ABaEBGTdpu0p2diSTUMm3cH/Lli9kWfAhmV3t1Bq0oytWoL9hjNECr
IN0vzJKnwV+Ri1Djk/FU/D3p0JkMRyibj9OT9ladj6EmaJgy5KxuO5x05Re/ZXU262RWUH1lx217
7yz/jAoD/OVdaftVutWdkjG5gOyFx4WiOZQj6+GhzKDEbY0MYATqa5G4YOs6P9WelPohmJ1jEMYo
muwd730VH6bqbhYD9+OwUW+QxaLL37Da6YiulJkL7rg5zPeC39ayd5syrOKQri88Xncgu6k/e0A6
rsOEFzdzPS2MS8C+Q7aj6w9t8TDmf6vGeRi+2sFWk0D8vV/skTMTY8Wjbk1QYy1V4RUWH5Y6ZB1T
Js6Qu0RhgsmG294iKzZAhYdwgKhvkAsa1ysLkypQaPkyHp4OyM69rTVnJ2q5QVztvAFkF8GKl8Hb
DbMiIPyyQMgJePvzKiCPvDabG2niIG0kSHW9Y71kO4RKg+bb2PjaOU28J2/5oBXLQ7KRH8lIIOAo
g/zBFikAVbdru5oaVUY2wpHn6f8kyD7HRnmwLKQLy8ciCvdNZNJhnf0uhJVoWXw7bu9IrDeeg9Ld
vfgRK2+agiJOWovREdX5RBt5NzKgArD4PtniiZfdblTEgLgJahS4N1ernWwIE4RycRBb38uqGXeR
kjgbLiQpj1E9odKs8dISHHDXRpykdBM3TAgCjno/m6Kk7U+v4aQx8TP4Qbvx8WTnHYJ/RwADcaB1
+ua4cSLaZxzF0Yh3RR08eVn2I2iCraAuC6Qwy0N+SU2YU7+602Y7DL1UZX6pM5o7Sxv2ef64QIRS
77ToMZvPYV34sf1G9z7CV9KMx0y179oB8bP3obbVzpNtJPorVKX5RUTaldtO5ag2kN4w7GpU6b3r
dMkhDlttI6+XRTncBPk2mO3BQq38sigXY64mE3byIThFmXIoYhBBUbtHJ93vioe2Hl4Tp/qDAA46
Dik1xkDJwlb+w2gdkCzKdedocHdMqjhVCtPf6XbAkX3ASyPi3y/yPE0rTW0ECXRemtdq+WhGW5Ri
Pzlq1hHt0sJqi4KFt59V8vEi77m0+33AkIGVlw8qAzGFs/h5KN4BOcTTUf6cpE8KmQhcYEhfnqq8
G8Frmj7PEvis4gerdN4k4yHMlqNpnFqId7TmrtOPTryF9Zc5+eWvXm15OjcK4HWx5XANl4dwcv0g
+xJnuy79g94azxMok2CWAPWzhiUw4GKlpUfoZYphL3IDhepEph3/YKPBFVGr5G4BlnW90QuzH0Ma
/CRBdcHkxDsl3aiSywIQnJr/WlhttNJqyzR1fLJSA10x2js3OpfIz9xeh9wK1MI8HUUCv1pHH5pZ
3recCmdy9gNT5+I5PM0bx0IWu6G9/tfKai15HNSRZ3Es8uVJD6y9N36nPD0gsqDr+0INf59XBKE9
sPc016Hfc1beVo7zZOYec05x8YbSQD6lTz0ECDTjwz/5fLRqqYTBhkmP4doN4iZIizaAGUZwEMzc
ed74YZtRWPzeX878hZXVeljqUjqCdCPqq0PWz6/uIOr9D0u7BYuWhWZRraB0LGh3TXGOL+KXY6dN
5wRsVAY7eUHfqbZ2VvYXqLbKTA/acKDYctsBpZHhwqJwnQuLceGEShRzkNpy2Ae6fpw9ZMfcIbwr
u+hTE2xVbaWuiDgcwqtC2/OXHSvTvE4F50xaNJ4/RY11N9ntfVGklV9nYbwf8adTNiVbKbD0pF0Y
Xm1iBAXCFBfc87aYZuifdPM7cNE/8UdImeFLFHI9a6xtTCM+WAKITALPOAH6SHkdt/brH2wZk8g0
TYh+vyjThEHUgnglZtDb8HsjuZ8+ecPCrVKevHSLol7W04Anmcov/LamAOtfO4hZBEPbKcRBt0K+
Xlvu4FzwyN8H2kOZjx5e9KQ+5D48pdnJsQ/OFhmY5PCBPgHdxEp5l/2kULhw0Cg0FM3KUAdIlIzH
dVj9VUc1FFqoHAdhuZGkSI0B2QKsSpUN8Z/rxTp9M2WpwrjaqM7FfmqyYVd2ubF3GcRG3RplsNtb
KbUHYyPYWrGf64QvTl1rtMaOaZvJAHY+aA/53O7UpTjocfTPbVuSAwCYCsm9n0Lu7s92ysWHzGtX
r1QOH50wgHVhNlEuYNJjb1ZBsvFW2DK1CirtXCaRwtjfWQt4V8a9r02J32jp4faKhOut4jKiKSLb
YLpccEJe75aSzUPeO4Cym3GYKba5xzoaP9+2IYnIRH4GokyP5wg6ANc2ojEsnMoCJm3WSLMwl/Wo
hulhKQ9Gqx3KOP/MdGin/LhtVPb96FhCYg+xPDMlqzM3oxSNeLlLugZUNW2+ZNQSFeX+thFJJBbS
M+JdTkkP2NX1ynK7cZKOd8a5C9td6ulHNXxrPURwAisflq0CpeSaAVchzhQDmrDjrj5jPve2oi4Y
K4uPOVSd8RcjCfwxyXcAD26vS/rxwJECVhMMJb8McldVozLwxbqS0vDDQFFPdPXzXdXM8/62Kemq
Lkyt3jTKkvEUqPDzmDac2n0Zx7ez+9z0jl9XW/eXzNmBYApBMugUqGVfb1c/VH2WjyzLC98ONogU
qCVvr0ZWJCLCC5INFxVvZuCvTSTpGDmjQahlZMAPvZrUcKaDPe/STPHjdjnF+TeL2p+nbqHsZXEQ
sWkoRHCNX3WQ6GVFqEkx9trO2fusn9DHKh/ixDvEf9AWokv7nyXxSy6i4IDURZ/YDLuGXVPttNhG
GTGY9J1rZeqGd8gc8dLUKjwZi5tMZcmMWx39qPIfqJ+45sPtLZN/N25nDhZ1yzUZRWPnXlY6rEY1
k10JmaBTPhRleIz7jWAh8z6GqwUVEkyxiBlcf7bGSPskLWAvHmDFgu9CSfLT7aX8xMWvoznkPrwa
PUo+pE/XJrxqVODqFgMpmd8a7UE/lOUOjEt45yzvxvjHUtwn9FOQ5BkRYKk+dfDMLLs6+4KClp88
JOE9hPgRsPGNHybbRshzQHEDFqRLvdrGeVa6pnX5XY4Lg4fyffpfsG3LPi91WUrBzE4RuFZeOdbG
5AyORyApZir4GsCerZKoLNxfmlgtIwh1NNuQyTx3eXIX6k9zMu5spKSK/DlIwofACFRfA7Mx1e+7
xvXrd2m5t2bnVGrp3ojeWvFjU201/6S/iXDDrtNRIsG73vLZqIYUpTwgsk75pNvvovmbltSPemG8
aQzzHv6+LRCXWOUvTkYTUORaAjO7+tCZuugDQ/yM85QvmlYfK+dbL6pg+aOdf7jt0LK2iSmgYjgz
xWiu8evVTUqu2WHK+Gmg469mcke6sENy4C5W3VM6t/uuovDTP02zuXPj+LVopxe3cz+BCTre/imy
MMFyQVQzXQGtyur0mkFa6ZNCeO2NVysafX36NFRw/ry9bUZGQG5S36P6w9OV0CeO0kVw1RoTXRWH
QnRfm+88q/nmhd2jmaHmsMTvXXOfpoci9OOgcfZaY9/dti47p2S3JBlifJ0Ycm287ZVcr6HoOKfG
KVicXd1Fx6nMNy5JmQP9ZMwm77R4pevXVkJjNizIdoFepINvJ7UCtqEAow5krhrMf6JW2ajWSpcF
IwS8O+wfQf7aoKaPIRQoJk14Koli4rv2vujuhoPcNmKt20OekgZEHiumm/io5g+jfae5G/U0WYgD
Kfz/1sGnu16HYi/9mAkwgTI8ID7hb8tLSbfmwsLK+5YoiChn4H02YhIGE9/QIH1L+wd4dzecYGst
/0PaeS3JjSvd+okYQW9uyXJt1S2pZfqGoZHU9N7z6c8H7dh7qtj8izFzQneqiE4CSCSAzJVrLWJp
LPuoy1CXuJ/thwIK8ynciNZrr46zyfqDNjjbSHofgvb0GcrcueRqi+jQGG6/y6c3zf4UdhvWNlZ/
mUwdQ0kfI1UsjbSrwvKAes2+MjcgCquJBPCzAq5EIuEdfUUd5qEZxOxPWSL7PKquM6so+VrH3iFF
Xk+QOn1DADBMs+eosyhqp0d0Ho+2mfVum2wV81eX8OxrFvvYHtWwnWw83op6pOFH66NealuV8y0j
C48shkRxRpkhF7myn6qXKZP214PeloXFedbpRltlDhac/DUb7gp5KyO5HtPPJmrh68CKQmPosCBp
X+JO3/vxzRR3cFfvybVGw60S9rsiiz0b3vHrY/s/POZPbU4UNpe7oI6QRXeEAPegJq3s5Z1hql7U
JV3klWOWKztbLiaDKJxMgwvj8/AcKzYcxUlZGaCIZOWpU5U8Ovo5HPV7p43IQzu5ttUct3a6ghog
/8zrhY6fxTlvKrNqagL6Uye+Bw7H9aeDP1S7Xvq9MSHCKZe3l3NLi3Nc7iPNDqaAinKTerEJuMZ5
iKXP48cWiN2L7riKyV6Bdk5TPl03vTpG+K7RMwYISi7kMnobjZNKuSZYyNXMjWJNcXvbQX9bu2X2
g4300dq10DwzJn4/i34aYpt9N4JtCaP5dRoC7cbKR/EKDWWv6iHxmGD6O9hTvXXVXw270O5CkUu2
RzcWhhFbqI0wo+jc+n853Huj4cOk3gfDoQ4+xOSmSXFen9bVkZ4ZXLy4U0ORkADG4NQMRxgAyH4/
jjS3hArPOcPYhfPGg3E11NtAQUgdg8ZaruNcQVlEopgt9RZr+e2kNF9MBdTQ9WGtZhLgNxYzCTYb
mu3LFRwoC01WgZkcDDw6NKH6s4iOk5S6Sv0EYNItKiqmW6XHNSelE5p1A49JYmuxEf1a9bPEwUlp
yqjb57K8VYrA7YYvG6MTz5LlNjy3s3i2xDOq7HWMnSn/UpMcftC9MnSjFAYoL3rMd7L1F9TwJsfa
dcOr4wPDI94uBq+Kxaw6cyTH1sysOvUzEChnfIWc2uo2Dmqxld+NDoi0DjUoGLclKGkCgRD4WUtF
yEA4s/NMeBid3RygcLmRqVsN8KBJwBOCAWVMi6hS0KCWZxrlO+2TBQWBfRgoSdvRl1FRDr2tejye
3I6iqNXp9BJ4fvJgZD8yUMbX53X1pWbRLEe6EGiCYou4exZwYjkzx9hnyApk+uWvwDxU5b7vvPxb
JL/WtEuY8+g6iKpkxv2s3W5lYtfAo7DjUVyBmRulkXdPlyxKbWMUZaNS97rkpz6Nrk4XXT6chrcs
PgzwGw43yng7Or82hr662nThCEQP2e1lt7Vsh2gAhZR3VLt3ceax+B6hCQdIQNJPRScf2uwIbkag
KdnoXqs/y23lzlPpCvKVLcamtQAMRE2Qf9I7DVr3ciFyR0uNMhUgkSS33bRGwbtwPkUtnGpOkgz7
OEUbb6AsQxtN8n1jKsTp+c7xz4wvTtekLetaKimFQne1C2vls65974N7is83c6w/Nl3lhlmwL97C
LSqH1Y1NQwKKpKDJaT+8HDbXq6BoOwrmMMu09kNkIw/yYdxqlVubXFFZRpGP7C6vyUsreRHVJmo6
hMe6vwui/FYtO0ZWfa5ClYOn/THXyjdJy35en9c1Dzs3u4iWfjNT+J8xqx5bKoZBme0lP3d9q3po
p25jK6+db1TT8GTIuwV443KMk6lJZTszk0n5BqFcAbWlFW3E/7VDm94GmlDFnlWXt4RGT8NQ4qaN
ZwReoX3nqNGLfJfE+wmG9qTYkkBY042hJx7IMShc0ci2CJOyWhX/qZmXRuVFzY+ggrCiatDpenZO
XSodypAXb7WH1dxtpuhUqbyu2nlvl/aPMpQ3HvKrU0yJG7Q7TB1klS6nuJPkVJdC1lPTa1dSXhIN
qJy1BYxZfXfQF4DkD+A/ouPiajRMcakiQcieiChy33Rt4sqJBWCp3/XxHpS7XnpRjvT2xiG7OjwA
7qLPmMrYkr4FcRcjC1u4V7PeFhwhxmjuBn/DTVdHB8AYAWfa17CyGJ2qtGqqlR31sCgq7uwcEfFE
g+Tf8eX4pp3V9sDDS7ubSv6rsL9rQwXXPk/iT9f35loPHSlKqgciv01lTkSms5OvrfvYkXhS3ffT
U5Ds6mhATq9CleJkWfti3huS9gAPVTU3uyAPv6v6ydcfJNh8C0GQ2wan69+zNvnnn7PwdAh3jZpK
OCxYVnzqQNnP40subfnWWiCkIxRsKQhhwKyLQD+3Uj4MFadM1lh7y3mdxvqusEDtmTRqNsGjpVZu
VfyL/nLRh/o/q4vwm6ZmOiWQQ96X1lum9p4NuGD+Yo2am2WzR4T0rs/l2qECNImMG0wAHCuLs3Rq
RrsNVKjXneSF5uwDSmB2FXqdvXGLW10ziFqArP5BsC3WLIgaP7An4oGkv4US/ECQ+LXqVqJj1QpZ
ZXCrMLBx/b101IB8W9u3lD+LJn0wut9kkg7B/Pv6lK0dVWid/s+I+Iiz3TBVWVV1okqtW403VW8y
9FD605zt8qHeiACrPnhmajFreZNEnRwXiPAO2leFHujM7PZjrd9YKToDsn5j++M+ijfj6qpXnNld
HJBwq6PpBNrqPmj8Xy15WCMaf82mdDfLxPHr07l6cP1H7tGCcIn6/+V81vRjWYEQhOnbvR4+y6Mn
m095drD7D3nww4Y83p4fLCtEDPghkL8FZPoK7vljuvWwX/UenoXALP98yGLHG6WjDroonpdR7Cnq
i2ombjkfrw9XuODy/sgWoI+NN43B8/pytE4CKCno8R4lCHa0PZDKNDe8ZnX1zkwsVm+a+8mUerwm
aMLH2jR2Vt0cQkv/JfSMr49mdcrOTC1OKL8q9KEXo4maN7kEgBj+LrcaF9Zt0OkPjRmNjcvmYqME
rS0L+FMt554t/a7twuVM/zcD+dvIYu1Tp83Kjv12b8/Pgupc7h/6aas7YjVymH8bWQT3IZsmPUKi
5J4qKxppx1L6rFC+npFZKoLv/2ZA0GPxaCPDssTvq3I/AV7ACWoFzFj9Ulq6Wycbnra6NDZUKIIN
BYCacPazUNhH2dCH4oIC9f3g0qTUn+yx8A/oLjn/n6bEp5yZGopUUfyCufPzL3mX7YbqeQIyf33S
xPe+25wU14HQmOC4lh1BUx3lna8NIExq62WY7d/SZrvsajrDEYXeP3Sr9HFcDiSzQlPPGrQrMiug
JTLsHxU9u8vRrAja7hBl7VPLNqU58EEqEzKZexN5cNAU4S7RgvvB9DcyOatrePY9izUECN37oQlo
oxHVleEZeqgy+XJ9XlciEuV0jfc68mkk+xZBr857xtnhJ3nXnUbZjo8QPRa7MLUmd5C3mBzXGrsu
zC0CYKk6RR+MLGNWDoe8JlwMfymz/GLLw1eh9xCmN4l1IzWormTZHnLLXaRsxBNhYuFJNBzQwUJX
kgkgZrHK0ujrZj6ha1/EiHNC+G5InVfL8x5txqd4fA7Hf36uXBhcLGNihvIEVxWANui6wWdY0173
c3vDykoEu7Cy2IUNOit6rjOsqXiDnL88KGiSUmIot1Cba9muC0vCpc72O/eMLm6pjUEp8TE0n8to
2HXaw3xKjCco83Z6gabOQwv8tus3gsD/YRr4kni5wsO8WDs4uGw5aWDZjcxPCadzUNJsw7vymCjR
3obXAO7zB3v6OJrqY1ZtoX1X9iMDN2k1AwHpvOtpy8cYVHECt/7cZ7ukvU0Auknpx+sbcuViSf0e
XDgIX3iltMW5bZcpWGqboln0Bh1K/ezrd6mB5PV8r3Lby8zf1839gYm+2w5/29MXdzxokYNa7umZ
DbPDkN+E98kpfO7SXTd8kOvERQ3eIk+tfp7oF1RoPQJ23/xSjA9+6uXGLhjcctwrH6SjstXmthLx
QRmwUUVJTiQSLt1sBN2KJN3Ee0t/I1te2BsjX90wtGlQaVCRUXmnnht3rHUo0kCjchcOXyI4qMNd
YLyBVN6Apa91njMWrq6gd+iqchZ+W6oBCYOIt6OiAEH7OmQ7Rf+itrM71fDIZZ+hbtmlunVvF4HX
m4d8/BAah6rudhK3bdN83RKoWf8ggzZpQd9ExWXxQREfGo4OHwS7ECKjZrlLHuk8PQTqa5d/TNO7
ynIoEe5gVYz0F3VXdq+zfgohOHeyfyH7Re0AGQ5WwqGRUyzUWTyx5DCZp4j2nBFYrGF8d7YSfqtb
6szA4tCZa03JnRFP8psvnT0dh2q80exbo/pZ6/b3UfuS0hBxfVuthoozk4tdrMT4QdljMk9f9Og2
iHvqS9ruupG1Mh1bA60ri7IDNX7xFWczR4gqlDgDZ56XSKOkJE73ieNYB1VGQUd22vYALGh2A3mk
FqpL/rFXon7j3FmdXGgRYaqixA+dzeU3ZOZQDeRTiVflD+0rXrTnmZjLAIS02bOt5+tDXj282UeU
WhCUfUc71suaH2SIz9zTwfwhMbodijtuM5yMPr9Nnka57TYWcjUKnRlcbBRfLsJaG8mO9O1DIKQF
lC33X51AkdCnSYYM3jJRmkSlYiQ2QoGCAzZOf2SdpzRe/peZ7P289NAA2xjSukEDEDqpJSCUi4gf
lzHvEtHJaxkIyZb6fTzOez1O90EmebGx0+V9qG9hAtYypgjNq+Rk6fikEWixy6s2Drs4CJEPEszh
VaZEnjWW5q5TU/+YdfB+tbM2Q7VtHWvDiU+qNdUfJyeINvx1ddOAUYc+Fqgu58vi+mLJaUMVivnm
VDWPSiHvFe2tN4ZDVj/X3avi34fpxiV7zYmg6BcvMVILMH5f7pHBd1p9hD/0HpZvN6zeVPP79W2x
VgGFoeG/FiB3ubTQTnJX2w2dDGXvxnr+Qx32453c9d/zor8Z2w8qhZvxS5C/BHQ6zDIYcHNjZ67e
zegYJSsOAJzsyeIT9KohFglZX7Mtfyd9XrrWpBzohPGkdvyQWim6mzsjpNU3ODWBeqvm6mljFkSs
Wd5lgK7SnI7oGvnwhY9NcTqWQUPKVFLCLznig4Bb9v4seZmpntRa9mS4JIwcllMIcEY4EK7bX9tY
5+YXy4zsCRNgEyugYoHCpqT7s3LVXwpsFdQH5HqnWfHGEbB2zpybFJ90dgIocWxUYymib/cjj6yd
KJgFm3jJ1YGxc4FwIVwFRvfSSpS3hTwpPuihOXVbmTbWcF8P37TgVS7uM6M6UEraePuublON/lLR
rgAJ/xLUmCROYoSNzDa1Gs6Sb+3oUKL7FmU+nL+zxxPDH+bnrB+864u4tldFN5UAQtOatrRrhb1a
TRZdH0FiCrLHSN96Rqw9uaECE1RW3L7kZdasH5QJLVyiQek8aFLsZtGXbqzczXqx8Pblbji3szyZ
Q7UNpYCkaa6Pu7T1I09LNW5YajfvJ0IxF89kq/q2dj6f21QvPaWdad6yS3Jbc3Kwqy/jL7t47ZBG
H9y0b/7FSnGOIJ5AuxPP+UXAgetXk4eYYlNXvEl+5ZpbPRdrm4sLMv8Q9aBLcTEYZxxryZpJb86f
4uZBQpc7apuNmLEmIQ4oDwQHyAUF4aZF0IhlhO6clEdlG7XqKfLtaTdFRbvLnV5CD1NTTiDo4BTI
I8fT+rTbWUMLR65RGa5q1+Vr2qOZ49i7IvB9j/4vcaxO9X4satvz0dP0nDTY0iZdmxgOTy4PfDWV
+sXEJJ0WxpGMxhgdtR6EgLbtmv0WCG1tI3KasEFoM6erbeG+UecDcgqj9D4lTar0b3mx1e295qy8
xdjmtOzgP4vjYmyaUg9l5CR4YHsSN8isCbzGfCCWCtTSJmfu6rSd2VsstZ7zCrF5RwPCfK4z/dAX
g7eZ0FsbFPc32CXJysMQs9gVodEbuWo1SEqopjsl7HeFMrA87h25PnRFfNKb4vTPQ+a5ycVKGb3U
FEgNQv4e/CC5t5NhN75uYfVycW5i4XGOTBNK7Q8pnSm9dTTrASCxHA53TlUFx5z7OXTK7XwsZRro
pKjkCa3hLlmYKs8o1clbDdJrvnn+OYtXQTqnUmcZjDjkzi5QbsO/qMqKEhQcBA6Nk++46uAg9dOs
R4XG6O9U9VnpIGWTXq7P6tpBBA8ByDmKpoiQiFGeXR6S0KhrXxGTWjhenw9uDE5DcZC63jjM1+4P
YG0gO6XPm6fFYvW6WiunPteR00BxZB7noy6/xsZrmBu3fljs6snah8nWu2rVZwistMNz0kJnshge
EGFJgmYV4QvIReTBeC7ywYtSHUGzz0M/77Xpa2YlnoVCQREOO98BN3d9gtdOYAcwq0POELbFJR0B
gbv3ldkX44bJSCS+aXnMY68d7dvJyvfSpljcyu43oWkTYk02ysD2IsTM+lAU6ogocC2J3so7q9z1
+odpTjwTvqCtA3JlfJBl0P8HZBeutmUDv593NOynrGuo3qvJ13z8Wf8oi8d5q0ixZscSyAuFZJUJ
VGHhqHliUdAyEcrI73T/PjGND1PTvBgd1G+q8uP6oq29VDmKwQ4Jqb/3LF6JE9lWL6w1Vqa6c6+U
u7JBbSqpY4dCnfM5dbL+dkit1itA4SJXrQ/HBLDj8fqHrGxPaFaA8QKhEheDxairUqllpUPQQKor
ry9/zt3O5v7WbbXErexO0PokWQXlE6n1xRuiRdcoH8cyu6918kdD6zb2TXWjOZ4yw039O0/+xQUY
iCgapQQ4UYNZhIMyjrIxEtoTscklVP4kldFOcUTnwxbd19p2sEnUC2E2ixC3mELETwYr7430vvD3
khwfkljNXcMMD0PhoKBYZWTJ1C3/EcF/ce/+Q2tFcgEkCiDsS29VcykMbB+hAUsZ4kdU9L4rPr2b
vuOHjjukBez/ZZIdfDDDj10wl0fVHvOXMclDGKeHeV9qCq+46760cvWgJ0LQv4AfFVJTl9+kD4i2
2T4CJnnQZ4c5SzsvCtmnVq9u1evXNisXqj8xgVrtEkZRJwhMwQaAOM/826yn2x7++h2vgmMvbVWe
1wAqhFYhOGQADHH0xbBKRYuUPspRS6nr4bEPLX/vAxAH+xMGe0NVolORF/Y+ouTnTcpAUZfguR8H
wQM11M1eGdBwCVN5uBvnfDzIzSbf++psgBKk8dMR/CPi97MzttXyDJX2OqO8UhTHpCi1o5GHziEp
zHQ/G3r0pPt+fnN9tdciB0ArAZgBnPju7dzAqz+3oKGA4XWPgaU9TdO32pQLV/a3+OxXbkImRxyk
eQCSBfvE5fiUNEJpIsfZy/rWMJ/TYmsLr4wF5TqQln9UKLlDXBrItcBu54AlLo2PffRRgnVEUbxK
P12fspV1sshemToMh1TdllCnNqJhM1Em1inkmLEfU3t2jVFyJ7W9qcaf142tTBoEe1x2KDtBSCAv
3FbJMycwQ4XdmH+I24cs39JXXTOAmgEvNM4/Iu1i0sYmT1IlZjRNUdr7RFMkt21a63h9GCtBxdLg
CPyjuAPT/MK3J1Z+gk4tu++axNXG2VPGF5JHG6FrdSyUQ6kRwT1DOfDSAegXo60tpz/b0Sk/1ZQL
96SG1Q0ra26GgDm5JkpQtAEuDsEmG7uCGlRBa57/w/Gf/NA6DIl9CtJ/ocdIaZfMDxc0GFmXXUDQ
lEZaNaNoIpWVdVfrTeNaoZ6dIj3Q9tcXaGVQlNUwIYCdJNMWz5Sqtscwlxwkb6R0R/8qLCYanHcw
mVy3s3bVpoIBEpesq+ApXvibkeWlBUdBdi9yJB8l/Utn/lXP97khu4N0Z3sz7Lntk9TuNuyKx+zi
qKX3SOicC3w9l5dL3whHXxxgGuowRXuawmSv9x+dfLgbFHorx+DBLxXPlh8sU9qwvDazQj+LOj16
PvByXBoOOscn3Y5TirdFq8NTVHwf4ZdSX66PcGWLcfODRBcAMPrky7AUNODuyi7K71P1rRoeaBlT
wn/eUogJKmoOVLLGO1HNbuauIltZfj9Kr7n1GlL03+wUW9nDQPIFgzQkse9rLmE22mFsFn+GYVCL
aLbIOlbX48zAIhQVpTzWsDnk97XzAHxvRr6iqh82U6prZnjwIAyLiJkJKOFy2eFT6mtTifN7pb8r
baR9k7/64FtUfLu+6qtmSBSRYiMvBWbg0ow0qXJddV2OFLd2zPZNwGjU1nO2+pbW2gfoJvqfoT9J
+LPbyWQlSS0VPWvfOa5mt3sMIi4ePXOUN/2duI1GQ+Wmxuc43UWHOTDv7ca5neEz63/Lzud/PGzK
un8uLdSzOR4vh23MSjm1IYnxPH/V+++++VEyn6ItiayVLXVhZfEmCMpuKJScOlXqDLfO3kiQGii3
uKPWyhc05QEo5TARQqKL0AveXo0sneQ0VcZistzhyFxWsizYhQ3jOEemq2r5/fUJXB0aOVmDbCnV
8WVXSpyVShVDrHsfycewrNxYelLajVi/4pswY8LJzkkOyeKSdo5qjGXlHSBJXZ92/RB4U1EcEnDu
fhJuBFnh5ovofmFqsducGlRgZWNqkh/MuL+L0pbz/4YHuiflv8MmPwVbjP7Cxa6ZFKM/2xC+lsvN
2AK5tMcX+NOKO8sy3caYdwodk9cXa2t0C28P61lWJQtTpbH3v0xV8RSbd3n3WptPVfLdd8qN2VzL
a8A9B7yVi67jgBq5HBubwq8nBRzi3DzHsurWEn2iCG3NurabwtDVBb++p1oBJanK3uAUXnPNc+OL
/cDLIVPUkrVU0RJUFVfRns3u1/UZ1VcW79zGwl94QQTTkGND6YsdfHu7wKw2hrFugtOYu7UGOG9x
4Yghey4Hnde8IBV7bAK/2fuKZN1cH8iaawgsDXowcIrRf3+5UiTbtLzuDKjUhB6JM3hBaMO4RJZE
/da0N0n3MZ+2HnJbNsXvZ54vyVNdNxU2C8oE8ORTzHfr+NBM3Ynu3U7+7Wy1Ta/tNeDWvBqh2eLh
tdgAasSNUtIdAAPqd6V4QLrgBIkXd480fvoX83lmaTE2bh49LuHj+dHoDUPpjcbd3NwFyYuaK6BV
RaHknz9beOBRLze4+HBJW3aZ5moQ2ZJB+aqhYnFQlOF5qOXon+9pYYUHK6QeolC28EdzSqtRSxGQ
rqsRLQzpEPdepRlHtVfcJvg5dWD/x+iu/+IbN9fn9P05gGVyC39emCSbF3UmsykjThoKFLr6MKSp
uG412gvdhdfNrIDyL+0sRpiOkZzOKkWztJJPRfAthqdGh4gsAU9Rt1/V6kXhCo5S2fQZTsM+tyhj
KKjYSOUGkdf7rc+H8DwktY5cDt32lxvElmrNrDMGbGaPWht6xvxyfagbBpZIXC1zarTtC8oxVuX6
+Wu8BURfuZQwBNFMKLANIrt9OYTE1rqstphLNdRPSWMcyuYplx/6/CmeOvSXbtMR4tBpi4NIhKvL
QxWzAvlEGZd4tgxnk4G4XK8gDq2mey4n9S9VesqibN/K9m6zaL86i8jGiMqP2BkLfxljBYmcURgL
LdeSnrhmbhzc748yhiOSRUB5uWwtO4xj31DDOcRCEqKTCdimA5hdFFuX8y0zYqBnAZlHH/gGYSaj
fCk6uJr8YTK6fzUYAdkQjLu8Zy+txLWiGp0//0eDnB4T8N0w41937JWuD8iVcDlDPJWp4CwO/zgl
TavLsDZmj3rmTmzXhgvVY9wddfXVaDQv8FsvnBIaJgMwWhv7ajWEnJtfzGQC4ibyMzaWPXncXh8z
85OKnDGJASlV3KzfSSX9m92rHRv7Vq1OFjSkmQShvbnZY/j+zBM0U6R/eNvBkrrk77GbwvYznR2o
H6v6ZxDV9Lf8jml12Z7097mRS1OLS8QYpIYUV4w6Ri7Trw5h8DhFyQF1By+LdoWducrg5T+vL/Xa
7jsf3yLClL7Z9tOUpSKZYOkvRb91rIo/sIwl1HGA93Fl4HhdjKqq5UKWZyrvsswKWvsq+hgEL4F+
Mo/jiyRt7I61yEV3P/EeKSMaQxfDSWe5zPUJa1HQhwelpB3QnyTEOq0muTE7C9qGjo4hy0p31+dx
w/ASTGnVWm7YAYYzkTw7BcMuVX6OxtFIPoUgLK4bWzvKz0a5xDnFKSCKJgMH0xe2a+gvgRG4U57D
JHC4bmg9EKjUw8UjFTLBxZXPot3Vksc+vZ94/w7tWxa0j2X40PwspFtV+ylpSH36exlRsx5msi2c
ylpEpUrBy5X0KyTZizigVlZcaiV4hzF7paMkah7y8O36CFdNkGrl4KGQgJ9ehlN5huFGm9T0XjNu
4vZRHg5y9em6iVXXoGYgOiVIiC8vlmYsB2pQaRw/MB6ED9rwVtNVlp+06hdla++6sdXxnBlbbIB5
rO3ZF8gNYwzc1kcMIPSGLTncdSN0EMBKYiADv5g03Yeczu4wYoUvgpTElL40db/le+J5+y5ywGr7
XysL34MbWYliFTiIhZBc1O06/6Tp94PxvbdeNWtXtbZHB32SfhRSl9dnUQzgnWlUJyFaAsFAm8Sl
V2gFUnKSz5JFSjceg1nT3cmulZ2S1VAwVba2VWFfwYMT/Enock/9s9MWrg7xcjtEuc2tWZ93EB8p
vQu9WbcztIcBuU/OBQ/1IMd4TgISDgnJ8i1l3VU3PfsCsehn1xeFfupA6vgC2RuMr3USuHF+TG/J
0VvxVphen9+/R7twIMcMB854n1fQTH9V+HtMPkk+/Uvxl+vruHb40KQEBSoAc+4yy91gGVQJ2zi7
N76F1U1h7Rrrax5NT0bwQW3bvVpJh+sG/xTqlp4DBQiLCQhSNOhezuKoGrRUpiF1BqfWb5tBy9xW
E7JyfT/QeZxktJKa84HLd3TTTUW4B08qnZy26T4MSal5StGXt0PrS58Lx/+RW1lHipdkglGhU5ID
dXZzmlL2QofjaOadfZuENQTX+ug82Erk3FEQD26uj2ltsWB4FskTizf5sqSRBoXUUIxO7yW7OVga
OMs28lo52df2P+/CglYf1sc/IDrunyIknPlgb0RDYsLbcm80o6vWsA5VriRvrNHqq4oGQkGDDhsN
VYFLK7KOplwg4CxzoPrePEzBrrT773o+R55TDD/ipEsPSp16up5B9NBP++sTuv4BFPppUwJEjLzE
5QdEulk21SDh/vWOvuL5rs0Oqf4Qas/21yR3++/X7a3dYQWu4L/mFoE0HtMI0AG7jZzlrzp9UXy0
hNRyb2bxrm03WifF5L3bADByKMAUZSj+FsbGFlY3xwK4oknenB+kn2kzPsb2jWHHH6bM/zoWW2Tr
q8MDd0yWjVIPZ/nlbE4Qm/VN2Gf3SdbugupOiAQ64JTynRQm/+J4hahKkDXSFST/ebmcOWjdJeqk
JAA1iqo+VFK5lwvntii3joP1If1tZuEg1sxTJIs7YQZ0VxEee1qdKLTsVH++jWZ7S65wJdVMtVng
GygoWiK5dzmHcujDOGEBKVOLL2N7iqFRqPP6pAeAKmSvzosjab6w+tY2WyIoa8fOueXFsaOmIYlT
s8ju+2DXGOlOznZGMB7bRrrF7dCXe76+GdbuLrT2qiRqOWvVpayqkkqxWunge5TmOTdROo0eomKL
iGdt/c6NLKbTHMlLWT5uklqnEH66OC52Q+c5ybHL/jk8gaUjMuvgLIHDLCFVilkXehcaYAbMTPd6
Zcq9WYKEAbLHrWGtzp0Jzd8fMoZ3XdHW3ChW1w+4pdabd7EyT7tCtm/U3Ni6/K2dOWBtBHqU6x80
nZf+WGgwDk+lD07ALl2pG3dd+EWmMzcpN2Lxmvvh9IwFXyBqLdwvTuSexn6QPZFxkOZkN/QfZd2t
Xmw/39td//m6860O68zaYl+HMGFBKgeUhNv5uJ8jDXBoZ3ljaYUH3eKOe93cyuCYP4UsM4BmNIYW
5sx4MPJYJxY3SGlNMzIDf0FRoLa3efWYJRsba2VsZEgoA1MC5J2/7Jl0iq4oh05s5Oo0Nfdg4EMT
em57Y8FWfJC0F6cmZdo/u/jSMxKAR0FOcepeBgFu2F7V3Rqb8t0r+xcEKtGQKwgjWooha5MxT06C
+5H9DAN9L42vJlzKnfkKlmBjkVYwkSI/AvgUBSgMLjMknVTRHFQn+X2mkszVPtt2ccg6ncBvFfdO
o99rzZsEplcmhx3o9lsi68fw6JPKCJU7LZ+2vmfl3UXzFCUQuumE4OHiEtbmU5vrAC3JQ+3DMXRt
m8KqVD8IbucweNJTT3N2Xf8tcCAVTZXf1332T//U4gKBeSrVlOOBUxv65QLrUjuNQQPEIU+iY+nf
DsNNJd3VoUSqr38m8ByCZuL113j12Mmekb8McgWN2cNo0hNxZ0i/fevQJcehe8ypcg/Kba/9znky
SepdpB6z9sbeamxb6QmjG0MUGUBwQoK6lKGsM1nqwrnJ7ytrl0bkZMzglDq6B0os9KxfmeGWwbSX
lBkZ097lq3oZjYnHZHgQQn3NbB25DH8Ymq37tJird3OJ/gOQfx1ttiWcWh7Nnhs1sAVJLYL9yD3p
WOpVu5UuXokz5GfEfZ0gQ21LbKezW1Gn+I1u1DQxOJ/C4bYPf1r5d6SV3UKLPVS+6mG+G5vgg/Mj
rn+32e8w6j91au0SXhETPPW1v3FLWwlFIl8EpJk6G5i9xfcMLJEF6EEQdiVem3Zv3awe59j6OJRb
R+KaKfgewdOSIhOsnpdD7/1o9itBdpZFyc4Ob1Qjdosx9px8q4rxRw1usZj0/3PpBPVFpFiWDkl3
SvnQoScZqfYu9R1PSv+S7NwzAuPRGn81x9jgyTL1B1trP4V+swv9U6v1h4AMDVNNQVNCou/p+nZd
G/8fxCrZOQF+Wkx1LNlmXc4Q/Mz1N8U/oE9hlt/HLdzgStBnY4GL5mYKbnWZj5lokiOLTI8viUB7
Ll2qhq7/8fpIVm0QgKGh1WzaHLTLlTRr0BZQNZLzUT8b830WZFAnb8TWtdkSoNj/2ljEtklOM7+q
sUGywtW5rsXJAS92o2kLab+y820AiBz91A6p4C3WhS3Ql2ZIrT4qHvUIRl+YoK/P19qmP7cgfj/b
9L4DeCPLsDDNJ3mkdOcc6OXTZBdwCkoK/8IYxTuyEGRWYFC5NGblXBKtThRCXyXq5K6JQrMhf5at
j81WMF95wBLKIcoUZRGq5Ys1KtQ8sOccXEWeNh8svfnkBPJjapKEs2Pzs4K6JVBwkDfZ+HZ9jCvO
cWFYOOjZhKK2W6ZRyVZSg3HX6CpJngaBEcPV5XojQK6NkdsGBMRI7wos6aWpQJ9Roe7hXZg52mfl
xhl+lR8gIVNeNLnxUlM9XB/aCm6RVoq/DS4vVHWckEUWSpdqq93X3TifukSRvAkVFy8xyHs1TgWx
0hxmt0FtT25UFpD1QnN7inrZ8OzWGpKd5ORw8/PTzzmItBMMO1siRWvv4IvvXLw7NNggUHyBEcLO
tPvQeQmr6Cn2nb3m30VwfZO5i7Ng142Taxv//P4MezD3LYCqOPMSrpCApUzUkEPUSPJ9q6A9pvxl
yyTXTWkj0qkilC1OEkEzydFoQw8Bkvhy+f08r6xS5dCCAfswVns7bt3RsHewN5y05k7L7gI4hckI
e42dH1EAUKxDXv3Mo1PrOzu5PDqmV4xkeKDXmVo3dspvWreFb1rBqOMz//vKd3QB7dQEqV/AdNhk
+775zqPWnaYPvdYdJFg7wM58DYf5W17/P9LOa0luI2nbV4QIeHMKtJlp9pAcuhV5gqAkEt57XP3/
FL9YcbqIvxHixipWB9xldhXKZGW+5rEbXxtDtnOxbRxvwIBw3gFmh/iM3NDT11pp4gw8aC6Imc92
iPQ5/qX4HkehcQBu8D/Gk1ZeXk+Zsk58kz65hrnuG7hgRN5j3Rf+SOlX+a1wdEnR9qF68ONR8uKw
SZQYQweHyUUzwVfcj4rR+TZQHAV1OEX/METdzgn+w7j5l0X3g0AjMPjcgreLruYUK60FFUJrouY/
ZoAoUwzOjf7SKvahhs1slA9L+bFN24d8Uk9J6ARus34slvAx1N4V6xW/MFRa0jd9daq8U2S4n+6f
UlsHsPCT4toUyj9yo861m8hpE5NDahzpzim44upOf6r15WivxrKDTNw6g5l6Mf2kdbQGb+cjrp1B
rxD6umZVdTRzA81XNnvxrTCitw1WMF2nf1tL++H+GDeyHPHNAY4IaRi+w23Uvi9h9YHcgID3QXFK
bEYenPWP+zE25xGgsUBDglmSH7SV2oDtb8jWnPRr39sCaSbkGZI9bbGtOCSdMG5FlxB10NuxhEXU
/p+qhZ5easx/VCPCs+xkR3tP9K2z4GUg6bxU9M4oI5u0rYsxYmuiD7P7jPbeaPbnuQ2PRhed78+g
yM7kvQIZFRM2CgIAo6S1QWuzGvsfqIzw4xyZT6X5pI5B7TqXAjuw34iF8gRcOmFyJOvnVOo0Rr0G
TM5NTESnpuFYIdFQe6/7LHlA4nVPQGXzjqWp/09AaQm2YZ8vhQ3OBXfrVTnlsflRU/9Ea+xQDQFm
v3i/HEK2OfIo90e6hWbATY1mP0ZZVKnkFxSyLVaXmiC0WseLHkZFIIm6ZsX6cDApzrrKubTD/FWZ
NdEr227mY+qOz7EW4YjT6NaTBtFi51Tc2o6YIpiCZoMujlxr6Zwx9pp8Al7UAUvzvrsYTUV72d7m
jFPsFnUA/gWE93ajNL1jj4Oh0do1p9cTotLV7Byssbhokc2/+7OeeIdOMS/W8Jz16+l3pl30F4Cs
cdCZ0lukXI3SmSeH5D3KUe8N9fHQLEl+VPFK8c2pGQNOpT4wszI8pMPsAhOdy6C3eYGNQ61chYfw
zlLYnHfw4JQBbES35eeRWsxVnliiwT/kfpY6GCx9yYY9RZytbcyXxWSd1Y5gs/SUcL2yG6pJyC10
zWGl0XhU09rzw2RIz81QvO6KnRxyKyB1CNaRELDgkr390J6Ndso4gi7uUvupmD5r6oXCmLm2FzvJ
Hu9/VvHj5TPqZSxpUa2eHc6rwKZ2sRD310PlGC2ms3Nfba5dR6X1jKYKCsIyU7Ey3XyKPPZs6jX1
CV5aeoxjNzxB+0WNf5nmB0sdlqMxa+XRzldP88sybK+LW9jn+wPeugUEihStMWrPfM/byTWqdrHH
HIiXudYokAgzrgidntMYZXOQG3GP3Jn3YUr6ceeQ2LrnyNAgoIK5d3gg3AYuowa/sJCZHo3vLbVO
z3zqhvTg/nvnY+4aVGWEsrgmnJ1v42D/081myADHfiX/cM3sgRJrc+iXaO+RvTkkiKf4KyGIyqPq
NtQy8njrai4dy0h8q+2fMlxC4+w7T/Kd02drp1Mzg/8kNE859W8jmbUZTt3A+inad3BA/ATpWL1Y
fuM8QQ3UQPOElUE58DYKNIyubEY6LRUJ9BOZ/MfeiJ2H1YvCnet6a+ZI3yg36j+wEtIW16vYiyyX
NksqjvPGd6rXc/6XFe+A5zen7UUYaXcvaznikQeLnz6OnnyPJsv39mDGm0MRhVrq5sI+TPo0c2Vk
/Q9gCfaKcVgfTPfRQaw4Lr7e37ibY/kZR37K0ecoW7fk+ku6VpiRxAgF1tnO6bB1HPKapmskBKAs
mSXOwVRnXCQch5oB77I4hCy2++PYnq+fIcSfv3izTYtSKn0JOqYOz2XoHkz9Ldhr9TfQfeTsP8NI
a9klNWv1lpHk4WOpfRy8xzb8dn8ke5MlHaVz2w5VBAj3qsWurzRNEKnOzqG5/dF/jkJaXGEeD4rZ
CFEgzamCpI0PLvhcFLN+54DxSG64crFKomN2+1WABXqRExJoMLOToX81svpRc7/fn7CtT0+7E84+
igpUJMSEvvj0lR2XUTYBKGA7es6XzlL8eK4Pc9rvLGMxLfKtLijMvEs9IGzycZnY9RKuHgR9m8ww
f07Gr5pHc60IYuU/7RwdtflfpywA9MATADvhH1KX25E1Gb1eZ2JzZrP96CxvV7fzVdzmGj17nNrP
/3YaIdOgZ/ZDMoK6jvStsrmBpFfSau1K1NO/L9W1nr5EEG/vh/l1ElHtIdMGOooU5S9OYGrlFJ7X
0juezFNiq9hmF6d2rLl7lsCJ7IDDHROL5eF+1I1USYgFIXKAwgd2uTKb2DKmZSpiKtcIh6TJ2TK+
G1OY+qA2AgXyY2Zm/pxUQbYuV3XPYO/X7UZsynVsOIRz4KDcfsYkV6md5HQDuPceawORnmkGCL+3
PH/dB7dhpCPQrJLedGuIgagX+2mBWSplK+2d7Z7uz6U44263wW0c6Qy0rUYrVyglV3cqjlkDrmx6
mow+mJcPk7onC789dzT0wLvg2iXb2GjNmqbKFJMMlW/y/I3W9XC6/jXTXAwIi23wleIZKB2Hi9qu
tatF3B2p+s5oPN/tmyd92qvybQ/lnzC2lJ00oxIWqkoYm3dV3j3V2rPt/H3/22ytAY5blExNACdk
j7dLbbAddYpRxLqq6YP6tfviDRGM/W//WxBpvvpuMsfcIEhhjL49vdMKFPnMLNht1G2dFTbkfCr+
9GLQbL4dTcNw6lGQCCexlLPHGfTA+G3SrIujwPcr9CAvip27cWsGAfrxINfBePyiNqS1tjOvQqvS
SVWfW752o1MypgekVO/P4tZyeBlI2kaGPemTXnTUlro8yHiMJn/TlNgZzWYQ+sIO+vhkxbKZtGet
sOREED1GHr/41uvn3VR1IwZWSxRQXP5b4O1uv1JnYPCidioScWZKK+QCOsgveCTdn66N76LRTBfy
gSpXsCyA2eLGDfcSeFg5Kc/2XB3czgXH93mXWCrSBel4I5DwrAEYAplbWnTh6A6l4gCi6odZDId2
0E4esXGACjwT7FXek6gXSPsHiZo2nWpwdcAsMwjc5F5Bnjw1XnTq9lQttz7OP7HE1N1+nHmxszFV
+Thl7h2n9Nib5r4k6nYQ4T4jGoTIydwGifJYG8OaxKiznf6KWm1+UtpRpXA3RjuXz2YoTmpQKpRw
wMPfhkpLKAH6mJdCFaTviwMZeNLuPSa2goCVhswvmkBQb2+DJPCUjL5EGSdKnvsGwea+99FA+9fv
Yvop6I0JBR6Ma+RCdu+k5pIJmR/EVEyadfnFHb7f3zSbA6FagYoV/i28wG8HkqWKqtYGIZJ6DRR8
TAoh8WntnGRbW9MSJSiuZ9CUck8jLbUizCn58JzAnjgxQJM9Y33jpMnOjG1tHES5QBKxf4RW1e1w
nLFrzDzTy6sXvYPa16ENILRnVGjLqOMe78/d1qjEkMj4+UCefODkDq8Xp/WQE0rKx9RMA5aahrV2
vO4BejeGpQtaDPVWhgX8+XZYkLzRBq+hPKw59r/Do1Y+rGryUOQW7P+d2sXGqG5iSStCXWxXiRVi
TRdzSQ69GnRoku99qK0oHHBUWTmw0VGURtTqnVKhQQ4QtS8jv1GixO+bv1by8oOjFuHOl9qAGCJa
9iKcNKh1SePMETh59UsXY7DQveuK9mRSX+rbs9l8sOa/6R8aiw9Ewo2gKyOh1k1Xj54YO+SgLg/K
3gxs7LybnyQlYkVUpUUKJuMaj6/QvlqnN/Feu3LjoiIESrB0+LhM5M7FmreGt7qCl7AUfha909qP
93fA9hh+BpBuwirHSCYWARxcK5DTLtu3k3f632KIQb54vDeQg5dOgXIwuO/H6OPkhn5X7JxPGwRC
sT5+DkQM9EUQbTDHFKIiM2XZQ4CSav8e5S+h1zBHwQyP5I1RRwg/2ViBrHlWoU6uaqfE7LPHfvZy
P411Kxhwl3x3f/B7X1DaJlERuU4mJth135fL38r45//290v7IlH7xQyxlrhS/D96VvdqwLLoN0JQ
LSBdIslU5fr7CFAiUjIhIke/So8vc7e3kzYn6UUEaZJGIymdcEE1sBpayP4qlhDn+2PYXOekYaAk
Rf4qpy/GGg2RrayIWKZfk/mill9Q47ofQvxIKanEKulnCGkQizFj09kSYqgRpKqDQT+p7xfKOffD
bM0VNRwInRQ6vF9kXUy1G9NmEIyN4avaf+l2ubhbU/UigCzrsoTDpKkJWbhn1mdlGp4KW31Ko+z7
/XHshZGfFHYWpRP+tVdzdPzeedJiJdgrgu7MlanfHgrLZBrKvOoMBX9czf2gu3/fH8TWN0e6TlCP
dOG+I+2+chwsdRRzVU76Awpm32zlde3AGuvXPezs5ljoH4N4hFn4i0+GVppOHKuMpas/zZiXVNae
5ra4r+QFLGi7/40gfRGltrxZKLtew7X5XiK16MM9qJrug2P+MWdPqxPvRdwbk/R92mJcB0cXY8rx
yc4/5sPetSB+869jMoSOj0lV35M25VCkWmNMjqDX5eOh1eJvnt4e1qzDsNcOsBNCh+WQrtYfGEY9
quFv1NGgH4CmBoyMj5wMLimXel1muIykffXkh3F8aUbz4pSf1sk8typt/vvrcXtCf8aTbkHE2Und
bW7B0fqY1t/G8fn+37+5aYW4P49mbPFkKIM1IB1LMQDdXOVkoSe6qK/yXZsbsWl++Wbi4Yfwk3DS
kVaFEZHwV04EIWhJ/2zy1V8hi9ndQ66bh71i2oaxqIlYN7hTiGKUBuWisZYN0dQnPDanfIRVZC4R
eMNofVjdZQw0SwkDFc7Ve7eH2BAbVXpKu+a5TtPPo6v0Adh/OIdRFOEHkHoPGdgeKFk1Yj3eMO+9
ITYnnxexK34xF42Ub855ZTptUXIPRyFeB6IHb/nznmbAvSggDmQuD0rTphLFRGmGP5f649i+Htrf
uIwh96K8TPEN+K100JhlVaVu3JbX0A1fQzZL0L1SY0Qe9oBrm8ezR+YMehYyjPyYBKnarEpJbj6Z
7UmbE7+MNQDF4RH07v2NsVHG1MU7SDDaeR7LF4Ga9lARepaR0wOUjU7udHDDv5Xlr8lNH+joLs5e
x2Frq7+MKK2G3F2mte6QQXZVxc+8T+GuFcDemOQa1lhPbaEQQQFl0o5vG1SnevvSuLrftVezP2bp
5/uzuDUm0buBS0Uzhf9I93VRIFi5muW1dr4ZKTSx9Hg/wNbi5gGOCBqHsu3Jzcpu0OzUqTla0Bkv
Pjt50wa2U8TXdMSa5X6oDZUDIH7A7fBd+j95t9vBOEYf9srKRrJW6PjVc1eqpyhNjqp+rVXteRXi
sNa3wt1LprfGyODox1JzQu9Q/PmLl1CTVk7dxfAXnWY51mkceMm3dN3hvG0EgX8KSQSxKZIR2bXL
idNp1mPQu46V2+/bOppPxmzMl7ofw707fCMv4QIH/yNKQrg5Sm/UOmmHCSoESp9JeGri5I0RgzrS
+8PanGfnElYzB7U6ITTyUYcE6XjjM3g/v3xyEaDuM63wdS+hRxIOO1oPG8fLzQ8Ty/nFTNvTiAyI
R59T07zPMYYwCa1UO0kfUmfneNmAbgLTeDEH0kftl9KJrQG8ejYsJ+wXmhgdhI+Diwq28UYzHsL6
as/5wU6Oc5Ze1nUPqLk9VFBEiHuzgWQhrMoa1TzkJXjNys5fou96BoPTetTzP+7vms11RY3/v3Gk
U41C9oL4Ij3cYlrCN/1UFI9WsnyAD7un+bAZCRUL6OHCGU2Gs7nWqlhTjbqwAV7awtwLC+pqtk/3
x7PBbubDvQgjHWljA6K21rFLtNcAZl+Ctavqr2V4WrXxz2w0OQOaIzigpzEyX6vVdOrq8TROOO8U
6np0oyFQpz253o0EC6Qb4HdBtQHKJ20ozOCqhf4IG0p1kweELg65NX+02+a5UIdPszvvqYtvBgTp
z2UvKtSycdscTk1sK1C7IkgrlXVQV7/6PGTTIdsjkW2eFS8iSfsEl2iq1w2RluWDrn1Q0szXsCy1
XSqBy0mZPux83o0bC0Ax0lWAUigtyCNLMy+Nm5RG+ZSqa6A2RXq06ik+5IYaBf2ch/7cZP1Bi8PZ
R1ZnfCzHqHkwa2R81zj7M6z7+RC3tbtz+Wwubqhagt4C81lWjnMnfR4tYXjZlRewuX6ztr4+vL8/
+I0zAdg2WwcrI3SRZGEk1LrGOtXgOaRL6x3M5XkQr+yofo6p1h/vx9qY5x9ODFRChbOODFguQ8LP
NeeCVRpf2rZ/iIduhxK0QdLjyUGvFCYxdRzC3B7naTWOqlMCrujX5hEDFz8cSfdtxD+zoNRp4Daf
quzTWlQ+uKrP+pQG0TwfHIqHk1YF5ULJud/7TRsf8uY3SW8hYPcU2V0Xanlm/LEm60NOJ8wsEkST
/Wl+X+iWX2rjYexft23HWlO/pnr1xeScycxk5yLe2MU3v0U6Nvow1Rc1AtwQxbn5CBbY8dVsqS/O
UId+virFaS7WaeetsPnhcV4TmA0OD1f6KGUS11M/8VEaK+2COu5IdjV1fby/vLaSNZyUfoaRxjYl
nZe7NWMrpo84RPk6SYXafnej76HqBi0MtNgxHpRml5OxPT4X/CfJlAq193bR1VXcrKuJnq2SWDpd
tbk/5nkC8rjuNSwsRm19hcxn+58U5+DHepiV17xHs6OiNFGgKWEauGk3+FUahjspx+bK03/+MGlG
7KFbQvY3MBO1xFGgOSzzt9+gMLHlXgQRs/Mig5rMzOhal2kfougYRY4/LN+7GKytG//7E/EmkjjM
XkTqu2yCYoO8+TxcGojtdvjo5nvyWJs7hJQbc0KgTDxxb4NkQ0P1RcB/+jQMrOHEJk27P738UlZf
7y/YzWXzM5Ksu6AX/cp34YDXnOmyDu/SxN7ZEuK3SlUYCjD/jEVuPUXFmKZ9ylg0sM+ZdilwGy2c
t6n6QVwmQlQB6uv9QW1PH3wgSNngP+TCj11h2R4vIFlWqN/ntQuj564Iz5EX+sUwJWdTH9KP90Nu
rnKLZwU1M49bTNp+ld6WfC/Ss8b8nCEfaKcgE/ewBhuEY5b5iyjSKb7a7jIXs81raYqv5hxU6WEq
c382VYgjMyxEs/OVtXs/kDRMbhv7U9b5mFyi9DDXF6/ojqhE+ZMVBWY7Hww61L11KIeQx+vw3tHK
Pe7xRhbF7xX9HjD9sLGlWRnnUbR3+b1JHfs2cjNT/JdhXHL1j/7JdvbeFpvfwCaBwAVGYH+kQyDp
U4YyiBzKbZ/UcpjO/aDjmDd5O43xvUDiz1+cAaMzq31RcZnSawos59npyQ6jZWcVb+FQTTCoXFe4
KWgM7DYMJrmul7aEacqL1pSBVj5m5RCg/MLmKRP7EPXH9065l2RvHgk8+n/Qd8Edid31YnRVXtQd
2QL0Xf3ZdKInZ/R2roTNZfEigvQ4yx1obCa8iOvgVf5sOL6eqF+S6BXGcLnvxtfZ3Et/xEL75RB6
EVE6UJcyTOpFwDbzWHlA0ANG3HhECIN8LPK72Huwp8dUUw9rnP+na8IP9w+H+zOK6tvtjKamnquZ
w3hbu3zU++KhanbKKJsp9D/jwwf5NgLsUlICIbrSTIY/rNFbSKhvetP2zXQPJri9LMEHImNNnfIX
640xUappzYhVNUPQpuN5rOxDvKyPKGBgCWZMAeXr9603vI/b+BoPezC1zdlEiI1aDDo2jiy64U6K
o2gC6dkteefr4C/flU07/3n/m20BRah70TVCiUlIv0m7z0NDwshT2GJUTIKVHsVcaIfVImOO9KCq
X9H673GMMC/m9CHp12M2qljbxg99Zvg0uk+L1jy2qYYuRHKdYvvr/Z+3NQkvf52UhtQ9Eh7JzK9T
MQGJOhcizqf7EbbubQ13AgFDd0k3pGPAGJCorRvArUX+GGEZmyYN9QTY4Q9cgrxlxofSTA/3Y25d
3C9jSgdDZrtlBZueOY++pqMZRNkQFPWHkOnMuu/3Y22uY3hwgPdoIcARlxLT0czb1MFD5eoYnwqA
D0XjPVbR/DkbLRRX7SdzPGotal+x9SXJqr0cZUOGCqjYi/DiC784Zt0qjQs3WlBMH30Ue7IzTRnw
1815bNSnvn8XKfFhtgEcta8aKsvlFI9+y8MJCcdDPLQnwCcnjxRjDdfALJWdI3rzIYNeB/xy4dkA
sPH252WZbbSVx3uiavIgD+Ng7N5pVhUUkfquc7WgDcMjAnAhOmw730XMu3xWv4wsnWVa3sFs1lVo
ZtPqJ/C54+l12X+b62/N/M0wVl8t6Ys3rxRyGy00j93e1v//jB0wOUKu6NHJKjuqHqEbAA3jOqh1
4DTPlVsKmE8wLmuw6iDhPOR1+ldtMj7cH/vm+udtKpQY6M7LBbW+sKZxjCZh261fC6s8m3iEDFXr
O253biCX3w+3lceIp/B/w0lLMNdgqCXCaSWP3sGKOivxs/c7QEzaSz+DSOfomrS2hrIqD1MDmZvG
e2q1r1pxKTzoXch43x/R5gQC+f0h+ACYQtrTbjU1gLJZO3rrBcl0bK00SNUvNSWGNdm5IfZiSbMH
cdktW/HiTspj2vGo6P5cFH8gBbfNZs80b+uCx9D4n4FJs1hnMye+CBYX40lxLq6mnwApBTl74f4U
bp+LL0JJV4uBUlSkKjqPT2RO2+pVpr8KLUjpaRUszp+kZ2MKAq+51vW4k8Vsrkdo0zx6hR+rrLO6
KojHeSVHoubGQY+/Q9IEU70TZPNe44kAKJj8gS7E7cHm5l6l9QMzCWfy7EaXLi0O2chRG5768cOg
t36vqcH9Od38ei9iiqX04qx37BqvgYmYXvtY6F/wlfAhxZzhoL37jUBMHZ1Ch9vlx8n2IhAocRcJ
iIYLNJ+Xc7WMI0lKvaJIFXl+P1Q7efXmB8NEF4Nb0VSStf7iPmqbfuIKzdGYgBE8Jkjv7MnT/Mi0
frkQgNyQcZpknLJona2mY9UL+5LJyw+92w2PoUOTxcLjuBhc1MRyxI4weV//SrscxZXYH7UTCmAP
K1Ioi7tXE9/8mB5XIyZwpA0/yr8v5rjt1XwYPFZpO7xuumL13WrwTXM9GilX9P3vuTXBaGtTVBBC
lfRibxdOZCHcFerCIUT/bhJqHD+OuzteHFTy/L4MIq1OJDf6LpktyGZxfcAMrQDccH8YW0flywhS
XqdN6aT3MdzeqcoDffhbG892bPg9DSIdQP79YFvfBwE4YXRDwwJ40e2cLR6vyYjkipZyFTQlmkbz
8tjFaJuxG+6H2vw8sO4NlC7BZen6baiaxjBJgAvp1k6DVj+UnXtAgOt/CyLdaYWDglFsM3mW97Ec
Oz9Jjjn0/v8tiHSZmaE2OYnhwGscL66iBXb5pLR7O0d85l8WGvg5YSBHYiVLEq9DmlreCqFgtJsP
FOGCds0+DoN5mXX13FX1XxHtyvvj2lx5AMx+aObgYCIthlEflczgKXdNkuZq2XS0jcekpukAPItS
2P1gmxsJNjSSU/TMOO+l5WCYYdP1qFdoas9lqTrT2U2Neucy2Vx0SNcKzR1g1PKiGwujjJW5gC6Q
eWUgVPgD0x40LsypPN8f0OZWgksrhHcE/0gqm8xK6lmtCjPBg4Fdm5/aODrNQ+Y76Y6I2/aY/gkk
twB7sFVOWIFur/Hjbsf56E0fs10doZ3hyOxDtK551Kyw/y0nRHjU/bN138Z5cyzs6Hh/4rZWAirG
IFsoo6HIIb+elirvTISXrlG/AnSwzSH7q7KVvQW3tbpN7t4fijYgbqUw+WiYw2BzPUzL+GpRuAPr
qP4WD9o7E28s2DPv7w9rawI5UpE0gLwFHk5a4JC4o6hRIc80bRuU7rcUS/tI6U7l9Hw/0BYNg0H9
jCSdR4UDdnJSO+RZ3MoN9AWlWMfrrOfOdBEuV90sqJe2fzSjbAQ86n0b7DAKBkNVAlSOrqnS2EGH
AuBv7IeXv0o6TZQkTbDYZD/UxifH/VtTv9KTiYvhN3Y4NnFCnxrqIpbpt+eIPpUFxk495wg+DXZ/
Ecf91Ec7p9XWaQxlUbj02ni+yImwnbv4b+nwDPQKJWAX1+ih+uL0zaXTlWM6UBhN9lzGt9YPewI4
KFJhrCLpad9aUV+6CzjtalgNPx7f6oYbaEOu+vOwd0zuxdJvJxGoSO9aAoVOo/6PMjkOeXqIeLGH
4Xq4v1i3diFVMsh49Pp1FJ9uI5HaVKqy4Bxi6PM1tbRrmCpH1AfOeW6f6jzbaZ9vPWBAiaASD/bQ
1OV02NRasy56sIdL4RW+PdivuxndWO9VbAkbgzP/r4s32zsn9IaMLFht4WcAaBtRSvlpbca5PSsx
7B0rpuwT989h0r0pecUXrnE2LAqeaxkUVfqkNtMrew39ZOp+4/jxMKTEdgYKHxKEtxOtL2my6A70
Hm9pLlPj/KdIjaDOxgen2WtRbK4eCr9gBfm0oEVuQ7Ems0qzwOGWqHzM3vTaAfYzLtaTu5scb4QS
xj0mmpHoMOD7cRuqRIrI87CdvLrlJ7ddA2SdD03p0PT9eH+dbgbiqQbSEskHoPe3gXStthAs5gs2
2hMGDG/L4nu5XBTb+fevQnQlwCpSNUeTVUZLW52bUbcC72sq6mMEYKlQu/PvMLFuoki7rjHnuHPH
CowvdaXUeU4w70yrPVXPjUPyJop0ihhrH9exAN+Oo/JmBG1lK+91pRddqrJPDqHT75z9W/uMiPCA
MO4Qd4D0leplmqykFlhzxx58TNxQ1Hy2rU8LYjdqfazayq+i0W/U/0RT5AMlf7y/SjZSMYvFQUUc
gjH7XVr5lVcq41Sp7HNz9uviOy8Bs9qpwezFkN6DnU1jQR+IUZjozzvPhmv61r+XKxPaQbQTeKZz
58gogCTPaYjVMMBT/btTUiton1NE6+7P1tae0pHS50DGcxLY/u2eGtZGHZsqr65rYlbnYbFrPyyM
b7XavEFhod25aTaj4cMOeZIGHOGkaIiuWuirAsmO1sdWR9+mad4PRnwoy2FnYFufSOd6ocpB6cWT
gdmNqte1HSrl1W6qYxn2F+qqT9lovLs/f2I1S09CGE0/w0j7S3e7ubSMtLpOY45Z5/eh2ROR2h4I
ChBCV5BXk5jTF+WaoYvRkRqyioF8IoDtfVTH7/cHsXEjC1rWPyGkReDMvbsm0GquGkwjTCjG1vf6
lb7yMUvmV85sHpSmfqUU9qf7cbeyZAqZwNnxcwD3JeOE6pKEqncs+K5Va5y9GlO0OjEGPwn7klPX
5bgiOTnPs259mgwHrlHtBFmZGkjVO+Yj3TbhsL4g/HP/h22tUzhX6MLyowT553bO63aKJ49S5FVv
ljMi/STw62kxnqp1r9izBbZEjxIdEZEKca2Jz//i887a2JFEs0611Hpc3Oa0Zo9G4x6dycPuIFDp
3k2J9wApPojeer11Cp3psFTJ28mdA719b5t7MJStJQ1HEI9Phk95ULqY2gUiZ5RU1bVsrMZ3WzMK
YjP898q7vC1fRJE2TjtNejUarLl57lrOnNYKdHxKfDdc6tP9r7l5JXEnwXcxsG6nunE7x0ZV6Ym2
lhUFlO9OowUTAJ46EZ23SYXs/6rWHmb91VKCq/ScRwSfd469rS3MOwXtVmjKpEjSjC5T2RT90DCj
nXJI8vPahod43kmr94JIE2rNBQxLp62uFaAe8gl3aXzEqu9P5WYQHs8YDyFLRPX4diY9NeyM3JkJ
Ej/zxg2a9qkc/72tOded4CNwfQu3eCmh9KZirbjC62sddZXv5E/1mH7TLYgt+e9cf8BOkJ/lsYg8
rDgIXuy+Lo0Gu++bGo8zfJNK5c9F/0srkldsrPsTJ5aYdE9wepuwBjlPUDg0bgMtqZooXdZj5Gbi
xu3Vyknpo4vrkCqn08Eq/nM/3MZ3ugkn9viLcTl9WFDX6aqrOyx+WH3VMhobu/aWW1FwxROdDZdE
RQYNhnPR4Biqsq5BQpZ9d44eEivbIRdtUX5wS+cNw/cxIcSIX/FiLKEas6Lnur52inuePPNtHH2s
h+TJhgW1dvWhqr4CIAzKtPW7sDiDJcAMvN9Z+BuHIqP8YZ8G5xREwe2PALVc5snQ1Ve3qh+rtr2U
eyq4GysEKooq/OGpwNL8uo1AmXzIhzSvry2mD034OjbPEfqXRhH7IT4z99fHxnAovnLl05gx8AOW
huPgjeA6+VLz1NeM9cDqb75YccwT5H6crUHRxsVJC6oCGCTpUJrMIVzXRee88PocywS9fLSnMj2N
OAv6YQ0jxV3jPQfzjcGRW9LSYHQIA7rSpi5oNE0jWiNXK6+PmdD071L9NxiUTB0W36Yg8sBtv/1c
veZaijd7NYhtzz33tZJdkthTLmY1dzs7YGMSxVdCA4qc2bFkHbCyVQeKlNT/E/4Hp9kajYvZDIlv
r7ZxKksMiZyqN3YewVuTSECqQkh5os8tTeLce4NShGWD+m/7VYkFMNcLz/dXx8b5AdQY3iSVJzg6
MrQ6CS21nWOzQRf/yYX03Ho1nOHfEIyA54qiLBYhuocNoPSlxkXv3ClpuU7SB3dtvxXp75DokDaA
ueDypUTz/zaG0WtWOxh1e01G+xw5ykFrouMwhA/3J0xM+u0twiDQ/KYhRL6MkNptmLJqO0R5I15r
dnRtzS825opt0ftjsie4tBdJnrS0zrkW4wqk9nsn/VyEUEHsN5ny+f6Afl1lDIgNxKfhBcJ+vR1Q
jWxANHDXX5UMJwrnUGb24X6EX9cYOSxiktztnHgojt1GoD279LVNhDY8OziV9v0nN97ZoJsxKHwJ
92A+joxeVZuSKlvkcLm3z27yCfE09LjvD2NrogCM/hNCWmCW3nZRM9t8eVzRylGYIN8P8OsHR1GB
3S6WFqe1vLTMUo2X3NSqa9bhBBXb6oBrZk2Ls67TYFamdadOtBdP+vJRWZqzSi/malehEbhmEz7O
hfK5VEHFGW3R7lRsfn3iiuFBLIWAgIWELub3RRJRhEpcDsbKMlCM6VBiLOKb3Ana1B718e/G6A+z
Vil+uEw7W/bXw1sEFiL9XLV4HIi18yLwGK6JY4RkzGAGCowryghn2Kewi4Mke77/CbfGKGqjQgER
CoGsTQh5Ih1KncvWc9prgRwJPowhOqVucdLRf65cx7f3Lvhf16UQOxdOESTQoJmlea2yyuDCU7ur
YXzrzaduz39gY/pu/n5p+ko9xfHP4O+f5oQH4uvQT6M3VeJn7s7kbaxHzm6mjdsIoIpMYBWqRp6x
6h0J3t9T/pq1gKML2q57mdfmgEQY9AK582Sd36LoLGedw+4a29ZD7UC1/jAoVbA24yW3dnoeYnJu
rws+DpVDtD3xTfkFA1shA77qatJzXSR+BVPejMksd47wzSBo7or6lKCPS6lkWyn4M5oEiZivKv00
Dqe8+/SvVzZOBD9jSLmxoiFTgXNpD0ddDdw8vTQg62YkUZdEPcb1N2NC0rzXk53sdXNx44yI/OaP
PEVafO1ohvayFD2c6Xdl+TxNe7W9zUXHy8bgr6cWIjvN5W4FW6Xq+qvavM3nkPf6fOBEmnX9eH8C
N0ZC78uh5SQqOgi/3Z5CbdmoBh45wzWB2Xo08Fp67PrE2znTN55qtHoE3p6uHugO+RLplT4OvcEc
rku5BrmXf6pi92nUtNOU9XjaTe+WoXhnruXFSs52dtHcT/b45f5Ifz0EgZQAXRACXrwB5IOe64qu
jW2MML7D8hjTNT2lik71Tp9Cv9X/H2dnths3snTrJyLAebgla9BASZYsD+0bwnbbnOeZT3++1AH+
rWIVilA3uvfFNuCoTEZGRkastSLN9lFI2xEZ31tjmvPb69bPPyjWQdAwNFChrrA+3V1FptPV9uDD
aPEGZ3Ez+cht61bmRnp+AeNNc4/7hAYHqmukg6dftI2Dxm7NYfS7MalT5Aiz+k7WCntfIAHmxUvn
HBwnDzwQqY1bTaFykOS2PF5frjByGmD4ESDseZOQ99KqOP0RsZKbSYdj+fkS7KYQ3m4yuVKjb5zD
C7tK6YxmEv5Ln2Jdv5uCoJiNEa0ie9wnn9pQUIT8qCo2zJy7jnheoSuFPi1ptiF+xruruqX0nFlp
I/uKUcv3ldYvD5EEO0Ebsp+dhb6gOcvtjZ7NnwGnaht5woW5mDaeQx9VlJw1a73IahkWeyotxTdQ
QZh19NiX1yp7yP4dk1167ywvs5q4TP8L+oOR3nUv/EXHOXgd/hb65zS4lc3Y21JbOd93W9D3HD4s
1yIH+3RDcrUwYNJFqh9PbbWfG7mxnp0iGWrPiIwSKk1FQXwjUl1wbGR0kB0QIGo+9bojNfRqNnTZ
gqK2NbgaZJHc6SEk2S5yXK5eO7sys/bzkuwb8+NREhgk6sSQhahVwKs5XW+oJFnZZoria7nEZITU
NPw27urX64fmwq6CPwA8QpItRi2uTm6dNQOY2JBdLWLlVh7MRnJLCDRur/GkG+HIbsSK81PK1fKW
CdDoY4UiJXnn13WyTLZVzaoPH0pFnMdEmONX1hhN/pBMZWxvePJbpeo0KtA8cN7ER2gqnnVPSgY3
I77UKr5s7vLa0y0GCriVtkMIlBkDzmMONH9rYvOlTX1vc5UhyElgNKNdKm8s7Wr81O9Ko/ZQU7z+
7S6ECCTU8ErgP7DbbfV0K9OaXJ9ijOJbuT403mJ0Su5lZVPwnMjSuvSACKJQbFfdsgujBVpKLiHS
dP1HnKeQpMTKW9kVcjKt1NMfgXa+LU3SwI+QFPVINcPeTQioHJSksW6NJT6MvR5vHMtLNkVqjMIL
L3Uo3Kc2kfxcJo2mgD/Ntj+b0cNMA8UtNadBVFj2GZW9schLO02D2CGRALFzNvo0YxCx3qFa5BfF
+DuKIDChK6XmoLoQmLopktSTytat02bDey8cFm4Bjj+3K533NURQaSK1iSdiHsAkaW9PY/ezVHPH
65J2mDfypQtOC7NcDL5TBNJ7rSLp5Dn5H7qsvi6HL90A8TSt972JvAQpw3WfOU8AudV0MMvU0MVV
uvKZdJSqZkC+Bk1TPfpZm81wUKVG3ti8y1ao5YEj49yvoUChEZeLQgTygXLGbj5X/U1ajVvg1Euf
iEc1fxFuQe9GbOu7eDaOXTlmVqL5dsY0aFnr/+pR2Hk14K3b67t22ZKgD4L2o3q92rWKk5YmaaYx
idv4NY3G59noHqVhawzaRTPc+iQfZM4ovJwuiI4hHa6MSfPtoqIsMYXOURQxbqpaXjZKVeIKW8Vm
1iKmgpIdc7GvymFLJBtSG5qqbwzZHVgMT6u/1Y3s5cMnTZKO/PvhHaRpQtRQYDIwFHG1tNqy1KiH
pez30z/FkrkOhBd1S8/g3O1oFOJxgL6o8Fn2yoisM8MV9UwTuURmrznV/E9iTulGQLpoBDQJtXAh
+WqvbpgybvDnKcSI3vbyrq5LOjOjXdnxfzGEciaH3KDgv0bhO31alYVRm0Kpq/bUIifvCZei+/ej
X4bPT0sL0WbCOlygU6eTl0ZPmDNjMpOnzeV961hDfTPMpEBuX9RK8vJxc/idTLuEGjzv3VNzfRc0
bRlFlp9ZTe8O1vBZj+wb8+PkemAL/z8REAwybWVm6esRucnY8iOp9oUVdHU+XFVxgJdR8EJ3XIzi
W3mbk4mh1VJoMR41/sKjJaARY/1bZ/YWO+f8ehCGkJZ8qx0StE+3TGeK5BzYqUXf50ebSq8lYu05
k+SUrXf7JUMGLUduBubG2eshPc3Yy0EVIdZolo4XjmjxhVBdZTQctz7PdUtn02ZGUGFyL/N50HPZ
q90Pza52Y492l711t54nLCQq/7emsxnfUVc7PEixpAUPStk8okFSSe2jEtY8Ujf0VC6viqDAUA+E
Oddv8bHmGC81+6cmceQVoRodmir+VOZlcV/Y7cbBvRCIwOaIeUAA9ygprw5uj0Rrn8sjWUNE89SV
lPCrBbjy9/XzetGK6MmQZ5KBrZmYcaoaQaHWKoocSVW7haY2R4Xk7891M+KwnN5HjLV/Q4qyfeSW
Kx+vK6ULqxwp2M7Ksl3iwBTIJFnzalOZ9tdNXVwRqHPEEoCeA+89PU5lrCrF2HZkdno8eAgODmgC
WPZGo+GyFTF/jPBAABd//i45QSRwse1ogP6e5M4L8iPJwSwie3d9LWfejc4gQRslZ8bM8t+q6CqN
KESFyJT4fR66TaC/tDTOWo3r3NI/a2W7sXVnDo45HqyI+IKJJksRX/Hdooxy6aY56Ho/RWM5I/44
hePlTJ3ZOrVnuwdmVygpOsDh3niJp4aCCTBcoqg9A8mGr2jd5hSxpK1hVG/x7MTphBWRo6IOQVK8
drpenasy7NvFb4SqoGdqcxbCRB/0Xxkipd3OSKRCe5wke8jukyTpXxwtsp1jOpiZ9VAGpW4Ai9Ps
xSXfifpdq0/mv1pXGdU+MKz4h4345msZyAojuicBpJzaXn/UxjHtd7Wk1C95U6Qo8lal87WcIu1v
OZf1b6NTl6cssdPXIlWb56ybpX0WBnnCA1qrPg8oWVL3Yt5YuauWfnxJqKU+jXmydKDHHanfD5R1
f6tFmf7K5yB+TYIoK1yjqMrnIF30zKsWw3zQQPZGexCeEWcM8YTvUaoS6INhlOlFRON8UJd2cI7g
6DLjkA9lGr/qZRGVrpY580OjN5J+iGJVgvNoaL/MIJE7NwJ+ID8odZw9DzlSz49FLPEuXuQZhaeo
DmgMZPkovYZynH5frKH8MVqtdZvI9fwdL08zd6h4CnnaDC/QjVlivmvzclB2UlBm0EWHvv8cUruQ
D5OtJcouN5Q68bqu4JWRRV2bu3Wvml/aRZv6fVskZeBy/p2fUcx0iJt+mhOHutkiPTeVFGGtN+N2
FxqN1TDUM0FWbWH8zz9xEZbLbc/mmcxeHLXudp7CXNl49OlnKThuJwpMNOq4MECqnPp4rCZRq47T
6DPMrECyeR54yOqlOUYHeXHGbBcklvzSNwisuHnmxJ+7srPiPXSwQuenl3wLpXaGlu1S8p9BlU0A
QNJEBayasOuGUjQJu0J9bacyBmHYZ7JtwDcz49xyldTqHsgpZPZ5hgThBRp5n4dkoPxAfTLfo+Rf
/wa109Q7R1m6PxIq4emuGGzEIA0D+dG91HTKK2OV26PZjv2fplR66QbCSd4frHZopmPnNP2808Cv
Fy6oFutlakdZ3kExCrP9MC1zyV/VMqPB7WvNir2ioWK0kaRdiFg8qChUCGyxyDhPNzmZhyoqTCrT
o1nBLD2aWnQY6j9StiWtf97zAFYK3wGqCB0cWnqrN6ItFcOEXh3F6SRUXtCAmFwH6ebDnFTyvshR
0oj7qUvcurCZ5yMRL/rAkg6lBT6Th2e4H/U62VLnuRBHbdGF4IrgSQRq4HT5KJCnZqfnk88TYuZS
kNDAMc2/H72EoPaxvUymoDV3Vi+f+r4t+1hffB62B6gsSIN2d31r5mIMq4PkzsfNUU3k6UB9WGjj
n65pWcxBL5dQ9kvggk+96GxbFR6cg1gm11osT4sn+cM3HxcRfC0IhvRYrPVVkdmtNbaTtKAAmDh7
lMfzm7Yp+zuj1UtKjMaW0oC4SU+vJmGPT0YuzvtljRMd2qnko0ayHyWx5YWhXj04gzTsjHmQNjKV
8zgk7ljKmQRqFKTWcoPWqFG9UxPZl41gvjXM4qfa2eNxih2uHGB7j4WpdF6mSPXh+oe8cGQEDpYS
Kvc8UN81wUqWijgsVW0B+117Tq3uZXu4GXvnuRcaLahyqdPr0KXMjb6Ny3ZyYzE4oAqS5+u/4+3j
rTYb+BHpDDKFcAPXHgUapnWGrlB8nWTLG0rK5641moObTEW9j+ik7vuqMT3i5eTNS1x5TjK0hzzu
GTzNPDU3H4c/dWzpXq90xX3ey9KDLC/LFzRFxgOs/WZH3zdjmNzk3BR1VH0u5rpz52IODuif1Y92
WHafry/q/ORr8HhIcaGnUu8zxVd/l6rJVaxWLdwkX5vmx0qtv3WVttWPu+CksHqB5Mp8O8Afq5NY
zUwiIK+Z/AX6xoOqTsEOf45/WWrv3FxfzrkpMf3G4G3KYE9ajKtAxtTluIy0SvXLtNZdx+jmGyRL
ck+fumnjPIi/6tQbWA83MjAWLj6Ur093juJVxJodzW/kuL5Xu3bey4NhvhS51t5zZ5uCq9p5xmSG
nrPMw5Yy7zlNgVuE0MVAZv4FJ766SRqHnowWaJqvTLT4kKoLHPRR018Sc2yded/a1VFfWreSx8MQ
CqHt2+t7ffkHONS2OJ4sd001smHCOjkVI6CFTJudwn3aT14m10inL18V+UuNJGBhadDT7Sd5bIEd
bj00Lnxu0c/Geekqi3lEp9+g7rE/DwoxqcyHL40Cc48qiK17URCAdby+3gsfXFzdvNeFL9PNOTUG
oQhhX72T/VxGK44sekELZ9D1g5W249dRioN9qw7pobCS3NMWp9xft3+eo1A+ElP4mCSM060panY0
SQHeJPtDqzj3xhwPe7NMWrJOM/tRFFK5ERrOAz72DCH5wwgRXp6rnChQJHmp6RDQeEzMG+Ryi7sw
sDPGhKrDpywN8kcpGPUnu0Qy7vpKz5u6KvvLPtP3hOV0liqoWWCP9sBSMzXygtJ5npP5a4n6X9KP
npE4z1EZvbYJwoX6FsbmwqoxLfSmbXHbrK+5ONSjyZZYdS0X4sb2guGfMvF1M3Urq/Li9vif1vo/
g8LH30VgLQ4oEvUYdOrRlep/Ujs9QCd+sisJOdMWmHh8V9R14Y6WsmH7wvEBOQCKgHVyr69nVi20
KpgvQdHGzO18p6ah4qX5QD9yMNINU+f6ohCwgUZRHhK9GDzqdJlQfM2Jh7PqTyVKopVbIChuIzu5
BNm/ctw+MqplJ6X1bVXHL+MS7dVf4zh8S5x2jzrbPmBuSsT4iyX5C8duH45bAJkLhwtcCgUS8BRi
0PAqkthUxKoETJhvaGg/mqUX1z+SghZbsxVGtiyJP3/3vel0mXJtUI9LkWGTh4fO7A6BQaN7a4rj
RUO0oYiPQj1gfRdCOnbaKWhUaGTO49j8SLqK+VqGa2wNTr5wZJAhIacH0A45cU3T7eCmJ/1Ms7DP
/xiMZnIUChnDLo72mjbul24DsnWesqAdQJOIyC8azNoqLjmBZQ2GHmq+kXTFTWjlX7iKt6QpL1xu
9K1ZlMXmsaZ1A0JJJRMB5RRwB3rqqIv34y1YD0ZUgiNhcEBsLHvTnNqbBqzELZ3Lfj+TZj2MttN9
oXU7bNSMzxcN81UEQzGaRMg9nnpNF0n6EDWp7Letii5au7RHtR7S3fVgdB4QmGsD2kTwYKhIrq+4
FNyMpk2T4qNif7uYAcKs/W1obmRO5/5Cgka00aDB8OpeAxLQ95JSOVoUP1XbPcrih7oyBEbrfpan
n0GtPmtbY2zPjwL9S3pWglZEarnmhOW6MzoDHCpfB3r/rFTtsEuLwLyzTZBh0mhO3vV9vPC16M0i
EgjMTQyyXOWGMuFU66j5+XqaKginWtUT4s3KtJGRnJuhBU8OaojT4PDFTp0ik5p0iNpJ99F9MRgK
RC2h7HN7YzHnToEVBxsCEU+quSpALVZeBFOn6b49BTUasZLyi1PpPNdtq+2v75tIWU9zahwMa1SY
EJc5Y1+0ubLESZYYvlR1ydGockK9XMjMe1e145wM89dI6reupkvrY5Q92E/SHFoXYpffBeQpsIK8
KDvDjxt9yBEbThKwalQ4dVdvy3BLxOrSR+PBTgsaD6E6vvKNspj7ahlrw1/y2vBsRrke+raTDtd3
8tKi4JkJ0SpeqiCGTxflIBOz1ChnIp1QuOXy5KThjZKou+tWLn0v3o1AuXFyqFmr3hJyFp2BwLvp
x3YMgHXQs1sz08YbOyijG6ejGA249cN4Ds4T+0ZiSscOnvRqaaVuTgOoYQMVwmrY2VE03fP8qdxZ
cboNf7yQiApboBFYnaCdrT6WNhtpoweO4dfwH49lPkv3GaSjG5hUvd9bTXhbUNq8mSVT8/RRTe7z
aVa2tCku3EV08BB4VOgjQyFcw8jiaQjlISho8csFKe901+nhXi/+QSTRRKMFgVc3NKmcw/78bG1m
xBdciboAlUoKpALOIP783fmoGkcOg0U2EOCzYgazRNNOj+bIJbGsNvb7oikekvSPAKyRgJ+aCie0
7vveBmRgRrZ8b2hQ7j8lc5ypriMNk7ah+n1+FG0yPSBOTJpDQXaNbsmzLKqR7jF9qQyC1yaz2j/V
FMgbqe/5ooQV7m0hBCaYHKeLahdTIrrKJiLNdvNTHRztkGm0W9w4bfuNA3lxRaRhEFJQqKWeeGqr
tCQjy6TM8p0uGhuXitVYHsYS1vzGpXDREJ1eoZTIE8JaHUKlto2iHfhSXKPF1yyw8htZkqsNGvU5
ylkAJkRFWjC6OYKr9bQJ/YYS5rZvhE75HcUPcLZJKz01YzPc9aMh34fTotwVkzTvExjMhzSR82Ob
5/1LrWS3epJkDCIOsr2V1MHRlgb9h9yl3bekmqsnKxrN3dB06b8Wra2Nu/nCV0fGB1E/PoVgaYvQ
+e7UWGPDuzZuA6CfjB0uQwp5Zm58NrJ545NfiFEcTrxLsOoNHs2rfLi3JjqAhhr4HdeX4ipyFH03
uauzPUWB+HddCvXRqK+HnWYOUXGw07H8OqSGsrXkc+Vi1SZ1JFHFI2jJrtsIZYbEn5xENgOKk2RX
JfL02kiR0+3sMD0AeAhuBmZv7dKchKsZpWbfzcFjnDvNEwIq6UOW2l/1BoGNjMD/6fpNdeFzkL7Q
xIXthsOupZtlpR+crg9tFA7M+dUM6YqVeVg9L1QSNo7G+aXIYwukFIASMW1hTe7telHCKar0YXRy
z8x/a0gZNqiIlpUDh/3DwQUoKA9qpFHJqPnfUzebtbDtjdLKH0r7UVA3lAVF6o0H1/neiWI3pS/q
t8SpdaWTpdDXSVVG2Rc0BvNJ+VdXhsUzw82JT2d5OiJRdMaQ8eDcnOs/ayi8alFYZg8Bl+lTlsai
rhhZDGQwkjuOztZo8LOSHu9HejXidSw0bNd0xEi28rKvu/KhyGX980x9YjfoPeL50fhnCTrDG3WQ
2UqkOS8qU+c3cjQRI0+yXayTuFPFJT5QF19dDH0ddFrTDeXDkIb6Q1Isy56xVtOxjbo/qcTA3jKS
Gw+VG+Xz9cNw5qHCsFAxJ5vgrlh3jbQeqdAld8qHqRakI00LKzSbgiBU3FmlU3HIl675k1TTh6kF
GCZAUUblFSZkVU+9NZZARRdKVD30C7Le8NbkPe4Uu3Y2dhsH4zwsClvAnQBFEoFhuJ7aSowCuVYt
rx6Megx2RVM50AhI05RSUT4BbI3+2kOi3wXdlGSuFcbqJ8WZipvrO/32Yl5/Yy53ShXIZ0AAWJ3P
0Q4jOulV9bAojfkZrhmqdsYkmueWxgbAGUrGuTjIctl/zo0e1Zo4S+fnuewyd3FS866TDOvQBc4v
FVDnYXHmwwQDxAvSrvp5/beeHXOxYYKGR1eBWtg6elfxYDgMja4e0iDR95lqPxZk2ceqsLVf1y2d
JQ9YEqxjLkZNTK1b1QLpaaQK6sDlw+Io8a5mJCaitlO+EYfPg4k4XYKcbhuqaECdOkBst0EdmzWP
cCPo0l09FCqlzcbMn7tWTkY0vztji1dyvofgYzVgmCSwouCweivzFp8zTrXJXLwlXD4XdTpFLpob
Uv1UTWWyxX46NwfTCpgVqatu286ap2n02rigA2P7TGkE6GPRL7QfZAeksBvLUdh+GCcg4E+cKP4G
h1tsXYWq9Katpdm2/FBNtdhlxmcyHNDzjMKNzPzSwugqCWId5dgzPAYuszRpEdv+BMTMQ10XQWSg
SunnMYiYSfVRdwSE+c6YcNd3qRq1tchgvrDt9yBLXF5UpWtOif3haM/TDRAZMB1wH0ilnVqxgTMv
+SABz60H9agtDUrOeBEEKz1K3HG0SBaMTi/dRjPTDXjLecAnDaUWRZdB9PDXGOQ2YNTwaEQOchDT
rhqC+3iK6Uu3r8ugHGvp9cP7yTRCE1Aj+GDEOlZvg7CbyzEhQ/T7OpstdzbkTPI620ydj+bYjLzh
jYMeOCBAUTI63VLdrhXeIFUJcyy9iS3ua7VXpL2jbjWFztxxZWh1U5u1rQWFgcZdZg47tfhbjs9W
FW/cFWdRESO8EKFcC10/3OR0NUEwt1EspB9Ks4OFXJavhdznG7XXi0begD6UtFHtX/l6E0mZFNho
j/RDDJDOCPv4UUZdo/jomRKLQY2NbyPEdM4ik5NRMnJs9PrCOLgdcyYr0zRtN6ys/ZpbHZ8mjQFO
JNNTWoXbqMvtpudpdG/OXqWkXt8nbgDV05qPU3h73avXPoAtAGIQRt4G5MH3Ov08ozlbRgWi7T6T
P9nd5NU7q+t212289WTepwtvRiBo006nAAKA4dTIDMGCSoVj3odamO3kKAn3WukE+0W3iq8D76K7
enbC7x0P1rsFiNgx1JbYsyG/fZN7M3w2pyY7FqOt7uQExJExWZI35frvsnQ0dPkTPdyazPcWO1Y/
mSI0aQNyZGzP+oleacvc2Hlm3wP7yr1AL8pbBWUrj25Jc0QSatoVc1Pvu6m2d4kdp49m205HqTOL
kJJdH9yVql3vA6uMHq22DR4sKS5fO7nsXhwGqt5gWb5dlihIdmjayLuug1IJtbo32r1ugf91IwXA
50ZkWecOfAcYqYK3CRqQuubqwAO+zZdpMe176Ns83I6K2t5K/Y+U+sP1L75laJUfVvIMqABY+f2w
3NNX97RRc/P4KR2+/gc7XHMCoS9u7pX3LmrRdbGOHcuYmZlr7p0i/lHp9X5arMN1UxcOJc+3/5la
ReXZ7Es5j2z7Hk2wTwEqsFZ96OaHzpBdVR034tml/XO4SyBgkmRT4Tk9MGrWxxosJOc+G9BjH5Hh
vm1hFN/Yc/+oW7OysY1im1bODtdcjMpjF0lMVubkQYsCpcTc2DiTm5pFv2vUeEtZ4PxMUbYXkF8F
9jU+uMa1pJSLEseqI39U46r20PoOqv0QdcO3NhwspqBYo/qzhZ1AGJqzaPKmdu57T57UbvbS0ulf
e1suol2DZnboUpLWEEGYy1TXXC2cl1+VGpWvY6km6n7JYsBsJtPUg31eKll13+soOndqFefSTp3h
lRzKONHUjdB9JubLDYeyPc98MT9aKFWdfjll7uPAUqbQdxKwDYP9DHb5Rm+MiIGHEkPJfgw186w0
Ro62+beF/yvBc/V+2M/SFkDtzGNPf4q1eo/kVAaUMh5Dv5Pucjkhi6iPmXq0RttFavf4wePxZgx9
HQMkrHOGS4WNOhtRN4d+nH2LNWk/zH+H6JUBr/fD9P26qbMrS5gSPRKolIgGr3vYErNZwdwuIWLB
9U4N7iYQ3fOWmtnZCUS/hAc2kZKnlsheTr+jY5RMryyt2G9y+6EPvgZKehyZOKz3G0nsGYQEj8GS
oIVSswANL37Juzx9cJwgiPIJMI4i3RtWOe41Utqu1srPY63Nx3Qqp32mMJvBDJX00xTZ7WGOUEoY
I3s4Qj1Qn+URbG6pkMXVeth+Csggn/pCeykHx3oBhYnE/PVPcNa74UcLiqHIg4Wk15p6M8egV2st
Sfw6+TcKa6YxzTt10Y/wmw4WyjL1fI/45K74lmfPmbVslD0vmqc7BwiYdgytupVr18D/m1k2ErS6
mbtaQ/VhQsFdZwwuVAVIexPBxfhkGP+Ezbe+1XdRAv7n+hZcOF2wRv/3E1YOUippaqSGyRTF+WeY
QD7r3EDaDZ3saR9FoojNxgtpidNoEe+sUw+JJktHjJvVBvPNWP+dgsUNhx85U0XV8IvBdN3rKzt3
fbiW7KwowXL/rAn5Y6EhMaz2ka/EPr0Qr7HjXeEYeyP/dd3Q+UGmlkAzlwolrXGqyqfrgo0v26Wu
RbzzVYGAdnPpS95uQEwurUbEC/FApXIhi+/47nglWdH1QxbGfl3+kSQvfC6c+675+fGVAOuzQUVw
wzHp79RIWs+GmvRtzCFsvazaZUw2VOatusiFywU0KLRhzhz0dRhPp2YkK9SswDRiYM3fLC3/JIfl
sbSiF7tJD9XCrFTEuxv9uxNWk2t3zdMyS38Fg1XqNx51lzaVz2bzeKDNyI86/SHLNFeOgDSgL3VX
qW8jRZu6d8dpS2rkkovgHYRGMhMS1tWjO4vrCE7xmPimlHjFGLu9MblhsqEHcGk5YHagKwLOhBW5
PmB6KUWLrid+KPeuRLSEW+byFhn0jWB/lmjRawaABMyephbF0FXQkJVBjcIA4GWbdJ9KJR9dEWF3
153x0mreG1FPPw5odcVcpibxhZKxWXVPlVa6qfMcNvZ/WY6YKu6Q8wiR8lNLql5PjpP2iZ9YeeI2
UvIkS+NWde6s5A03AmoGBAUFLSTKLysrU11WTZPhA7M6TMcmUsb95CzGrgFyRVnJ/j1Lmkyt28j2
XTE5+2B0kg8Hey47oBlC5lio+63uG10NJgQG5cS3YiPaSY5938Be20ey9nduK2M36VzU17/iJc9n
+CWVfnopxMbVEUOhpJmCVPhk4hx5KSw3ZJKplzC8bGNxF/yF+Et7ChwG7K11+8Ks5L4eizBF8etv
yf4RILW08QT15sNLOjG0+pBh1PeVnkiJb6jZHtTfXTAaPkTa/XUz6/YX/iISNyC5iKMI0sSpV4aQ
+4Y8TlNGjzv1vgqKcHTnxfllJnnrUUSO3MQOFJchZmO4U6txs3V94dOd/IDVp1ukmBGLdZn6rSJ/
Z+T4sZeNp2yWbgLZHN3J1h8TU/tWh/XN3DO0jdI0uJeECe15gtLXlOWyi/iNtru+LZd+FQ88wg7t
Cdg+q19VlGAoIIWmftQYrjUl+2x5sSrjoy9XNp8yKd0Cag2qsYYW1YnGWPuOzW+V9qGuf0bak6LG
Nw6vno8v521aC7x53lpr3kBctWYsOxnL0Zq9okMosn619YdLcWI5vGpwpzcr64Dda9YYtHnq93uT
3lVUfFHaPyWsrC/XVyN88uQFjh0KTQIOBRwWcsCpz47a4CRjw2xpSWUcaDNUJZnsuL9u5JIHMKGM
FEVoHJ8Nps/DRmtboyJct9/V7Gui3jTJ3+smLsUSIVcFHQrEBBW/03UodR5AEa0xET7mwcuU3vbB
ztwSmLy0W4CLuAxo1kDKX32VukfnbDKIWFq5VH9A07ceownMciMwnlH0RCR5b2d1kzZtVSIyEKV+
9T1LC1diCIFSQBMPXBmppaaWj0Ge3WVV7TJfLrOix0LRN87T+TODn0BuInSr6LKsE6A2LuPWGJPU
LyV/jvOnKes8s70Z0wjJ1y14+AUH4f1O9i908qgIr7KtvmHmjZUoqZ9Pi9uZf8O2cDPL2HDDCz4C
jBicEN0N8Xhc+cgg1dEYNDO7av+Ss86VwgOEb7Z1C7lzcTnUIkCo05s310JcSWj3dTupXGx946pl
6C3L3VxsMR8uOCNhjnOr445s3mo5Y13EbWJZBCLbxD9CT26b/7BjfHqq83QpGSq38sNsZEQLY29T
Jrb+jpfnYYi50Go3bT5/+PQKcgDsJ1yNVGdVvDKTQAcB5bAUMkdtjCDkh56WHRHF2Dhalz4NR1eg
VCjPMqfiNE4YodZMAJcYh52jtKR/c2DDWx9VpOH4iiAhEEuCTLxG86VDPQT5wGB7A+Xn0N474ZMS
PdTZVh/tQsIBjlz0rEWnACzRajHgZ6c2x06bMjAzTvdNE9+mZr3rWn8ow7uot++AfB6vfyxxGFdX
hsD4kBrzoThJq8OaGouc5wMT7BflUzq5jOeqgAAc/tWrb9cNXTqvxHMezyD/zsUAC7mqJV7xbOMQ
gvz6xbACd5Bbb/OpfskphNA0AG5BAFi3Jwa5iXpnznK/7ZJ/S8Cd7QJa1mw/njlwn//PzOrASq08
RbPE6O2qNW6KIrpdsvmHpSdb18el5XAVvoGhyIbW7kcrNdCKhUHiI/wXtwe+eUjHUNRRjH6jyHEp
BnFqaaIJ3RhSiFMPpOtBg00RI761xPSUAPKqaW1VvC74AZAuMkdwCjxg13F7ChvHGRccrm1jLzIs
V2pVj3ooPdeN6HCp0MGAKAFeRpxGDMc4XY9l13bW21PmJ/0ds/9cBAfV7FvNbMaK9sRvebib4195
+JN6c60Y3txtBfWLaxUMaB6dgoS8yjCSoCm1adQyv5RvLJLLCj3RIPbC/3BFodUHpcYhX6I4JT7s
u+qUopSGMyDdh7ZifiwRAaAEJkUb5VLh0KtIAe9TF4oRYilrRnNvVkDuuiDzUw210uW4ZIrXaM9d
8FXamtJzIShxz8I2ZJIydao1JKOr6e8YKY5YQKp1hzxM0AFJ8mM+69Nt1ZNy5sDfH2LA7x8/1QIG
i5wClRWy9VU45L2lqjn/+JbOmNc/vZ8MH2+ogPQFKoQmk1CbWpc7tIHh9lEYRX7f/apAQMkGKPT+
Loc14GyqTV2IHhRVaKTQ2hTI3tURQLigNaVljv0lqryCed4hinTz84dDO9fVmxAmOAOy3VP3Q94n
V1NDj1HEf86Xficbf03Gw/yHboqA2P7PjljsOzePrWheRp3CpWW8mIG166WfSfkCnmYjcFzwdMIf
FVIRNfDBVQKDjuTUoFgVI9Cb7G0ymF1sKBTlldSd8/THMlQfHYZOjvHOInCN05XpraJVoLBiVDcz
T+eFoCYvDDp0TTnbWNtFh/i/tZ0p3kVZlRRKEVD8bQNai6PMAs2fU29t3CVbdtZ3Sc+EHXY29nOU
nGctYS4fee0WW/IMVc/GccnzhNOhcvHIXrke2OEgNewi8RdeVkwLeFTAJPRpfJBa3UujfD8UMx1h
FJqA5LXmX6eiqx9M/07h9KWZt3KCC47Dr6EHDqKS/vf6M6Zja8hI/CWist7Oz2jofJ/bZ0BnT509
bXzICzHyxNbqbhnCMO0zBVup3O4z/adWNF4jWzeS8gDNbEd+6l0/5ZcMks7Tm3h7p6z5bL2TwNgw
MdhIixcnwb6AzEankAdEjZB0tnPqZWON506kMWZIAfAlAAVs6+mxgFEdTErOPSBVtldGqdt1v6at
Eun5uoQRZCuElhjQopURdAuZa0e5zC+r4JA5xmOifYlN/T6apqco7+DBWv+Ps29bjlPXov0iqsQd
XoG+2d12HDu24xcqiRMBEkgIkARffwY5VWfHbZe71nnYt3KtPVtCmpqXMcfYf76T78MCILPwyKBd
i2sPv/x2Wap0ghQQn/aIGZtM4zGzX2jyoC/J6l0yc+b7a1mOleokXtFow3lYZ/WAEkPb80ylvz9f
0fuDjxWtlV+U12OMbZ7ddi91eNIQ06LTd1vW8nEUq1DGcLNIICyqSzpkH30xzHChwoUIch1Qe7t/
JZkcVPIQQlYN2jk1cnHHPvYBaKvV+AdA0ss54LuDuN5p1LQRxq3o73P6WDDUjpYscjoGvFHFAEBC
AYYCsfcne2k8+gNTiAwwEodm1aoKu271P49cjJ6pmCtXH1ldBqfW8mfbUG+7xOG0+/yjrb7xTUCH
bgh6Yevs5IoRPS9sqDLynL7X+oieR+HEsqj44XML71Latxb+9mT+WUtb8mhQEmvBPXKyaSLTBhbV
dunYuEdTvskdorxtEA5pYZl1v31u/t2pXM1DchG4CzSrULR+u5W6LytAzj0Nbqwthf5y7D3QQvk3
EEv/3NC7m7YaAkkckne0CkCf/daQkA1YfhKsc4iuOehvSsiONjForn59bufDs/GPnbMFLWPP3MrF
gkbyyPxTQB+5f2Gq8JKJs7slyprMdRPgk/lftP1pkpPwXz5fxUfnDswUGD9YOZlxBN/uFtjYGh80
MvpIapsRqCFaX174IJdMrB7kn4MHZsZuqHyYGJsXb7xt9NfPl/DRLv2zhHPWNT7Seahjao686wvh
9rlAU7mLLjRG3/k5HCsMx8LtAEMRY3rw7Sow/Gf4MDJz7F7Ru8ib8GFod1pvVL3Ds/ufV4T5Q0Qt
QOHAeZ578GSKDYBwWJFUd10DTsrT3Dx8buKD5bwxcfYeCSFlzMD+cfTc74K/4rv04nYA7P6LKy58
nw8u5BtT6/n45/t7k5ycBMSex5YPCHJ/+Ml3C8pI91Ls8LEdVB5RF/xLavjWDkY0GqP9Grvm56lJ
8i5BEgc+0CBdis837wNfhhX9z9LZiV4HT9w5xlkYRZMzsLRCm3nD/NwpoaV0Yfc+uD3gIYIQIZhp
V5VH7+2qKJm9OZHcHGsAGLpgyQwyn8+X8+HGgbH1b/gDGoEzTxZCKXkENz84RclV29MtmAqyINoH
tt1/buijfUOxAuMW67ATHoO3a0l6G5qATxZY+ymr7YHLp6T7vuZW7nThtfto21IgkP4SBqKUembK
awQ1JBjsEdx2GMv0myqfVPefgx/Mrq/js/gXyo+gbnm7IJO0sXAsFlT57Dp6dTxa1POTRzeuuwOU
4j/OGkFA4421szs7I3NLLdMWVdumaAVUHMs7fWkw/4MwAUYQWaGCjzN+DkhSLkrCw6jsce6vocUG
TVaaJf13pBV++QpStWC6VDD74FOh9IKyCAaDwbp1XvUGrYF2nNrao/FPAq18dUld+IMlvTGw/v0f
B+SLhJNgMjgLzG4Ma3KUHEuQAILLh3tx1mTyojbzB2/SvybPgy1r+oVNDky6PZxReKoQGyPn/vw6
vYfRrHQMEP1DCR/1kXeqAw3YbRKJqPfImoOeabb4EcLuYaOnKGNNQXDLYsi8kejxguGPP9n/DJ+d
e8CtGozl4nYlw5EPBYhEPFOvUfhLPz37tdgQG2Yi/RmwMJt1kiVeZtglDo734POz5Z/d8VJ0yksi
3D7qBcB4JaeAeQUknEb8nAZzHZiRW+KibL+CGdy3D5hKHWSGzi5Pc8KLftrpfit0eQiYRB9xlyzb
Mb0ZLpIfffyZMGaAyjNwFGDAfHv+EpdOAUC99lij1Wy5zBSK2xwFzTbMY5vp8qYZtxPkzj//Sh+4
dUDz/2f27NgvEZ3Dtprhbcl9SkXGn2hQojV7wam/L/usn+H/2cFg2NvlVeDEICqAHT/9kfAd/+Lo
3fwNcsfrR6i+a/oyFFL72TJ6+M86NxfW+eH1XvlaUbUD5uk8/vNkSBseYXuTGuywtbMx8g/UqbaL
M+RerbeO/eaUh8/39j2OYF30P0bPygZ8MuAt4TCKWd27BEK3IYYbGnHlY1QtvKY6T7zHIOYHgiNX
Qa9zERdqeu9B5usvwAUH2XC8VrjOTr+7JL3xFheXP2y7nT8+TD7bjOXw4vbbgOjNFM+H3vQZ9YuK
jSAjl9eYz9eVA7lhcWD0Wi0vcXqaeHnV0ksOYl3+WTr75sedhRRGNRCT8/HjaBRuw7ItxvRLOe18
W5TqBAqk6qs7H2R5Cfe23qR3ZsHpsaIqsDvn8xFdK9pyMatZUOEtdDf6OW/pSTnpj8WGmyRxLmQF
f/OjzyyefQXIJzDoYMOi7EJMf0172ud+6GXhMWp2VXUaAhd/evQJeG0RuFEnU+ygF7Ib1H9Gg60H
Ao08rB6RAgnOjiTEehwhqYefMu08fQq9B+lfWO77qwYAHpr8IPHGfwEt3turvsyDX8/SnVeyrgdH
5QNy+XbBYPAGslGITr97Ur9+ftPeezFYWkG8IFkDJdE5aUxa9kMX8Wg+gi6uRLSDETy3KYaLsOT3
R+etnbMPyTCgvqggnI/NA4myTu0cIFGfFLmbAIb+fEnvg4O3ptYl/xOP9CwVzG2T+W8YDB3fMhog
af7/ZQRIXjgpZKv+uRGruU8NjETBFiym/bxg0y6Oga6+/e3xX5fyPytrxP/PUtJF9DJyYCVonjoM
puw6qKfA73L/BfJ4KeYsfRteWNn7LALDE+CCRTcInWuwgr+1CXWgWXvQUDnGbNukv0yzi8cbCe2W
1r/wsnzwoTDojEl0YD9XBsizl210kzllA1uOYAjCYqZbUHMsdb/5/Di80xWFCh86kAnYxDCXCtTH
2UM9yXG0ZmmWYyxuxVd1lCXLWol6JrgRbm2SjdBy4fhfn5t9f+BhFaLDaCCjlArStLfbGLViMTLE
4oYA4+jiusMAm81D/4GikDvW+8+tffBgvjV3tkiMfaH8NMLcwrZldQoUz4x60Oaq/Mr4boqdTeBv
nGDez5VF0vHzc/Pvz8wb6+ezv2OPlqsApeaxA9l9QJ776Gl+Rp82N+bP/48lNEkCwOGQ457dO2jo
cXgSZwZC7b5xvpHypVJ//PI30rXPDX28owDWAGYQ4guet9uSVE+Y0aoWICriom9qSL7UGXyzg6xj
0Fu0+mQJmiCADF3nTr5oQJc+/wXvXwNs6spGBGQhCrrnLsZryUhSik86g0I+yiZv5y7bIEBjiOd9
fOV9/dzcB3H0W3tnzsZrp7FVCe7JTE7Ocj/8gLLOs0+KqE4w3nGwmEr+3OL6rd56NxhEMgwS9VUA
5XzIPZ6BZWQEp2ZcMNsKvsJhUZnn31YXGerfe5q3lry3l9FLo9ENBSwFZBegihC1SxEuW0YeBH/u
ygdZhRuldx6huZTuAQX2fB4O43ThmqyP3GcL9t/+DDVA1c2mYjmm5fc6/cnshU/44TX8Z0PPHtlk
8ZuxqvoF2OtWfk1KlMxvvb5gQbX7/Mu9HyeET0UXDNQNK38PUpC3K5FDx0Fku0BGlfITtL7bfPSH
ZO8QwsFdtTin1kxD5oMaMBeR3PBY9IdWTQ0yV+pvP/8xH+0q0HTrkA4Av/Dzb3/LSLQ797UHrZX+
V1zddpc6O+89OWaPIDEHdpEAUXd0di+Syi1L6UXlkbasSBy89V9C50vDIIqUmf+qJY5aF646Qliw
S6A0fR5ip9XCYsFoeay6PgtGyEr95zOycrgB1ASeBrCcn/MRJkZidDaB27IeZsP6m3bjs7sAnBmX
iLfOD+NKcrlWOyMQHwKBe975ddtI2176ztFBnYTWr53UGYf6OyD1uegvHMiPjAE9hUgMvT20p86C
lhJl3EgsDT2Nw6H7ghO4b0HRnaBjUS0X8OXnx2Fd17+mznzJOCvlSc7oyS/LQ20TzL/1zrYfEIxR
2mYNaLkJ5mc+P+PvnPP/tYpGMGCeKLWfH8IIUnDNNDkO8Io2m+hDtOyM2dNTfbDyD11c4O1ePzd5
/vz8tQiOxJWhDQcmPLvis/DKeHCwpe6488KityQjz6j7ZnH5dT7E9YWE+x3lyV97OPAoMuD848a9
vcYCI618YdjXpeb33IqVqCtzB4qY6eB/q9p7r/5GSwwDXaOV0qxD0jIf9E53VVbNmZa/veUSqvL8
gcJPQp8fxXQflWF4ufVZ+Sf8FgEO8GQCeqLdrp1uh+rOll/Qm7jwcc8d2F8zgG6uxXTMLJyLjqGl
W3dwMji8if5e1upAIRT0+cf820r/9+lZbYDVDfpJuIoYhT07tbxL+ilyJ2TM6lEnL0gHQRFejPMv
9T3pvwEdFFag4oRI2+twZEAr91ndfgsvcgh/cHne/IyzFzBJa9C6eLo68bLMUoxlp/5d4BRsuvLZ
rrmEmX8X+mPVoDgBWCOAJ/KD89qVgRIulC1MfUrtvQe5WP/GUJXH6MVWe3aLsOYUXiI8esf0t9pE
CwZIcwzVAct8tkTXYgjepnN9aodjvO2tyOKtiq8aKPDegVfQT7dBX0TlA69f6bbNwJJKykIkF87U
u/D1/GecxQIObwGdjpb65NMfBjPW0N1Ar/62BRPLs7HXk3zwZCG7TRRMuRM+fX7cPvAdmCRYOw4A
rqyzOG8vjsU0H5MYjDmx6Cmp4qwMoS9YZuxFxE1Wu8BTgf3gc5PnIR7efhBMIZPEgDzYwM6HShaJ
sdoJNfOTlg81pK+lQs1w/7mNdxd1tbEStqNzs5IQny2LV5XGLLK2pymWmcGoD2supY3vdg4mwGix
kg2tIhrnAyWJIp42M51P824ZHkKnIL9sN2QDpDDjQ9pdyo0vmDunw9VVVDepgblRHcA+B+XP+c/0
2/kVTRvRZl2Ve4dlM1wHt7y+c2RGiu75Yjv+vW96u+bzvuWQJLWLxuh8EvILQYV7G2ceyyBumFYg
eHqoXp3yWgDTNTjXFLUjpJcAQE7ywrv+/uJizg6ogFXbHCHLO32DUut0BvklP7UeqiuHYfg2iK7o
X+ruyYU24YCmIDlSMDvMJ1NiZgktjiEbhwwdmhTUoZ8ftQ9+DSawQGqGiBY83hiyf3uFEFN0g9tV
QH53AgVu0dMTjjcrSgli8tQrx40X0n7nznbcjGoZfwWdlx66VLQ3bNVE5nNXbbvEqzGdPLc7MwiI
zMUR3Sw1IRfuxfu7h98aYLJwDZGhDXHma6wXLDFIhIaTFN8nfyh0e9/YS4OlYNlfXeebR2wN70Ff
AyIFZOT4XG/3xApP9L5y7IMfx1WQcRQUl2wqa+8umKj7gwa6+bVUloPHiAT6VDrO+Huek4jvxjYA
0bqZ2+6oDBgEilq17ouCYP3NPDv1H8FZFGZo0qdXiw812C2XtgZxsyhvFzPGj6ozgPcxEzIv00pD
hUkrR9O9j5xmZ9CYtjsXXLYP1eRDjaqJKutnfclRhQkJm3bzgk+cgdPPcQ881BjM0CbpCo6ZLsxW
m2B87UE0+ahEX/kH2Tn+lLujrqFoGPPlkfTDMLA87lsxy2MoB9vTrKtd0vypQG9B0UFOyjTWmW0G
s2yhMwzutRqaaPO2ZgnUCDLMkTc/58kBbTPzwTVcNKFe0DusZwfDkXQEdVs2g8lTIY5iwZC5UYVh
LD7UTXgTiES0hyHt0M91ZS1Z1iHgN4VAUdT9op0p6vMYO8kzv2dJu/OWaKr3+BEoBTkQKnwdKaJ2
lOYDwfOwHFz0RAhqiRhJ6MJMN9H4JJLSNgULxzq6DsDMAxrmwa0OFXRuv/acqTabRCiPFY9GXQCR
PtzZltCnpWnHn0CjeQSYJBWevIalI4pbS3IPyYu03zWg04Xw9ByMpoBebliEgmmWUzk0w87KhNG8
mYz6bV1MzBZgElK8SBLSwxH6c9Ns59pnoCnHMPpBjq33uw/T0tl1gKNchU3nsE0tErtA6G390Naf
Ygg883as8mFyRroD71P7UMYE/c9pDDEMHTES7eJOuWmB3uGwZMPUoptqWNx0296n7okPaUJRuWPy
FnNW/B7/lOAZDQDp3rYKKFfMzXJ1B+ia21wvVaCwMFmNu9rI0s2FQ7x5H/fpeG0smd3cojn6m0Wi
dg6+KFvkK2r0hi10uXEoZkHC10aoGDpcRvB04zk+9zNliX+nfFM2eaUBSt5PaopB7tEPxIVeI6t+
iTaZfqW+NuDicoaxXylG0AAVXTJiPsbVTWajBR+N0nEiOY08VSNsX3S74bKaliIKdIocMGDqG2NA
DWc9hkXnwmmH2i9UGlGdYUIKkH1rpv7OWN97Doc+2DUrWXOIRj8mRtUMRuIGWpt5KIbuKZxBCpgl
NT7LVgajqApQ6Dhe5i/uNF8ZCE86pxjgi+Q0OCE0mtyuFmo7hksAHp040j8siNweoPkQ3Rls5d1E
xnTH8aXmvGu0fdUAwTWZVyMBzV1IdSKKgXj14xLUzbcWFN3faBhVZeZZqK7ix1PsgShx1kAbMEVP
pDUxvqob97/9uepM1ih/uaJNjds/otDJMn9EBxi9q3Hg+VIKMWZIPVLwUQN/i06vNezRnRim6O1M
1U/bWXtwnXbGkGYbVtddXK28DYmmaQ6AebQ3TdfAIJqo0JysS5KzOKyGjM5O6QESaiTP2q5LnM1S
ttWG9Gp94EToAAgHRdKMsbb/JmXYTgA5exwbxWoHDi312lc+mr4GweaE31gvEU/yMWzdOnegIErz
QJB0RkU9KR9AC9KTLCjRNQMcNkRIFkOd6DVUpRmKzlQp1htFLerUpXK/xYA1zAUC9uiniiFrki2D
YEteQfr7oatb+0OanlV5Us9+uA/mJulPYPcgNxBZlAMEVSFMvp4xOIXUG9WVUyrguVgXwV2NHg+7
zRIvxN83RLGfk5UpZvFoScKN7/ZgOkKTYrgibC7LfYWwz2SG+MzNg2DGN9AmNREgR80cFqj3G/Bn
Bssoc1K2/nPkjiLAbNgkdJaCYQtkIJZ6CkOtQwJd2g7xTMPodOiiqnms2j52dvHUtU8guHfUIUkH
sVuIneSuDXvhZk25OGwLIfM0OVUVGIPugPilXuEM7ao2tjTm2k4URHnzjN57pnjET8MCaYfdYp3x
HnI/zg2KyYzfG88ZmqNDJuGich34O7S6KXAR8PnPmHyETKgPne6fwxRDLQdl2vqHRcfifoaSpJ95
Ognvpike+zzpYvWwjJw1mS8tdBBTGfhoOMct0bsEMdOy4em0+Nua2qk9BMEKCLYJld3OqUGTmzUY
NHsAd4lP9m40OdFuCOfy1rp4Z/IIwHI3c4I2/mkHkGTfLmGvxxwsor5/T0KFWkfgl7082UEmJ4mJ
DHQNe1CEFkSBzilXA1jmCs+EdL52RlNVRUVcHWXD7HfdpqNj6kIzAL8+d3E+ZR6hPIpthBpI+WWC
4NMD4gzjZrxOwuW6rfoZ9lSQzAAujVTmrofkP698NXxHsyr+Cm7A6nvTGtPgeXYxZROmtVXHwZT9
tGetY+8YmgbNtq8JauY8TEWUQbfc2RAyjSCcWo0VqkoAyrYsCQ8eHaXJfYgpp48LGFydbNXUpEXY
qUlniTMuLxSs3zYrsdEgjHcMZl+0dHyAL2P/VGnZetuqqwIPY/SktIewV6nOUXerawSo00zvpaQp
K1qMhJpcV6A5gUcSEb+iM6Pxna5TnCLZknjMtSQaLmLtoBVw52G5jthUHeAVONx5mQ7yMaERkUBk
Qth663IKaa5glEG3IVTRPzZkVm7aJoxvwUy0JkhgAmEFNw4YC4bI9LigNUrRRYmOoCoc0E5OHFqa
Dhlz6sPKbqI9OOE8BwGNVaoar/AtyK0TNXN5PbhTW+3DCX/d2TLV0U67YnyIawxE5bqUA9n2Ucv6
a1rXzrVTUvnaNSH/Ood6tsVYcdRrlwr99c2wCN9HDi6C4ZCCwwrDMKAyB/KOdnGKE2lRKBC+p90t
ta6+48Go6b3wWa8gxTlU9CEcR+9bO4okzaBG7w7X0ejNGoKAM/jUAIvoSf3YYYZCZCYoUaRC9AF3
A97b2RQB5PsaTN8u45iRUU5Pwrjkz6K57PIZXXqzlzRieMlUJb1tOfYckR4iUJTRoWkMCvlKRHo7
MbcGdx/p0g1EVxMJZp7RhHvqeT39unSpVxWJBMtC0bHJ5felBclCQeay+TYS0CUWlJQ8OMY6Xppi
GSZJd0ulRHgAr1iXHpBlIOFyAYXsfjg0jel9iTvUZo4DSF9hpsQQRFkMMRSChSQ2871g4H686fCr
RKFj6z+NOB0vXhm5clsu+DdTjbS9EzUyLGCGR/Lsu46tch/N/6+DQ5df4UiSauOWSXvXou54JXSC
BELXnN1TaH70BzW15Cug9Kiuru8tQksIE7wiea1eporN89e2ZAmFPDbtdWYm0IduSdUtMq8mt6rz
UAragO1N91UmMM9+SimxvwKukyQzmBVKCzbW5bBxIvgVHPx09jMI0wT4q0fbV5C9AswGjRD1p+Wi
/NbH2h02PVwjh3p8mIyZnwCogiKhovWmbGO/yjRY3o/e3Ol2C0eG6f+6ielNU3uDC8xg733BGxLx
jCVz913M86wzqIojpZhrg3tk2bLMWUuxy1li6ipF9sH1/Nsd4+bOZeUClMvY/oJQgyw3/aDhGOum
xxuPKCN98rowwvvvgJcWXWd/PqX1UCFzIf7SbrwGr4EcK+im27h9lNYtd6zz+CmFPtWOLSR5og6G
8LXT6TuiSFnmPCjdYONr5b6kFUGVADJCDT7HmAQgmA4Dtk/8KsYHFVNU7WJK+hEyZJPtrryJSL2p
Q1OSDGNFQLeigA5h6iEYlbnBFiEGrxOFIhRPlcOv0l46VzREtroJLesfS29CyahKEOpnmMJOQ3DK
WGOzYfQSCzJplsYbpgQg1aZvtYdgpAzqIgT1sCiQyiwdwvcF1UyUn4A4AeOMrHKnidP+92xi7Lk/
gGQrV03dNjsNXpwRbgvPzwnJl1A71YTtIaSqZntMWARe4RElh7t46JcWFxNvFsd4ggO8MAB6ejvE
3Oc52NqbW6EDVBIIXSMNz+cIz4iFGAAyJZTLoNSW2DrD2xk9T10XPvljg6RDBgaM9U7S9MixRm1u
nEmBGdREIM5ExQx9LvSftVX5LGjCM0Hlsgnhqd3cUyjXZxHkCxDqmR6hMLiMpmsaAiLXItNAKSUw
4uhNmLNAZOUmV3092TpPo4GrbEkcuWSMpBYV6Dp+pl4N/rsBAoUWk21zixg76NJb64tAZrynESTL
ppBFKyMvY3nCaw/A/GCaf5U05iQDNRNvimqMtABmT3Z3EGxwXgnmLlDPSXU7Y75Y8S6foqRLcSh5
JxCl1tW9DVVwN0ADJtkEg4qHrHeohWhSC0FV6EdB8GEOUFbMgLJDNbEfa0SiZqDmj0KhE9jTQAfX
Pf625ESH/BYAHSTtrc/a39oz7MZlFe02iVS4kk3UJXXOETXRnNfMjwvqxSF6+k2H3xQGev5CQLuu
tsSDo4FH6eMHnLzqXoNEVmT4G3UKN+WiQtHMU7fWCqpAEFb1trBgkUXiHwjzpaXgwNvQntXIoHTS
XPmLxyBFFkloCkdm6m6mCDVE6jZQfEHgtlCkslaHWQXdSbA4oCf/NPq8+Qr5tQjFH3ClPBDBiNhh
BivyskqSfs483AaocARgUc5aT7LfTatcglkzCjdY6QQq8Gm0VL9AnrZ8HWsTzIVfosCBf6RprrGz
CuQ1biRuwLPhjNj12LmfPQzausIXZENUEwET5jI/KjwwM9DM1RTK7mVi24LRBgNuJebVoyJBYvc9
4WVANqaJ2tu2XiwYxh1efZ+RrCZZNIVjmPXgzxszXvEEfJtDBwgp5CFAzaqcOv1qIGYidkHNKvDe
Y0xk2pgprDcgFHT1vkW5H217JbibgVyUfneDQHdXSCaEW8D5oGxXJw6y1Q7quB5SMN6LDdi/qbuh
PrQhpGnmeGMMr371XLdfBGqf1d7rmd/v+3bo5b1MKY8RPzIwB6ZaQkmL921LH4TbqRqjG8sYFImA
OvZhdFv1bJlI8DIOYfpI21Yu+fqExlmwEIksmEikLBTqmO5+4bZnO1GGo791K8S7SW1dDj04PUF4
CUXtMB8c172NaAPPbTsy3CrPFQiumePh3rd4Y7NSOF51FMpV03WoJuSKEMVAaTiowhSxfhDQfWTG
cs4NA9sXPKUHRJ+sgg5B7Nj6MotwBFHWtU2J7fICyGZCxTFIclUjDyhQGn3E/53dAXSCelNFw+lp
SYSw+dgrgWTMQWH/tnUIZHM19HrxlttqkVd+6EJGJOhHlRRgrwXmusZJ8HJXBVCSGhhAD1kcNwMY
2pA59/BQg9ddR41XkkIQw2/8tE1lhuQI3m4hXeCDwJ0GTe7H1JszNlARb0qxQDdkbDtMXtflPLlw
fbW/MW7DoK9jBGLJbvLtkM1+6fRQHYhQrw7ojO5SgvTkN1mE833pw9HdRoiuRzyaKw16ibMOaGU0
jektqCrSEoVlFt9KMKanKBJat0N0CUF0hIQVIORCUS/Zcz9sX1K3Xx49x5sBJ9GO/eNBKQC5jD8h
IwkCm+RJOZdf097BiTcew/sX+xTP+IS215PTJBr5BYg/wixF2QpT5bKbtzKBi85SgO7h9RZg4bbI
p2WdRzwYotOE4ZFyN8085pnj1fCxE8MX3XAwRKKjNcfTkJvGkiRvSgC288pG43d/6KzYQEBCBVCO
BxAjq8y0/EjM5L92sx+hetOF3r3u58Fk1YDYKI+7AJcZNLkCZPGRYHhDU7/9pRmYLkBnhAgfpUHV
woEPFMLejhJTl0OPobs2POXwY6ZG8lSC5MlB3qVXwVSPidvSzMmySYiVtOBN64PnEPQEY87gDn5z
yVKS6YCIk1Cdj/JgLYYnzw25v+vIMp6SpBd1MQuUaLK6Gkh3ShmLqn0U68HderPxvW3jaLR9KtZ2
uGTg9NFb9BUMwOOhPwLI7SlCC0e7frPX8O1f0rDhoLavoxrxmxPHdd4voahvw9lp6mvjN1CmGFwX
kHdlhPQyNid1kM/9NP7yq9GVRSih8AyZGTGaXLptnWx0H3g/wSgZ49ssrNd5jWgH5PqQ51O5Vp55
SnSsb9pZaLwCnhQTGKl79eJMToroFRp+U6E7HiIAqBqO182V0bMJ1zKkBcTgIFJHmIMUpOpzCTp/
sXG6KdynMZR9ihaYHDfrQOi9jyckIJs05W296+a2TbJ1HhK+lDrJTT86kM7oK0RVItMWrqGIAfcB
dHDGg+3MqM9MVPGvfcs4CsZGRPGuGcGxjrHMCZ1KPScWbM0MhD/bmZBagFsNVyJ3W0pQWm61MNu0
V8AQ98jLqoJTKDuyPnRYAZREO+ezqoLrIehjtaeQlAX5ObO4YhhhTspiQT2zQnW4VWPu9jbui6nz
7EuDUyZyzTlD0CtBsO3KtJKF0V5zhRp06wAm7fgowmAT2dXA8AIizArktdDQ3s4taqU3AQmMylNk
bXsFWZqhYMISUJ2yVhzHaiL4CeGEviHg2ZinWET9K6kS+EA6k0cUddhcuGL2ETB1ACEilOkFyHoA
/xtzD0qXPSpFY/LHrdMIU/pCD2TnSUgDZ81cEV0AvU66PQKRVuRgSMR9wudCVDAHVbyLMXxWPU++
Kn8gIpurvGpsDfJ82Utv2Ato49Wo65LWuWrcrjfbReM/MrR30IJK/KnH0DyeiXQdUEhQFpqnOS58
pGpqC3nW6J71LrsylENvM4TYR8hRkIb3otoyeedwTV2SmYXUHlRVU1CyWQZkUG/tPKOPNJXXzYKq
So76ih9mhAu9FIqVVhYxKsTPc20RIQnRmK80asvnsFrCX33ZLN0zpLsm+2XAExI+eHi058NSYqz7
C36lrYqFDCGetjKV3jUJS698MUIt+GBdL4+uNK3Ou5RTkeN+aQw9+XHPCmp9+l0RN8FhCLrkoTcJ
cFgl0S2CE2LL7n6WzMCtte2A8qo3zDQxOR9Fy3YyGVZOUsiVBeLWBHYQh/9D0XlsSYpjYfiJOAdv
tgHhMiu9q6oNp0wXXgghkODp+4vlzPTMREaAdO9vK1+PHjGllKOKNxJnPX4LucY0r7Rt6xQ01MX8
0mpsXvt+bELmPK9c/xILq1PwcQgD1nzYXKqvVSBoTCxrQuZO9BM4Wc69Z9DtLyvtSne6dRKfA1vU
TuEwrZq7Ve/eB+C4fpgSFrhzxxRRHyu1ttED4T/qd9WnakMrLEL9GPQuEvOg3gbAa7ZFVu9sTJN8
5n9puA7duk4XHVvbF8uc2PVuhavimHa8vmFy85aHYVab/Jy3uG9AHsa4Lm4AfFgkswwvvV3c4UIF
Ze04ZJ+L2qfOxIDDD4Hj8E/KBZkTWrKhvpPdzo+2rI77g4k3bokG7minDNMhMgV1Jvvtk4X8aFVX
swzBcMTJPYjdPB/Lpd23oupSB6knoOp8ydJdeHmn11i+Kpak/tikHKRFUHXldIparyrPKO+CjzBh
TOF7SxunaDTpczWuUYbIRZbletyRXOizZ9a+vepsDsW99eh3pcQgoX827vTQfJmdM/Halsw3JSDf
RrgAGHigo/8CgjC3e3f34quuQh0TTXXzUIMAfR+cWW5/G10l5R+gOpu8cL8GbCGbuOln1MCUVHvT
3R6OYwKB1fSMsQKohtm+di5zGI4gXaoead4owbZgBJDUbBZ0TOGbvnBUKTffMzFu/9Q67sO9E9WD
OdUyEU9z403NQxlvxmWE6WBsyBH04Ddq5fd5M0mxv3aMI59Oy5yXb3Hcv6PJgNDJO2fcnLusydb0
S/b+fu6nnZFix9DUX0l2BtWUqTvIopqp7DjHgxmjp8x4DX4+2c2/vSaIHehS03cH6YVufEmXXj8l
xGrGh23W3pEKqf2hpPLGJy+aye/IdjbcqymeoPrKDClPKFT71687N3lYx2nhb5DgYcyqsY1zzp25
vguCVanXaPQtTMc4uPWpaTtm3qobQpBpmw4AnTqt2Uh8yXQghv3qT2n7Xjc8tsfeiZEq0VWgXyeC
RF5XhuzmCrEPyiC4IuODlCOLUV26/idfafrMomEfOm3in2vGT3YYw3o9J81eUvASD/OPPco0vUsR
KfqneoqDimchmXxEwY0GJzUqfvGAMwdggzjZDuU0kXUEFrCNB8/EznsH8u4cqtGS9NCKkivBAP7b
Qya3ZACbbkLFp6EJI0+4qnmNJn87Jhza72aT4pcCxXtuV804RljImIf7Hl2bHgjqKDcWvtzrNJ+p
CXs1FUO4uv/E4AX6EMrJ+97XzviLPkZnOcjVDq8hc1ZYLOze9jj7Sr0YHBzlATvw/rX0FL1pmYro
uNfbZPPxNmdCY8TdZx3v7OZDXMP4xH5dfnb9HKFCuOH1mv37aBEkNIy0U2uK2q6NKdaujzPeilC9
ZRDRQFW62eJ8Bk8R+VzL7PtWI0e69uwAjztC3reqWWHxSm+iOrg06/bUOwok2tvq9VdVJkz9ddML
e/AA0O5m0XbxyXiivZaz2SDVoIZwMYBo8juyz/OMEjN0gQmKmGvaIX42ky5/r/2yfCEtgSCipXyE
ZSMj/t1pueRZnBb5GfBF9gd34Go/OGpwNpD3xv8VL3P6OPeThMjwpqnLnVSvHLWBrz515pYvXogt
INV79r6lZefC8Kybc/AaBd7fLz3AnW089YJsOCJUrePaBsmroq/FN3VznhJbn2uq7JqDgo76Zg2Z
lwen25q7wGYakmYM21XlMYPg1WYhea87JM3fKoEKOYCBDh/02gjwMLDDVxwKwhxxvswZjU+bix3R
A+fOo55ZmlViLfml6y24S7DqtYfJNuuf2hU6JE1oAa/1IjOZC6PkGoLVw2rnKPIHuDMZ2vYk59J9
nsqJulpjgbvydLT8vkvoUtSr5AhSoRs0t9b49Blsa28/urVs/xmZTSKvhE4gk1odvwtHjMG3eQjG
T4j/XRwywyqci7lPxzN/tf9Y1WEDI26a7NwGDA5QEaU+zUPTvKppp3dt6jQPVdhsbMLD1PS3l3wb
L3JqexiOreze6mneB2qa6e89Rgu+ttwNtvTP3gYIqpehNK9oBbrngY/5tFSR4YmYb+QGu7H+Pjp6
/AY+UP3d1npmg2R4+0Wp0P4wdD5ITrrFd4N3E8CuOovegrqO3IMj+vifsLufHdd2icWbDWDceAY3
eV00j5VyQ/+LFeOGnK8Jsqa1EuP9tNSEdeypPzMWuf617rcyOc5BtCF+irv6V9Zb/dJJ4IWDZmne
TsCUtswJ2LS/nJCaxtO2KPkdwQTDT1pFTVwwXToRIoFlvjP+hhWaEqN1Ao1spunaDZuRp5bJ9y2p
g336UdfIQRBjw54P58BBMZcPiTOdHEJLp/tlzuCa42C7PWXttO7gCn4dXqAt/BrCnBzd6yJXCott
bIPgXGtn9y9tnw1fLa9aCGCrouA3kKz2PvrEBOoHI2aF0MJguAJi5r+5t11LbRn85A9weBGftZ0b
99iPNGMd2B5iKrGIbEJeMSRIrJbFwx2CblBHz+6aNEyFTSmnu2hnoC38RbY/YgE5XpScUe5R9F2I
cAKCH/0lS0hzYT0rTZ5aU2anfde428IOlOqctV4/od/eJrCKxIz/pRk8FABcqz8TdrOUpz3mi1zR
ynU5L4T+06fpMKCo3NFEZ4txPNoYa1edgmEBCz8M7SQ+RAVX8yflP07uZeM6Ta5kkHFxoiFYYCWq
ISh21UiHZGoYkKRQZG7hp9jKMLuX5dx+9AswOudJmTxHWxz+W6bNLY869aQHk98kP1PhzUAS7uJC
CkPIn+KodcylrdEQI35kL0XR5BJesM3h2sGc6hHkIK07Zz5GxnLIWgeU8kTDQzwfeewAB6CsQ31A
ECTInFwdXlRB8u9zMHZN8zRHIxBpDIiCFiJEaHPH+Bou8Kcj0SxrEyIjKrlyh7wnIlPkgfI3Btgp
jd5cL9tXuOONjRIxR+c89EMyGXa+rAZRC9yuPwWd6cPDFqI7gvxMRAdemHofne/d6I4e69fVbqZM
DmO6xh7ndhbpvK8zdqCFwT49OAlIqcmgenNQ+fQ377HVh1YuGmLS6pnyCuwX24ffKW78dDDaOaKf
ku2datw2PdR7DTu2IqSIj2vM8ppzoCbLCdZvCwqiOVh1l60dxqIb/MA+VWb2IHoVNN1+dPy53Y+L
JNz02aoqrk56hoh6jgJEeTXn6ZoszwZQzRRUyO713SjXoXtSsVu75zXsfXPNlAG1H+bWdZ731tr6
0sR9lrB1WvFAcXClvUPoZGv7AY7X0UDrSjW+BmojyAriJ5TNu1dGXXZNxwTuZemdKOIbBm3+on7c
m87CG4Dqs9017wFb2q0zU2230IR67gu7ZWY7Z+WYAOO1Ts9f70j7F8EYqJgbtMl6AtJP1I/O3Yne
WANnWU6eU4qxEGO62dzZVVnnJhxR5W18Dm5ZohkvEK5MSZRssBqs2O25lYQp7T2aOz3kyPMAi2oy
V0DVwZ+ALQcjsnyhZIKQoS4kbaof/IY4Fr3jCEi1kvK1Gmpgeq5Xsx+9LkJiPDXZTVTkmpgCuCnV
P1hxqpfEVpAhftIQvDwjYpiAPbBlHnUn1gcFyb+fBmeqKuxLjBPfRVeO4FdxPTgnflo0cKKH+j0M
qJl1IY0cMyQV/p6d0KaVE5WFddMdQnJT22NDr3fKhwwsjMLKrMgiPCR8E0jjlk/ebTm9rDcmloyX
MJg+loxM3zM61GY/LzVbVGHbzN8LjpZguqakNK5PConww+QMjf7yfLJYixFdHm/aysWb02qO4b/y
ZuIHZDU1fCHlJtvmbRggaWhgdQz7l4LfBdeq9/JhE2MIY0TyPpYJogrFFbGkDe/EHDn7Ecy6sSe5
ZJhJAL6td2I6TeMjOI5YD3XX7eV1ayr15MBjjRc6q932bcnAsz7dVNb+neDaqf8uIkn1vbdhCSIX
zo3sZTNd/M0bE12f6Zwb9lzUm4dDP0aL8lDaHv8Rskrsk8u+A9DVTrqzcsMrNB+OmwTzNx+JWvao
MyddfoQy4NZwwsr4dzszTlxA+CniQPljh2LXpoWRRDOyYJHsPW6srkzSb2hFkuy8WCjGS9/rrAMu
jZnkcj3z7pwhg+flQLJv6J0IDaOefSKOM+NZ0wmajGgO6zu6b3g2DRIre55GNxb/eZNL5+5eBkjd
tMyyAVpsHq3zkYbdEB3bxSnbM0IN2xVOtHryiRO5f5aDxxU4eok0zz1/XnYRyvblp1gcu766RL/w
0bmqyofOlIy2dlirP56D5+nbLeoNlB6Y2rmHQCRmpwfyRYkpa6/9a2zskyk0j7S7VHYMIVCB4ssr
9UfcXt28W0gpDm3bH3dreu/kci7rdwdWR9+YGyg/Zs0UVSI4dVlfl8qv/gBGGCo30d0EWyHUVhLi
CY3XXxfIAAjlbCDT0BGZY06RG5H8svltWt3Fzqj9c7R7+3tCAO9+sR0f+xzZ2keZz6PzhVV5tscF
R1cPUcKVPR6AY8B2Ub2waLAh02MKNi+XAnIc8bez6pirI+OiRp+m/JuaZE70xRkXR93zsqNlSPch
7H6Lnl2MTnVyzo8mW/24CFfKod8nz5cxTl4r2vt4TNZ7WldY/zbtYPvU4U7e9mpbj/d/CB1SdbcO
zUgQjWGY+3OE5JcbkivVlRsrgSqZoycKWtPziPjYHgYGHnVw11Q7Bdo6gkqWkuoyWH8ngclAoxUe
uH0QQbZiitsf3ajdnyKc1gnUQZV7gfQCtkmZJPkBSRwm5ygdvTd2o4jBempDDsB2nppHeJPBnK2A
7bm2Iri9y9q1vPvtYOODXmLLFa1CVLlTp1R07+yuq1nasJDdOZXj8xDsEfi2H3XtfqBeit1KLX6w
kf8gtvjqo1BxL84+trCyQ8Uw5oRRcJseZvbQW0RGVogS5QQrYJ/Kq7/sBG3TLjT/G0Z//1fFbRsf
B+iVl32MwWuyRbjTkTFm/+TkiJ/CiR30JcjgQ89TOdsP49SY57JRzK9g+vIpS6emZP2Zt7cGa6Y5
N5NQ+6lnsd8RFE7Bf6L16+gA0MNU03jBFsKa0tKMTZrymaLMUv0vcuYtvFTx4vHHR0nZgQ+R9sgq
FTm/4FF0g/BOxq/zBtmWk/irKK0W2uenrdz1wXLNbteQ6cS7eFuWUV6jt40GEavrL7fJ/B9sZvJx
JfdTHRaTuV2+Ijr2LspbIpLKwlaiHI8Hlbtb1FUF1CudOzJpp4fR2yqbp2RDUnwNd/CRoAUcL8mG
TOi3AvFeUAfS0lEgIB+aOyCKcCKgYFjdw2LHFGFZxTN/RDZGcxzbAw9cR7MOyMIc2/+Std8n3C+z
dE66WhFW2Hr2doq2d/fbytvTFVRTGsbXW/jrIYsCBlc1N/6ZnIYMdYBIB5+8Y9C1YkG0yz0TBltD
E9dI2mcTdlqcxdjouuB1xROXUFIPnJPWtHMHqWMOYRL0K1ZI2thd99bpq2TVl9wFXFqIDGxNLevS
kvG4+gwcvGCzkEft+igSbQyHy3p1kxDGPkHFuRm5MCEWjLeRt0WnHKU3G8sOc5FrL/PQro81gnEB
GMcccfD7FpepAl02R8bi9uIQqisfYNGz9wwJQH9MwsVBKD8PcZQvTr8H1xZFqr2DPOBtcHaE1ceB
CuAKCnISSFlbIKE8bqoJtaFM7EcasxvlQJxedTZxD43fzZlqjioeQi9399WF6BuW6VW1LuNGlBDB
Z+JIoqrd1jK++EvKZ1YEBge6S/+LxtZ5Q5WTPK+lQm4gidUO7vgwYF+29fs+l7FZEZ1PKV5qVoDt
j6YwQHy3SrrykIjNnw9d3FbRM3xFUI8Fdc1E1Bek33v+tYem47GDX/YQ46M0Pip3jvaPOgW7PYA+
NbSA6yCo8y6US3+a4z169Ph1spz1o1qO5dwnD+2canu4KWt+AZAP1K7tUzPngRir17JVDPYDD9kd
tAmvQRCxWp6o+JnfavLmwkO0QS2eta6AfbfZLb/HldjTE5PoXhZDKUHo1MzLnidk5boPIgm2S7DP
FcrbTQsm7kYDM/MldM73JNkVC2jX4GtZTRCWPzW80OWWARYh2+Bp3s6RO8yo/lVn3xwnpAh7TUE+
fgodKNYWOeH1J3nE8QhP4lAG0ei2l6HcBIqvWBEflkg8JifKXZS9Gzjt3mFl0j8qQut47dN5+Tmh
qKiLKQp50XzUxubSqGTAXpjM2/oykrhnv/n1NtdfSWhqc+JrJpaaydD5XOcpiY9txZGcT72O7J0Z
q1IlKD3C4JvB2bEizVIBXq+G3ugDYMK+npKuzOLT2nTjDZ3psp+J9NLfYvGtRBMsgndnUPP3cHJc
/ErQVO1RxOWy5Uuzpy+z7NoatSS78amPW8/Bc1nJmrE5IPcSDqkLykfkmc1c6DVdyUhol2h6g1uJ
+yIZsdfkiYlJVnKlBN6mQtL9uYRr/dzOdUB1cLCBOPY9W9ujn+1SFbJqLNoY40yqyIRO/eLm/ZgA
Mqz69I3w8YvUW/luTAmHquqmqbgdONOOLMjD/ZDolPstrACjGbGwZNjR7b8o1dF/sf109mHsFNBN
YtYlPTrKH+trw6/wn45k1/0MXQwiQFMcQsW6GECLQClu00w6uy3mqKr1Ma7nqvvFD0jpbMOiuhQW
+ygxKVzMQxEHYfdLclM+uca1P1HkdlGe7hFqpslboznfZzf+tdhgik6aQ7RhP4wn58PrbpYxiGgu
bDGW2fY7wNDw1EmUZ7+Vaq1zndFIuwXqvWa6b1dOnLe9gtjMm7gFXIDzBRY+trYb+iugcjn/ZSIK
3ZNOY+vfddYK+eR4SnHE2d3ctikDWRIpFXjoHryyC+71Fs1lgVxwibGh6zV8jaQNnWvbch5cUMDG
ZKdVpkGZJ/21Pqt9Nt2pDuepv0RzNSR3K7e1cwUqhg71xglWnkZb7RVclLV7qvwItrxiOwP6SCv9
2swZS7sbhdOnqWW8HWScwv96KKje4kw3lEkwiRMl4mMJRWhRQ47qIZ045/dYPsrNQVkew0StJwTZ
Hp+63BDJE6JmkdvtAYcG1PgqzpNyxvAbj2NSHa1mnc8rDzz8QPStE545EvclHzwsDpfM9dD0aTRi
fL2dXPKKuu+f+I6nt15ptbxkcx+Ex9G45e94Rn/S9FFfFkaU9d/KhmVwqHTQNA822RxwGexZ9Tef
7JzfABzZ73VM2IQ760bpa8/ST22FQN/WnTvIMwTH8IbLW7li7Tv29TAziUaR5V3ck9I9zY3e6quJ
EANzTrm1QcgeTNuJwrK0/Oa6JfOxb1JfPpNuVzfFomhohEuIkzn9GTqsDTyk/fZlaFT0zp6nNJFd
pcy8b2u8QwJZsW/BQxkihzl5ib8zc5CZsSbyKLBcTAt6nx65G2CYsLeBvNkiibxh9CSwAMHMS85Q
uPH/5CA5FkMWOg+eBzpb8fZ6Ea0+0NLyfYCAFKcBXGDPp7n0ORuyofvb8LzVeQr3LD9VlDRxTr47
AZCt25rgV9Sua/8uJljNvCZcDzI9YhQzZlW/JUTYf9kWirjjDkek5thNUB0knbQHwZCbeu9a7VK0
Eju+M95rt+s4lvpKfilMb/BGqzv+2KVd35W7LcFrZisCKOEtxXdfDUuYr4M27iESwou/k4Mm0Y42
6HkPfm0HHrrdTKCILbOUnxsbbekpSDGOY9RJ9vFkt9ne+yEp8geEanv9ZACpvGOaWYIRlsExzZ9Q
7mDGOh01ZWn4N4LhOJt0/9zqLH0ecCopxmW/TR5ckMrhrgxLXX2j27hNj+i4mu4hdJWoXiz9V4Fi
esqaAS0D0xWVHtDn6cuGyHn9gBr3fswu5NARz7vTH2uN2oWjuU64XPeY4IlKLDvQuBfV7ySNdOtl
9dBZw/BYOzwFpX9z3OC8M+x/5NAdy97hpij7uv0Dte6C7CEbWLLnWLmSHIaUvJacp487BYF1+kPP
7fDeJdA7eGmGAUSW9dU7zV0W8wSVtabgCkvqt9EkLK/zGA6PKKBvRl5L/y/NrVv0QyXuPjxDgDI8
WSKHqiLx5uEnkFXAzQUNifpniUa8Ex6Y+xq3tBNHexPjmhA3ibPbeCb9hiIBlq1fErq1YnawHsa5
6TLuYgn7X0b8p/9AfqvqGgMljacmRqzEpIHUnpNLe1OB8dMbHkqvr71jw8CLDCbtV2SRvRsM5qli
YGyuJmn35ey6Qv1sJWt8Ee/BtrL2e5R4JW09/WcjG/+s3UlyNAivzds17Z7H0qTfPcwgPxOnVUgR
Kw+LIQn+c1SIZcQeqryx+6nM4nj3VO7glEDM3qxHv8rma2d0lB5K1HLRt0CbZvneqmgpD7y2iXdA
wFmqIqHNdSyW0EH/K7OA3LRW9AFk+GTTL6ZqailibAn1ATMEpjQ0/ygis3Kz/ELJUtqba4MeJr56
Zqy109GU43/WLjN6pLZCzoNnfixzADLYD6OtLmkoQzyj2c12B4/EPJ87sEc1Lsht8DHHpeolUmvw
AFihF+DVXv8RNk1w3ESAoKBNGGn2/5iR7KeFZ1tOlZRMo6cqQUEriFvuTeHHdU+ACusdu3fY2QXL
V0l63zyNwi/KWmG0EGE9vI1ZXEvEI0Oscr22k3scvdUZUWyU4gX3Jg9b5q/uHXN6mRYuFZpv5NCF
zv3uD54qWruU2+MM0sfoq2QWFhn4fsXYFRM4zkuBvEMpT3+RfjrH+ZJA9pVEO6yQc6n9KpulNl+7
3cGhlR83C+Ku22Nqqi78D7SG36HFgFle3GWZGL15rfmV7B74ObxhxC8ZrmQghmizimQKnRSv4w3f
KPfbeDRVAU7dOYPQRFLfuPdbk5XDwR+a8J0S5KnEEOQjxYmragZOqxxnKbZ9Wd7hfAWqnB4XAtB/
U5ZF4itzrxEhg43yTT6xnHdPsS4xFQFEjUMeoZpdjuneurgu55tLOnJc2NwGvyf9WWPs3wONLD/X
zlvNwa7t9jCw81EB0JWlPYv1JtqEgHZfrMuX8rhqyIorjNoqyd+ZxR/k85ItnbrZR77A1gLSoW6F
AWkCdfKyboRiWEMPixHCRlwS466eZ2eRfVH1Iwu/k/EhjlGo0l9BsGA4AAlFhz6E/sL4XZH9RPD0
jueb12GYECbcxJ3GoU0kd1PhYuJFJpiDamZfMRXYv4XbjvxrAO0v3bsufXWMyfkI4fRZlYzJeWj2
EfPAUnYvMzY275CiWwTqBZs7ICgHXuFSQvUrwZr/cPoS6Y6WHtMgP4kNTrYprXeIgn7jfa8yksaY
kJbkodld/Vw1zvZc+55wCxRMw3SOh8z+ozfKmQ9tpKEOCUJfPqAw5AcmJK6pNOi76OLN6PDvFaTl
n6Er8S3sXbBGxzquu1cSq1Y2/ilYHiMJQ39TAizwHfM0vIVW9f6ReBu0k9Vu27uSaF08ecLtrn0s
o4Td3wtKITiCG5k9cAY7yL/KyEfwA6veyJ8hiiSiLvD5zO2vBk0kkkWeiOHOC53JFCqKMqwjFQmA
L67LGv4cTiJVd5xd6z/CAIhpZ7la6vM0ROKLfhcnQuHVjvN7K8PROTWiTx8b4Enu1sblh+UPQVa3
uiAjB6xaqBBkG8LlsaXq8N7DFTlheOptaI6DAMj83IeoejYWTo8au8l97dy0V/dtRhncUQcyaB5N
MkfqvhTBTZq9ZF597C0TO1akbv+DhxjqiN2GYYbVD84Zjrj6kc7MS/wTZfQvSIB1D47bYzegW7Sj
VEgjO7yo3aRZLnq/fCITplmOq83mF+NYL7hGEMXe91KVwXuo2/nXHnpmQqi0SML/e8mailYh0wna
iaGjBG3pMqKjkwS5z1W5vbvf44cZ0xcM1ttbIDq0ELadFlPchjF9N8uktvyMPUY//B4QabZvU6do
pZqQUDYmKI++O3BZoKQqLzAF64f2RfAF8tK2B6RQJPajKU5TGhor9XOnThmZ9+pu7gHbR/NL7Zn+
kYnO4QW0IYYUi/z0r8+EBIM4A+PkCKTt+mWcboHFWzgVT5BAQUiNuWUXxlWkaQxxe0xyWcVxxOLe
Fdk22pBi2QHR9AoOMXIn7LCDC5Wg+CaErONT6DLbv2TGZNlzgm8InV9iqlcH0HB9srHJCGcIWGfo
QIM8TY9YOkudW0egpxmwqercnUYVXMKgRoXWsUckxQanl+UUeM3vootWHHQLRiFI36Q8rmHghtdp
HiVpADX0llTOPJ/XocfNWi9LX3iqiWNO71JM6POJgGbccn9IYoahooUcwVvbYLh4wL03I5sajqAR
0cz7Y/chX1uf3W0J/fpiqFCp7jDElyjcm84x35l2hoDl34jmsUM7o/9jdRPZfujLgZQiINI+4V6v
t0eJj+DT+Br5rNDMEofA9830tpF+hKJvR1XKx02j/rPJkqW5TrJb/3Y1FqUDWqWJ80EmwY9IONtj
5248hGMzyu60Tov8sK0d3pKm34EhzLT9XLis/64oVOKbVWp5FnXjyII6lc1H3++i601SG71F5YaK
MFJp8NXX8nYUbEk55NjuRM/vwaiXG4m68tBMmtwWHaIIKzI+Z3LYOIs+I7ImEFuppvrUZd01bwFS
Lqh/ztX+bfJt/dENqd1QK+rlGXBYSR7FHTvNUrnpeoEPAoePKj1EJ9fDsHuQ4I//JRtzZjEHe/uo
txKP7r7U9OMJzHHvPZlNJSpdn0QV0uE3bDbUav7Uu0yrw2gcBKtcjb9cXm9VICMVPxPgd6J3cCOu
BXYOggyEcZMcdtp8kai0hbgR2/ZpEGVG7nTqOu5ZM2I+IIuovxAioamP5N4Sz0Z0xxcmr1WdSN+r
pnOJ4KlCKj5306+de5wZzO2CN3bLtM6HQKDud5tZvSA7sc0dkqWKfzs2VlxjMl/Gb3s/LJdpV4qn
BEap4dkNY6TQ8AJf24x0KE9mvT52+xj+VD6y00MCnkc+nTIg3U6GpQctUYxgCmR4fg9ZzP/g9Rj0
eSiV94/0DrpVLQm9RMZCzxN0vla3X2PxGzT25BftCwSfu0fYRaSE652kPwZ50smtPrH/COcxUfv4
CSjm34g/I744dMWjZSZwc2DalGlpbugZT8K6+cMJsHgHbGE2+7YRW4Enz2+zO+Bi/P6IYYfuNSQX
YOXPHEEA1aJTxsSsMw9JiDCLI08apoyJkerQdD0HztpHc/yxen5Y/8K4UtVnEa/tN5RTQQamSLQP
Dy2yDAlIaS8AKhNUdb2QqRC16Cfz2G9LmJfQTfx8l4nBHRCJ7O9NXPWwQiK4531OTcTAPm3q/gYl
/2p88spRJyTBRxf5GdC5xS32NHpmnl4hq3CZDekt3MBpOk899oHQ3XFJRPRdt9XWHrA6t08lxBOz
PJqn79LbsLWsvtiry+o0m6BYYWNFztZuhQAYq16AFt1kG4DwPAi8CpS99O6qmPeTafMexbxXTy7m
m2+LF+PEPnDAqe5twLiXPcaJER5Tmm7xfudu6Dqe+0gUC2vEaWynqExztCrR/HsfSA9XBYgtetnD
kIaJsSci+gl/eUGQ703ec7otOKzOXu03A64eHIFD9ZptZCxM92mAKphNkX0rqI4xnvoowaKCP7y5
kj2eOrRFRF7vMKeqevoVy3h32QARPBVds0qs6SJOylNTkiQrilH5/tggO2b67vJpdcU/OVcTokxI
a2MenJE+vTdU6nt69EdjmLzchiCFYPyftPPacVsL1vQTEWAOt8pStyh1tNs3xG4H5pz59PPRA5zT
ojQi9p4b24ABFVdeq+oPleEsakXqfysouKSHweHCQYVBzZLX1nfi7OCxE/Kgj8zkh4WmknguKeqP
fG02efOX0MSte5aN3qJwY8qhhaJb50f1PhSo82+xiKwSZKz1hmRL6+K1PPR6Ee/7rPWUXUWe0z1a
rSzqh8jy2DPlcvDiVSsGRvdSsabxjkgMXYedgSbCe17LwfBQmqHmHOEYwbiSeaDC46IkCiJCYvVX
8gIsHsSsRcLq0ri3QiJZk/kohGeSJ5B3upD67UFAkg7zMURgWD0DKgXoGEXgctzK6vlZKunNgpd3
Oyb3crTm2zgBDYdV5bnuzRBsfd1JA2RiiyoB4IvgTWsK/R8ZGg3nRdZaz1I2JHhQyKQ5e+qL0IWi
OOBmw7mT8BC3HG0RGk5/Vh1NbU7UpzjDWJHqW6mYyNu7rHG7EZoGyQOG2zoIWmH97Lzc/QzpgGHt
gQwXSTSQ2VnXhV7+jL2W62Or+iQ/DZzDFo7S8pu+M7Rw51R5+MgGV3B2cpgJxY4aXvfeJEa7SXRd
LrdV6XSNnXQFuismoIKXxiK5B3YCLvCuczJ4p2gAtcwVI0QtsGEG2kPKCfvgGWB/wE2yOyAbhC0o
1e5iN8RDla/TKk+f+/7veadI3VuuUIkDRe9RyoRCk+hLj7jG0mstqSM7roWwTfJa7XZOGnrfkB3x
eTXUsfUIoRXNE5ycUrxOJVzDgVsAU/U10OgLkrZ1umN7z9iz1Ab5n8Hznkh2ScWCZzspulLkBTYm
riRlXcLFfKGOT31aySPh1HseydrCjSGvO41V/2lbveJ5ygLK1gGgCp7q5IhTEoMw02wXkqiD9EOK
f1RHDuXBHCpQ0x3OMJgTIOIjP9RKZoKzdksAFCL12ZwFFXfB2lOykqa5TjU8ygYJUOjphdMs25J8
9EJupIEHSanK0jkqlM7fmqXpjUStPBcf5QZmAUUDgbxdVnRNtxJjXlxL3r8iAIo+AIxlpCWUErdB
aoGyXLBwS1lJV3Lotr+B3fD2c0CcWgvJM2p1m5aGC5WE83qboiE4rFEH0569HNWEFdodzZPYmtS5
a8fh4QRAj3kWAXh7q5xcpWJsleXKUMkyg50TiyckYHzyWag1FI8GQmPvfdp2jp3i6PDNFPtiFcpy
3Xz0CnVvMui9FXDvpWjP+qZYC2EW7T8AjkVjLSjoiMkSRUAkXqSAVOQa4AkgVwWRAVAXPM0kOJuF
9i0bnz0rRzNyly/Ws3hvqYPzVogGvGeqt9qLkYn9CnJ5c8qbItoMIF1dgPR69QsaPwAeGCJk3hGq
47ExkPAV17zixROCM9bIWKZYuiADGcJZh8QtrQV4Toh3AEQGRAhwAnppNlBtl+Mi+hbGbeQ8mFEk
dIC8I3EVBzqCAZZk8m8r01A5a7V2OOY82n+m8Awgqwtt8OwNhSZDpoMeswCCXCsUKwEXbwJU9BXm
mVU+pKLkyBlZpiJ5zlSXPEoiJuWfRGqyz5TUMF9QJCaPdDIG/WejxYVBHjbvTjGprXbhJ45i/dZF
geKRQoF+60qhFS8BHFUvyEjo2aLxzJhXUZUlWE7ruXLo1ILqSZlonrtP9dIcVhbFp2xt1jKy1iaw
+wdplBpa96nXnNhYm3BNiQlAmsR2IGyVODUUO4vrvn2ACgBjokWDRNrnPhwxi0c1QECxLD9r9v76
saYm6pzTUvA13imDvBIpA0QLoJ0ox8E29IRgp8c1ZDBfNbx/oAwEQIJLq61OntvpJcPTgfcKylrf
VBm03FNFRa09io3TUSqB0eKHG8AMJhO3DaEGSrCAf/rkgP9BR6f+RKmvDNdcKBoDoSALziP/ltOj
AbdB2PNqaWT4wVUarXPqTymaEDBpSEr4DXAjh7uUsLSQMA83RcTDiZXlUw9c+oUi4A0VOaZzYJdD
N1JThBFJhLgeejTN0NZnyPno2zLxMxNRE3cA/FctNV+tlZNbCgk4FhjFfsuh5kHOKJYSm3X8TA5o
gKOJsrm2aSt8lnaWFkJQpMxWK5sBJUj1oW8pt42ZYJne4fhd8TQdvKUfSdWvts6Vc6yiAxstrZos
z7FHch8xqkQXsV9DOKjKH0DaxOp3CUkJyr+aILRPpKi84h24pOfCbQdKoK4CMC9AYmQKg+QGUVZJ
3n2j0X9GbDRAQBRqFMbQqFR6Wh1NRnBtRrRqC3DowMEpuW7iLKycfdSCodyi1lOUW6vlwsKBCJAD
z6ygCDPAzrqFpGRXBPUhTWJYyV5TKMeuc0XXIkvtScrnkKjFo5yQ3f9ugOqSzhUoRHFZDH1lPgdZ
lTuPFmRJsheZICDnC1qz3eYQb4Xvklo2KXYo/NpLZJDv31l5QRkf+osMBg+aeKjGK9lx86dKqBJ5
X5NbMBFhkuWXQPZdazWIMpfrPGyB9wgjJTKX3Eo8CABtwn0Ha9vdsCEDCagKiWemVVSoDcSG6f3g
hdmVW+Qs63MjG3m59lu9bgAqV4K7h1zsisusSXtYXdAQJOHBJHuPbpdjec6TE2byzyAT3HyfmTkO
2bpi8QyB46v/YE+pkBiqqNMh6OSaTUi2wVBM6mYlwJj8ezpwAmYQ6WIvPHheIFY/TJELN8kBqPDr
1O9zxdbQp/N2aQAIAYVrBKQWGpk8DFaiwA2/odXSuiNKVxOf07zM0hMeKmhUF4palufSygG9DYyZ
uIcp5HJplwVNyV/VOtOpTtclWY+mDfxuFZeeGp/Jm3fdQdEB/wiNosMFMNTUgc5WNypXRXwcj8jL
Dr9Us9F8gLlV8DkjL3otZSujZAiWRBPxAtfkiWB62MSSCf6pOoIcrv0XOYrXMUg8AgJxEheD4L66
Q7SpU2lv7qrlkpGa054dFUynap6mIiN1j+I35MGJaqhAjCYy3PrYRnm/bgr0zAtQUdRl22zHm5xc
IFd5ZRt2eb0RdOMjgUG2FxtPPrkwBpwZxdUrsW9JtgB4qiKl61HFdJSY/yL2rdWo23hpWh8pRqyb
fhfEvy33O7JZMz1/JVX/Nw6GN8Cr0OIxJz2Pf1YtQxWqj+ZTV72my77bG0dNWFdLQ3r1k2OxUtxt
jDzCMsW64RTP6azfjE9ib3QTl/mCaXzDN+CcVPUR+vRyqO0BLQkeAK64hZdvcXhoGTD7PzzFSMWu
sxGLW+175Y/cCpssDWdmwbV0LEkpURw7HZOcKw+QooL72KDndaTicXLzDWWlY5A/3+/zm0EkBMCZ
ZYYuTYeWuqXSRaD6j5IaPwFye1Dq50B9+Q9BeL6RGue2IqsTcdowcZVKV53miMDru6VLv2F0P5me
MiNTPG0Lk5NjGY6cYZFr06ZiybpglaKpZSgM+d8K6Vk23sx8JsR0JRBCEoFa6JKkcY+SJjOE255W
mVwgTkH2VIXPofNHtj6L+vTv+msaZdwevqw3Hx3tISqk4FQWn7L/y7ROw5xVw42+umjIZIfJhM7x
Ol8JTob/5mi2o/5S0xnp47m+Gj/hSyuQ8+pUq6EVrXPWXJu+EoPnvvyXc2vaV+NXfIniNQo8HZEo
qNEtIylFMea7qj/9/w3IZAP0gZtzemvBSYHHEAq/TVDXcjAz6tNz5/+2hKuJMlpJitKkJVSYMyET
9eA06lktKL0cxAou5/2W3BwUk3Kuxkaug5C67C6eAsBikaA/ednJRJU0QLZS8n8V7Zz3ujTdTMfm
yBrLUTF4iivKZBIbTSKJXh9GJ7965H3sl48wtdc+2LMh++g18j5USlBa3AzyyTG+h0hEKzjtdeT2
PXB7FoJS95s+StB/PVSnH6RcNr2rBhWRVz7IG+R1hJCWr8kUC91VIWSwstpF+O1+wFt9/bUHJmtM
aFJHL0krnBprK/+ToFEYm1TGZnt6aoU3bdhkoQ1GTtoN8NApRAkzBvoKWQt8CcJh1hZhNgv2Xtht
DCD099v3d0ZOe9RUDM4IRQItPJ2xtRlKIvSC6GQlwgnuHWisMzJtAMqRgBNewmfjk7dG8xgf9McY
4R8SqXMy/bf62FRNqjrjBUXVJ30cKJ5W9+C+TtnKq9eeoC2g4aHyPdfUcWO/aqom6TJAdU02lEkf
95LpAFirolNePZM0XKC7FXHNlz6chfGkbpBmAgYWLWc6eOpBYMh4ZXD46yLXEV3WJ1tCCEioIEXR
n2XsMUReQiXCAuoqC5pnvX2V0gdSSwFP/trYmvJnl0fncSyAUPQITWU7UlUbrYlnvupqYU8+arIZ
Vr7fd4iH9eca7l7fvfpw6S1Eqmrev1K6ud8FV5viGIz7oIJEiyVjP3C5aDN0JLXYoQcM95ncwaIo
fv/7ADq/P5pxIOWjTk50kl6AVLSsP7fUgRQFsWfh436EK4OicRS/hpi0QWg6zeRt158z8lq6+eip
v2izrYbrFgFoCqt7VCSa3JoZp/9HXF4PhqFxXbEma4OsISp6SdOfw8Rusg+E9VbCyP6yToKJoM5n
VyNcmM+slKsFSWPpRgNzILwiuPBdDlgJIyKnKjycBWSJqxiEPWsS7MNRnXNvvxUJbzOJF5JK/kyc
7Odm7jhF6+biWXVlnofF0gn2KFADtTneH8C5QNN+tJIuVN1IPNcQ1G14igIJLzRYWbjRvuotc/Uf
4hkyGd6/V39zckb3vE55xXXiWS7DRVS9WNyfkFjP4/39OFcHooyhrqarsqwz9WV5MlSaC7oF5IQI
h9o4VVq4rfJXNy8Q51FJ8MvnJhVf7keUr/cOQhrcbVBd4Io+3dBi6NGl2vbi2UhR6IxU4bN0dPMt
HigWxChHPWiqkh5KCj8HtRykX3LT9Ru9skwEb4PSjgOKIoME2XThuEH80FUgpNEB0w6IUSzqKvtR
wZaA3atVuwZtg0VF8nwptIIdm1qwRx3S+4Cl7M2stFsdqYzOx5LJjJe1yUwEjpFCXpDFs9S+JB8B
8ojScmhWVWFnM1PxxprmJYjaILkBtkNpagVG/khIy8xieaE/HWbSJtP1tT8cFLNbZgi0dPA72gGB
oKFf3x+766EbtxELjWs2SYOL3eXCTstQxv6hG86GLmwg0CMgIWya+OCBgCqVH/eD/X1IXZy3MtFU
xcT0T+MPeVyTX671IdoyoCyN4eyWKODATHnwdNTtg/i7FFM/QzMXna3qM4VyCuNmVSnD9//yBRa5
KkZWVnhUXn5BJ2sgihFvOJelwPQq3kl97Z1u1QbaHsbvD/im4Jl1M1zU3OzuB7/V15z5OANqeEly
ubqMXfvuEJRUTs9KUr6ah9JYWknyEg9/zGz7/xVpagPmUbkE9q//HdV0oUI+pqZ5iIdoL7TwQ8zk
/X686710TDNwKyY9pXFATMY1UYCOWKErnmnhodadDYK6EOuzZ7OZiXRzqeik8Zi1UMV57Vx2Ink7
b1DFmFV5yvUU8PzPoHzFySmAKiQ4GFNH4jpPjbkVerOFX8JO5g06bUocFoQVjHJTNFu/KpaCnh2j
wHl1HBlc7tpzy6ObFejtrpBKqoX24FvhOiPBWcy5I4730uk6Yr8lo2VoKFzpk5nUyWmTonUpnpM2
8rdW0/3BuKWFdAzT+v7I3pqzvAE00ZKwhNGmMymWEw1EIO1WqWGEA2K3O8BnWfumQQO9H+qv/e20
VV9jTS5tQ9FluRqF4rnVatgy+HMsKeHtVCF5ozBtt7IiLAO1exzy4onCwEM8qC9xhF8xkkBL1HqD
dRkDKNWQKl8YFmIMiaRAhRFPLpK73lA9ub6EFpxQDKuUjBMiAeS2HemXZ2pbGYjYMpedtd60AFvl
cm7ru77yGgbHiA5eUiZbZk0aZ2CoDISv4FiWNdRhlcquw/qbqA3BMo4SDHOU5BNZ2X2aqz+orxx9
0ztERSpDxVR2YFuHmdPt5vcomqaTXNMsvupyHXH5ImPq1OK54jRdtJocLMEnqjNRrpeNyQmpmZSC
ee+Y5uSBVUBPFhTFlc9mASo8kx9jwx4wjgKPKu7uT5+boTR8a2WRK5YlTkIBvBz8miwfs4dXC7Jt
HkqNFDSB/N8PdL34aBMXHXY7i1z+9F6Aekk06D2BhrpEHELOh22Fhc7WTRV35i53M5QuUqCzUGfQ
5fGK8uW8FKQ+zmquyeeCOtsfqCn+0vXb5Kfu6z/vN+p6ndOo8dIIpEi2RHOyvykI4GqWS6SEwi+l
YRQ9DvoZHUFck6KZdKs03pwuFzrBsP018VHGM376mggjNSwxSJDPGRl5+IQUlt+wsdmpxmtl/Igp
Vvr+OwwrpB13IRwyxZtxB72e/EDSdO6qbGkmxY/JXEk8mEp5iyWB2QOZ5RoQrxIx1v/DROGub6gc
9xIYsUkUVJQkKmCtfObqJ1KBV8EtyclSfr4/dLcm/tcw4/9/mSRqAdkXL0j5nEZsFAfBf0I+EszJ
/Sg37m702XjM0yLm/bR6lZVDJjioXp0D5XcPBksIXyuUG5N4F0a/AUYs1PhblYAlfbof+NYa+Bp3
0ot9RpZWMXr57FKaUmP1wWh3UlZt7keR5Btz8muYSS8qeqa0QyzJ5ySFNW06Cn5vAGfKghzxiD7D
O6Bq9tyVCxvZYP+Axl18DI3Qf+yhP898zRhsskBMtl9VZX9m75yaH6tVAqW4dY1zD0KAFynvI8Q8
Fm5hKGvETuv1/caP14VJOMvgBWexRzOy03AOyXY9VNEZa4IfCvrFZFSWbvckZ8zYCgaBWz94eTmz
Bq+DWiJkXk01dZJAXMUvpy2Q/Qa6TGic/VzaCclieImUc9tLj2HwbOoHS5+Jd2OEYcOrFtclDI5N
XBsvAypO0IHdaq2zLNXrHKGB0n/Kwz2S0aheFYu8obpdv6mKtDTgFrJ5zPTy37vSZTcDhjShfo07
H3e3cQp+WagWUH0zUHvvKa7/0awT1LiFGmwloDdht6ybndch9EaXo6cuxE/gpIb+aMDOQHcmR6Oo
1mMc8H5ZWj6TmbjVM4bJzd1SFFMfDZkvPyyFoQliQHLOIdB+IBtiyR3rAAC2AYDr4eBI+gBS43d9
48+akI69PukURmMsumnc5k1jcsQ1g1KB8HPdp7aW37Nin2HMXm9IQ6G3fTTqbm2hAVkIaN1YwzaN
j5p/loSd65czS+7GoURpmosuDxhcVXioXnYCKH/IGFLoPsHNWinauzjw9i5e0p8yVekjQEExdZdI
eqza7MNwZ47fsZXTXvgafNILWaLBXPfhw4aJucl7BJUhdFvqD+SllxnoIslJZwb9Vr9T8lQUzifR
wkD4srl+L4K+0xT3CaUYCE4+6BkU66wdggxz2fwbK328XLDsQDCpxjSbj1PQ0Bu94T7pR/TrVH+f
dLbRWotID9dp/iGYcwvt6jKjUF8H2ECOgWeiOE2BAeORdWQPgqeht91dpO5796gGfxr6NAxea5Xy
KKLY2abXXTtqyf0tpe5nsEKVRVjKwtYSHkqkUB3UE/NMWObtFpKQh5pxFPgz9+Ori8jll/59En3Z
EloMHLERa4Onsv1QMLytf9/f2a8OksnvT7YcJJ6MUnf4fbWB72/mS/h6uf9PU3/8+zimrJMq0zk+
lOmNzmyKKumHPniq2m9qUdpmxoqN9f7Jd1thps9uja6pMp24V3FsiZOXS5JrbSWEDm0y4mQrdmmE
CGDOM2rI0l3Z180e+tXMJUS6HigqRNxULUpFlqZqk46sSo77qgylYxwDHvVGfa8nLVi534f2SXMP
ZfwkkzdTXjH/wN9RWBiCPtPsG18gS+L4EbrBPX26SZd+WMlWl8vwP2o7zos3vAq2/3YU+V28qbkF
WKwccfyEL7OxxruhrqVCPgY6no9ojYgfRvxHN+bqbreaIots++wICmCoyd6jQK8WYLDLiCwDOg83
pTYz7f/+wsV+Cj7va4TJiQYT2TXUkAgCGL8RZz/qfD+IDpTfdJ00dtlsi+yzToR9pn0z8xWuN8bM
feNmI9nTRyivISpT3IqsCoYf+5p81NC0HURshYPV/eG6zoWNrSSngFusqEsgVC7HS4nAF6ZaoBzj
wNk03iMnttUkONClkLt/Wb5tYk+hZPHMUXm1n49hOSEpP8mYz09LNCUOaeagxLCC4mXgJ0C4f0P6
rcx97j0KwUOefrvfzqvDkacaQCadVJfIFqNNFrzXDiHWkqZ1xH5tGYTQ06JsLWdYtCOVkqPCkc80
8PouoOiWqaoq9VlcuY2/b6EvCyHMg8yUKPQfNbj8QoF3jmPuEwlN6L5eJXhlGMkBqslCQDBPKqgg
CWgrqP7ifrvHZXA5iS+/YrLnsIXWLhL5ztGQf/d4KSWn3JhZ8XMhlMsZJMgGxKo+co7QNTdBtLfa
Q4uC2n9ox6iFxfiRN5mWh7j996RsGudYuiVKm+cqf6ytGZTf9Zw0pHExaOOTQgJoc9kQFQsbKRoG
zzbDg/ZdOmXKWgx+ldYpSnBHLf712r6MNnm79Lh2jOlSz3ZxOFrWMZx5oQTCfb/fpOuJP16NuZEr
ik6Tpjk6r/XiIDN8iJ1Dso/TFx8LeGeJP3af9zCf32O8ViDEr6HPFsO+VTBVMrKRDXiC4LYO9Gbt
9ObMR13fKC6/adL0XM6EKmzdwA5U64CFiNJaezd6atAvn2n9OPcup78Jq5J2qwbHBHfHyyGNkJY2
1TYMbNOvVrnxLcM1z1s4J9dbWU9cyGx01Lrflna+H1e50ULJAOANOoNnBk+By7iDFVSYVTWRHaH3
6aEyt8CAY6GjhJHUD430KYXJMvmlaNsAOxJE6hDUXAjRDuUhWUCgfBH+gKZl1g+CsG7Rwwu+RRR5
POgukHZO+BgE+QkibvRDKag4LU3xm4UAyP02XJ89YGfGHKiC2joZtslqCMhQyHmhR3Yepb9M4Bsq
nLv7Ia53jssQk3mAD5+lVhhz2S4gmbTZd/qqL2YShXMxxhnyZRtWGl/r5Z4YGoqP4kPpr2V5Bp53
ndbiZAY7b0CDwohSnW4cIsqHmlNi0yAU+aY0zlLxovIggq0Of3MVaXu4JYu2DLfeHB70+h57GXnS
g07b1cqQVpgQmi8/lJTCUYTJ666EEXJ/qG7cEy4jTWZ0SSE2ydw6tSHAG9LKNdeYb/qUlM1tdURI
25s5P2+2jGelaXJNHdfR5bhlShwHFsQ5O1Y/hKpYNIgKy9lHDj/NR8f2futuLFeV+8H/BJtsE2Kn
xqPlBY2DWwGdWKn/MdIt4Pq529bYS5P9iEBQB1SJzNUVbAsl06EIa8bLazFLkPa6d4DSbVSA4oIj
0mudfsb/gAJ+2tj3m3h7AMmNgJfiRgmR4bJDsY+opVTIUxtd+MJDb/cN19Eihdn5Zojnwnnsgpld
8NbZQyIESDT1XG5D1jjGX9aeWPromgVGZvf1P+rvGHdDz8GFr1yXwuOQ7vR27fyU8cM2j+2pDy0E
2pdd92E0a1131/ebf+MY5CN06vUyZ7shTlof4IAjGkmS2WkGe0BrlmHvLsE+BvJOdrOFq/QzU+pm
QF01AH5wXzG0ScC2r1yPhGVml9p3EPxLsT0GjrsKdLtELT0WZ8LdmMFAd7lr8qgFFzGlpuTGICAY
I2e45HkAqvGRJ+WFUlFQz4HHbpwLGrNXR9lurMdNE72IeFMmz+PchtWMQFqwbMuZ68GtCNy/yCcx
Wcm2jv//ZdrIWQ2jXElyu/Rj6aGDBrVGUWNug7kdhXQlWzZ3SnWy5kdTwCxBDsnOzLJAFSeTzvCO
57AxN6MA1xinACkNZdIWMJpxVIZ9jqYEsp3xw6iifn9m31rYpD1Ju1raWOETJ6vMR/O99Cw/t7Hr
WSjA6k7oMorV1tom7lHiZDWxD70f8+pQRfSLcqxGIo7FzbvqcoQwBq+zMmEOwJRJlwVqZTsdG5Z1
oRrN6n4oeTygL7bMSazJQsJFHD1kN8ztuHuNg1+/sTGDJ7cSqoceY1BTPZUw/LMnJ1nhdq1Vp+AH
f/ef6NA2b+6+RCbSlWeaf50amHzT+JL4MkNbNKWk3OSbdOV756JQt/ekF8H7wDKAZPcCVZNwC5nf
RTOk3w4tJKXN/V65vnJcfAGPossvUCylA2jJF1TtH2fnOH9GiZv8NCjIuAwbzXhPh3cpt2Z20atD
ebzNasw27u8yO9tk3JVMrPCgqmvbbON1pj810kE2kmXUjY47v+438WqOUWgx2GdAAlFzIQFy2ULf
UOo81/XCzuPoexa6myTDjqKu3++Hudo4x3qO9Rd0BF2TzMBlmATaoEYtvrDxPFynyouvZds2Pba4
et4PdKs9XwNN9puwpGvjmkDgJF5x+IYlbR0HNZ3pthvt0cg48OiAKcfbf3IjRNglg9/t0x50YvFy
NL03I9ukqID+6+YwEdg5Obx4lk8P1AyBbRNnjMI2KDKVwdlfD7yS78e4nuUasw1OijVm4HmCyJeD
UwWIfmkS8E5JF/pj2uQKNT6pgCjSY+sRoLUUlg7+Qk2IDiOaMiPIEaI58p6b+19yY+KDBKe6Rf2a
P6ZgKTGGaZlBTrVFo1ng07MV/Z+hmiwdw1+p1tyz9XrPo90wcNSR30fyaHqaB0kw2gS4lImzj8H9
meZwNbyVIpMaWw6PSpvuhOyMjfpbl22sH23lbrGjRbnGE3ea3CzJvuhGvQBCHjUnCzfYmXG5rkL+
/T4ehyNal4rbZJKFRYjgMaUAuy6sXYUtnv4T30pA8j+kA6KJ4WtmLNBvEcRDFGIAruyz7lh6UBFQ
/1CPhbXwovf7AzSeoxenxPhFqEdIKpAaSgiTmVJjHFwhm8lp3uffYL0s4WTPpIduLGCg1xAvdRWE
EIft5WSE6eJ1SZtXdiYNGCAfOvS5Qn1m+d6YaCMpACStopPdvjrM69LIh7Cs7DQ8SMOf3LJWQWAt
ZW90GJkD0dzYKy6CTY7WCLU9PdGLykaPbCnXML9+NtlvX5/BrV1dhTWFMeHAUKB7WZwdlx1HTqlr
sPOsbb36FDAGMuEbSSDzyWvL4ptG8un+XJDHwZ5MBhMSG885hRwME+IyoNK6maLqbW175lapgjXP
VURvyu8V6j+KZZf7BGUYY93/TF/Fh3CfvlrNmxUemKm2/lCqu/ufcz1vxso0N0zItEB4tHHqfrks
RDEOuZHqU3BJzpX+24wfA8Sn/n0M3pQSUwZd3qvSkqemkYB8WG0XOEL57ilJo2XVzOQ5rteYCj6X
FUBeCIzX327/0hBPadWMxFZt1wrioJXUnWRMLWZa8he/fTl4qswr1WS3R0+UKtJld/mGlRbIejR2
pMbH9lVvucFVuHzlS89/i72noc6+ix0SUaVzwEGsd7BDUvFgUIE/rt1XL1u3CNhFxxQrtfwFxb5H
vDk3GGgJzvP9Tr/RH3wptTz4V+w803mNepfE5TRvbMcshX0VNdgrlP3v+0H+1uSu++N/o0z22qwo
cK1Ay8qOh2ONIo+KexungPqPd1ZjrKkxVMPV2krPnZi8Z390b4OjmitHM7P4RmNhMTC7xkQydPDJ
ZzSp7mB9WvZ2IGP226B5NNPQG8sEtyOuEsp41GvTlKngoY4hlHJvlzjI6ygMQ2KLymp1vzuvtzw8
QnXufCgvsr3+PXm/zGEdlfF06FAxlpJuhwLlQmuNZZJ8k7OZQH/P6Mtx4+hGLIAcAGwMpsflPB7M
wcB0PJVt7PfCZWL4C0f4FuBfqv7WxHWMURPwb8NpF9FzKr8X5QaJvk2YtCffAXrMMxFFt12DZmG/
lucQ2dc7MpWpUT+AnAGXxGltqvBiXweso9oDEnzLdJDU1YCINJbWGTYJaqwjHSGCVglQp7vf/7cj
c44aXLs5FiYvCMNMeSOXRC7IvLdkx3HOWYjIIe7T8ruPW+/9cNezlrS/AqqACgj3A2uymZiGGAhD
EKi2XwAcEbJNJfgzu+KN0wbAE5AfuKbsjZx1lwMt4VJMjstS7cpbZ+cA2me1H3BK3Ma/Izt+zGyk
/kN50T6CEFXUTYU6nHSWNv5KWiIxfr+9N3aLy4+ZzLrAsRK0jk3V7p9ENLH1B0ldUnsH9Ot3+xLT
l02cvw7vMGf6aidvrHo/8wHXF5gR/gU8Dcgxr4JpwiMdTQoAR6k2At2UcZeK9OQ/OEbylgXyQq8P
kXeU60NoHjQJeVsTWehNoH0G9XP7ef9LlPFaMVmAfAkbp4x3HfSrccP5stQFLTdyHTF42/hpRpSw
F2qF9fdJWPpnzT9hNlcL2zg/5g/ywTuodvCkn4pD9Dz8hochL+RvkrGjIGVBdVlmrJGZ/WGcedOv
421DdtRiS6W2f/l1YVHKaRbwdX31s0Zdv7KeYuXPH7VZFYgsp9m3md6Qb8UbSS9omAAL1Sb7twuH
TsZyQ7OVUzuqES+qczds3Gd/HWobRM6iLZJFbfdMLRLLKvchf7ekjXxsPgb0XI/CZlDXcrUZjCdN
3yVImGXusMb5duurcxyO64Ng5MT+75eOLfkyblVYYBytxxo1jWaho9KMxIWmzuWmx/Ze9T85OVWn
YEP9ZpJekD2pc42yReACSaMC0TGVG82zL2Nfje0ElFRVrRY4q2309f2RuEZKjpxf7g0mqBWVbPQk
soXLQB8LjWb7+U/tQXBWibRCCrLBIL3fVf6pR2S2Fp8Hf6bJN/v1S9xxr/zSr1rvSLVWVhr70Xvh
vyaMePafxs4EAUTzSKj/XZNfYhRVixBrOmg2/lP2YIS7xqy2KLzPPMVubTIkuf8nzGQyk0TFibLr
NFuLtK3WRvrS6LOfBYmOaDQLRF80mzlIbpxb4/FBHoqxk8G5XnaehOReRElHs6PsIywefEy2Qw27
MgeNTx/UrTAzS261UIetQQaAlwyIrct4qR7imeLqmo14MeDpb5rcbgPnZTRk75Aivj8lb52SIziA
xzNXomvurV90vginyDbJKuHnZhnrNIHFeD/KjawGBXjSBeSo2fe45V+2yauF0V9cVm0d8e3EbJda
+BxH7yqSKaK61pkoIHXFRbduETAcTWA/w2STW/tq9LPYWMoHYm+LStQWdbw2i5kpdfMY/wuUp9ho
KVc9rmFoUMuhrtpJEB2wX144wPTQ9W8xYvB0eYF2/FJzhKXjoK4+/BOBp6/LbSwtFeXVtXZgwCx1
4bzgZ9HUj5jTzEyI65wz2wbsJ4PMnsHJOuWbFP1QKUjnq7YE0FxTsNdctEW5c1ZoDP7jrIBx1Nqz
f24Fc9WLb+i43R+9mxPyS/jJhOxUntpMd66MXYwtmde3az/Icyzz/HhBb+a8rHtlptG3JiYoGQMM
rsUePQV2I7VmtEbPoeXIqMtT/ApWuElFm3/fNJCKHMY8DUYE0OW8BM/fVCVm4UBk0MQP3oz+oTXy
TSOdJD+Y6cZrECjD+DXYZPd3YncozV5VbaT511lxoNYrG29qspE+cZJX1XX8phzMxyB7cNCQvN/Q
cZOannlfY09OAPKbSon7KbGjDxXt1rZY1f/lXoMmGaNGvQv1sPEbvpwAIdKUmG+wUbr9j7TbNeNB
gxHWcPLLB1HbFCiI3m/UrTlCOg4wIdvXiNW+DJhXZo4qPHXV3MGrKjy43kz66vrJSL6X2jFJOe6t
JCYuA2DSjThyMwbQHnob1WRu0z8oSc1sj7cGxwKaCJMSiO4V/3nIPTPxkce3G7zU6v7QKLsUO6v7
nXWzLV+CTLZgQasKy5NL3e6YdyZVYslEyXBhpP/cj3NzUL7EmdxuS4PMCA4E/4ez89qNGwvW9RMR
YA63ZEeFbkmWLcs3hCNzznz6/dFn7zndFNHEzMXMAGPA1VyxVtUf9BMuvykiNBXApyIaVu6t5SEz
JnAXBtw8aa9nRixNXB/aXj8pGi5N6gMChJKy9qRauvlh2oiWxd2lg+e8DoJHROvhzqCfBhRMsy9A
e/LPRo97G0+57MftYVucnotYs8NBhiatljggnDzrfvwpQieANSNVa8nM0tsDjubfIv7EKZztUalt
EK71C/2U58iGKseqEqG4Fpu+f+aSw/DbtqyX21+2cH0wTzw7OF9hbc677Waehh5OmPrJwtn03pT8
Ai85aT/m+mPFmxoedbAScWEJQhvGdQmzATbwHICBMZ6ReALbVimlNynkPdxWr7c/amG6rkLMqgtG
kMmp2MT6SYpUG8U8AfVNddwlyb8m2qCcA2yH5AwhQxlU3PUajEdcAiOJQEXxi16bX0Cp7VfwqAub
6SrGbFGMtWh4RkmMOvrGtzTGQepXFBAWx4vSjwp3jUmdQ0csfWhjrFA5fWI9xcpyeNV1nl6qUMV2
BBrq9uwsLTnAi4AUNN0QSemuB0320iSrxk4/CbidbttJ218aEeVwK1/ca0ng75GpWtnAizEBAUJt
BW5LO/k6ZoJFSAqinomy6tc66E0nMhv8ZakwqtZgtxp0yNtfuTRtfOI/EeXriIhW6xJASv1kgqMt
X0Lsi4MV6NhiCHYubBmWIMN5HaJL+wQFTUk/qeO58z6NAP86c2UrLe1W+tb/xJiWzkXaYHlVKQS1
ypE0dj97qf6JmM329kgtzQ2uhdOjCnstYHjXIdoKj8UhMxgpzVN3shfrey/JvuaTfXsjJ2cdiNzm
dsilBU8lA6U2mvGwyWYhSZMiqTNi46QZn4f4SNaXhaEjZ9G/vwihNsCaQhAHVMa8zJkM6KiXUmBw
3YKTElNU/eOWjkiH2crKelscxX9CUUK/HsU41cpC0wQWQ1V+CtX2i9rLb0Yg1RjrDRoOdX27uz2I
S8uPqxfCK7Waj9C9FH+DPlZL42QJKGY/i+Jvi5vxdozFr6KxNREMuefnsjqCEWlD62XGqfAR06Ce
/FRlDQ8qjUqQ8jSG+9vhFj/JnFpcCiJC1EmuB5E2yygHbo3SW4JL54CPkvm9Hj/fDrLQSQOfR/UT
nSAF2II+O4yMwVfxv2mMU+kOtt/d43zfcqoPf/r6Cfn81txZJghU8anAHqfGDrhxcChIx8pOD4Hw
0reRXXQYiqKlMLjdo4d1pBtvquZJXAPhfMSwccEBViH1kWmwfyByd31dVmU9GCfXTwBNKTu/vkdD
BR9SzB/w6tSrAbysbP2HeTCYBBXVLIRF5lWWslNMeEGKcZK6yZjUqJ8FIU32LiWClS7B0oxDlYV/
AV5ORrfwesYpKKVaDPvnFIz6K5fPq14aBVZHsriykv9mUrNH3l/JNvTvwEF8EL+TCgzhcs8yTjG+
0mqzsb4O2S+h22v13k3v9eQU+hhk6rx0LVCCPwQJUFVml9VxyLZqJzvt2O+CyrSlAkiPcG8pRzAv
m1y/H6qDEt6bIQ8H+NU1VqOQZPy7BO/XJjpXza4SEPUhz0dswBZPgU4NNak2ne7aiJpo+eBgo317
iS/dGpM83f996/TnF7eGEPZ1P/YGK7yV7DCARbbWQFo6wWkh0MeYsldKBNcRqijKWa+eeTL6pxov
2Dh4NZXUyZqVQ27hlYG2j8QBR2lYV/TZg6kt5NpQMDY+Kd53cfg+WdBhhlSk36Hqb1Uz2d4euI8E
FTbcZbxZ6hoWfaHUOfEM84foPbpQeuODXnUnwwelnRe2WDhJh+vixroPwg7/ip2bHn08SCDk1nIE
H6pHVHmrDNg25vfk944LMSD5VBWbWHofkLlzPSfBj6V4idsvZvspcrHJiQ4RMg23v2Xx8JjGbQK9
0YWbyyL1TZd5hZaYp/ho9u/I/9k+hcSjemij+1E99St19KUSjnEZb5Zy+UakW35BvLaunTFL3jTr
TWx8Rz+jMOtZz7lZ2Bk8hTHY6tEzbjSutkbO+XshzXf55W+Y3yA+nIEJIwbx/Cz6GPd8MmTsgjCG
k5Bc3YPJk9Vn7jlHQUYZL5eu3xridzEoX0r/kPuuLa3CthdelfQ0QOnRVAH1b0xb6WIz1ogalUHE
kuqY/5NS8IrMfua5o2Pe5R0gV69M+7T1PgwB4eg2khVQMbmOh6EEhmRebp4SDdjzVnvSxhNc/f4d
S/GkspE6rLKVJ8VHUifbZuKo/2/M+Zti0IvKr7zMPGn9rq70+xaNHD1pHWC3erX3h8qpK6TAgZPf
o69cZWvA66U85TL+bOk1vRfWWkf8wsrvFOErDkCGeBQxJtb8NY2qxfkkP8HxgNorla/r8Q1VH0t3
t2RbDZINi9Cxqk1M3hAa94L+JCuFE60VD5e38kXM2YEeK7lSKgBNToqyVfedkTgGg0uRna4Slgpv
+WfJ/XN7HS3dzPQ1SJ1huYEWm30m6p+FIpgdfrqauKnTryKdzix6vR1kcd6ot6DZhnYMDaTrsYQT
L6lZaRqnMEycQD64XbzBRrVWK0fwVhhvi/NGHstTh3AfMnRfwK8t7TieND/FmZB1MUT3UbMhA9tF
Q/8tKvGlTL/e/sCl+4vCtkzLbwLwaNMAXGx+UcoaKvgENSsFl+vERtt731gQWzPMD6XPt6MtztlF
tNltWdRlFBYay0Rno+fyD1X+NZCp3g6ymD9zSwJyxuOE1TFbGYOVRKks+BxowpekwWBI/9FWx6Z7
9byvcX3APqcBICAGnLGPYXpKpEOP8Vwiog5g/Aitx2GifDQjbIR8Wyr5W+3V+zLY5+Y+7w63f+vi
xpka+xA1JV64c+U6TxprdEZa8yR5W1/bZtk+eUH4WON94YM2kl6qtfN3acYvI86OeyNRvTBEBO0U
BKTs3ii8eylaLBjyBMbPMuq+dtw5t79yLeRskTVu1oTxQMghirZo9iOn9drH5wzYvhd3W1XQVrbS
WsDpzy9WNZaJ5li1/RTwzr1LquAhcn8V3osR6Js0aA+3P29p41KWJdOkbzJpB1xH0xpZqVDnAvig
8wYq7yXz0Am2DgQhsyV0uddEUKYZml2gJq9Di1BAueFBXceTvHawZImCCItna3g/5Lw61IaJqW+1
spUWjr+rSLNxjIUcM7iCSLH7rRZLe0owsUjbxBEPU2FlGBc/C+CPBdqYE/1v+nYxaV7re1gG+wZW
rTSE/HCnypha6Wj0iWvFkCWQnzmdDbxYJ9kAazqoLmJF+Fl7RUHhhW5XEB7Bs43GUc9+jptWeI/6
beTnm+hzI9j1D1TJggoDUdmR67vmqPSvg76Xo7VS8dJJwE+iV8xjk1z470+++ElFhAugkKCRmeDt
q46fS+lFNTG9/5YLydHInhQv+6Iob7eX7uIEXwSd5SURxTS9TwmKyS6G079p9W/q7HcD3JHC8spq
mvbBh3XLeUwlnAuHos31oIu4mqdBQzAxSGQnjmm5C3GxRjxbXEYXUWa7oxkDPIHHnBe7dIeEJsLn
gdlC+OgiO8AI9vb4LQbjYyaDIlpZczODUSrCOA0ralzhu1lzlKk/qupNFtb6f0tDp3NF02OcgPgf
8hBEq5Q2oc7Sm6/BeDLrX7e/Y2kdTCARUh20X9U5DaM0WrcGdmeckD6xteK9V2PbSr9gIo887Pfb
saZDY74MAHBOwwXG8wMfo1C6MAxFmUKHuh3l0s7kT/Eo2O1zRS0nXrl6/vatb0SbyyFQHIxlIEAG
7tDmUckexUxy1PC9FI5S+t1XdpHrlBpnjR/fh7G/yUtpG4vjXR+XW/SgcJN566vOEauj6X8x+sR2
rbPbPfvZtnUdfBCCHhPe4D4q7iTxOKHqx+oO0tMRaRwTvfjsBcQ9pDE7FYAkpg9oxjSDLSQvBr6C
8rC5PbILFxFIj39Gdl44RGnFDWBeGSdcyF+6em/qggOqC4juPVjS7lhLa/XXpXVpQsCfiGt0oeZV
5c7C0DaicH9KjNAJU/HRFPLj7Y9a2mIsSZDYkw8FwtfXpwY6xc0AMd44RZmKsWAsW46BqrAtJjyc
c88zVq6hj+x3SopwUCi9Uu6j+jo7pnykV5ROdiny9lulsRGnT/T7yD/ozVEcj20fOd2prlCzuRNp
xo/ogQGPoI842PUaYWtpW07K2+C7JgL83NspUpXR7wayc68abL1/V90XSGxYWj+V+FHfHuclCDI9
CJgbE8oRbvD8TrSMIWM+eTdSN6QYUxx8fz8ah4GPw3gdKDx3QrSJGux17X7kf6JKGr5q3evKD5kC
zbfs5Q+ZTYBl4pwumYV5EoqDXgcHodjqfPjwkqFcYe15wKbhH1dxSlL733DmhrW2zFK54GooZndI
IfV9jMepefLjb5mxq6rm2OJYLWg7Q7Pb7nkCSo6/c+xvk+zYr/Xtlh4wE9YOiD/1GJb+bCbMJm6F
rK1NVG4gPpXyrknGTyrN0Dr+FCpn2X2UsTsOf9bJH03BG/w4/ByRV9Io8ofvYjA4fW5LSmWXskYn
oLIl+Vf9nnzqjZXDdWnJUBgHv0MtVwQeNdubjYqrpVdU5sm1vvKE8hJ304KWN9Ew1wb8hNUIE+Z7
rG/9J8VKndw9DOMGsOlGWhuzhYMIcXWSXv4FvFSfvflaT0qCvJN48+HhiEJXvCZEtsBp/SvfPvkW
TXfk30m7yM98T8lyvdLMU23uG2NjHYT6WdIeJ9pk8Zzrql1U98EaunFhK0ya8f8EnS3Ergmqwk1V
82Slr5r1Y6rJ18puZb9NYzPbb5MyLi8U0HrwXqaxvfgyVkmbm5nAKSOGxcbUm9FGfUe28a7z92nt
Gk7r9+FuBGxlK1Et7HQrMe7FsDGfdbQObSm3/kO9jCMYUBUzitncXPy8kos0kWqmsxYepWLvPgna
fUxRNHm5/e0LuQiVHYAmaFvTIZ/TNqu6CNUiYnwjChIiSb8c3SM8ThHYGz16bytH29J0Xoabfs7F
SA/YeLtVqVBtCR5r+XseIGkbrZzja58025OWEOXNOPBJYUM9NbPNfCeVii0XW+Mh/A/JNiQppglj
I56+c9VIEzPiqFEz65RAiYmkV6XR7Vz42shrC2IJfX8VaXYmqtC4syhNYYHK+VsMYnaI7bRU95W7
Mzqs1C3bKL5XDe+4Tb0GJVs859AoRj0a3w16SrNukpQpldUEhXWS9+q4j6Kn2HhJMd5S5HMkWfRK
jlrzUlt3ufIqoBUTflYgCzUriclCIvT3WU8lEnlLIO3Xi0cdVCWotMo6tfDSaiiFI6Z4Zuk5lblS
PllIO2jNAcGZuPM6wO/rSGkmB3U4Chbw3XSjeQ9D0th1eJSCZ7P7cnsDLu2I/x/qgx5Git5ab7We
e0pEzNQh2UF7ool5O8hCSsfBJpPSwG6A3zSHkGRuEA5CyOIJ4k+FtkljR2u+ShVvj+DR644xXdPg
2CXfDIFWeYHs9MFt9qA9auGwJg36cRapb0jklvyHm2Re5YiBldStzo6Jc/E9k4qvQqigM2l0u1ip
1l7cC0UFWEqwZaguIqIEIvt6JsVCApzTScykpDmwqPNyyug0XgNmkDtDvBNtNd/eHu2PU0pMcL08
VnH+lXX5OmYXUWfu69A91eTDXr1rZN/pVtryyx92EWR231e1PIjYpLinKv4Thi/WLk1tJFv0Yzn+
FBRxk45rT/CP5ypCcehVwn6kYI5i/vVnQQYbRJfy/clXQGu571mgn0pP3bf+rzh9oIf+70dxmjWI
2+jTYYh3Ha5Vcx/iYmidRFgNw3hXTP4DK9yJxVG8DDI7VCsFJl+p+NZJ1ZqtpDzgIlEZli3X8j4N
n3vrTXd/DUK+sucXUimGkvsCeDbmcTwer78t5T6uopE90KWnTA7vXKvYIPhnl8dmgjQYu85Ho9cL
UK1euYAX2BjXoWfDaiVZbZlCaZ1KGlN99Pm5x7/p0GM1arvhPt2YvywEH812Z2RbQVuL/rH1OUWH
uEarle+en0OGirBa7E/jLaWNnXa/Q9AXj4p8SEdus5FKp6N43udq1YtnafFSVqU2PSlYfxDlCYtE
ab2Uu0P/rHXqlstD1rcthUZJfl+1iV6g5GBRiXgWAoB0lMkrr+cXgf4m082atWsiFRfwAAm0fSF+
7VxrV5a+Y5Y7V+VskEyndHlbDnavPBr9yHNKq5wh2IjNL7HcGTFVIVRUqr2xxqmbpvk65Z1+IRpY
cNEQuBOnU/oiETMlJfJ0f7ROqa4/+YLv2WXpreSWH29RYqCxj74DNOYPCs2ZFNcVnhbWyUKwr4Ic
GvYvVdbaBW/JVWWrxQmmSjD1ICDxGrMMBTZaZqJmybquFCeSjrzAPHBjppnZlZzaIWQjRTiL0T7A
rUWQe8fU9xg2ghuPtpWJz4f56g1rWnoLdx3Qe8WCSQ/RA7TW9SircemrRuBy+yg7Xbt3KZlJ8jGo
6pWzci3O7Ghu5LIaC5F8RWjUxypID3Al7lSeSuEKonZx2Vx80CwxCqQsya2KW0dvo++mHyFCiwzj
7YN/admg2DABkfE//sBqitVenVAx7snQfDslL4DnoaRvYiXbfrsC7F66qi9jzQ5i2FOS0CYpV3W3
N9RvRfJcaCshlhbmpA9hkAtQyJrXJIPKjV2r5nP8HqjLxgoxM+nvXeUoKXe6sbs9dtP4z7c1sF0i
gVTH3Gw2P3qRgqkeK/c0JOIDF5cDhncj+MJvnXpsacoPcvez7Fay5ZWgczmROqiDXMeq6NQMKeg7
CoXWfSnyKkC7qx7jxB4My/Flfy0hWZw85K6RYkdsDdX+693VqGmehCIf66V/8ujVVH8Vwn9JECZJ
7f+LMdvBiVt5ghqW7knDFSC5k4/lVsWSdPgWRo/IlWSetpaqT9nhhym8iDjby4pSIyQjE1F3+3Nb
491h2KKJK1j/6GUvOUVApH906aHvkl0p+4fbC2ih8scrAYU8GX2yqR8/W0FZoufjkBDepElhS/p2
SH7k0ne8Uqz8k5QcrFqxRcWOo7toUDbpf7gyLqL/zdcurqVxnNrkee2CXJDsAkCC1hsHo9skj7xr
Vg7NxWUL1Qv0vqWjsjEDhA/sHq3R2PsB97Vj1NWmDzTDyVp337bb/ms9ua5L+5XxXTqqtemvBlHL
b55fCVVXWGaeSExvUDtZsqduFgmHftzE6Luqxdfa3GHGGHjfAoDpuzBziuKtkVbV1ZcO8sufMVtl
opgBBuz4GVGjILeKv9KnMd9622Gn7fsN8hcurXv0PwpGRViZ5KUTES81sK+AHqe7+nrfVmbg9VnA
iTiEhzp6R4YWGJyd46lZSU6mrfEsF5f0X6lUY8p2KKJcx8ONHFk6kYmmEe70evK5VY9Yk6uu7mTp
Q10H+P6Se4v4lVLdFtVjuma3vfjFcLlk2BvoT83VBdJ8CEVh5ISEc+FI4c7K9+CS3WIjyw/mmqvU
0rE4Ecf+L9gsEzJxlOo0aQo2fp6g6OUjir7/5ZS6DDKdYhcb1YzHwUsEzl7uaLcsN5H8LVZQ8ZLe
AjdxpM47JJB77KYbd3i0p328to+mSZsfkywexlM0SBXmN53bKFXsJ4Z7CikGxaoDnGEDTBcMCBWM
5L5ud038w8wf08A6yMHOEL7c3shLp8dF/Pmlh8AQlI9Yd5FO38YVz4k+fimcQdzlWvtJ5DUVrMKF
l/YsrWm2DsgXYI2ziR3EMBRa2WLfdPo+iU6a/HMs30r3Xszivat2HF3GJoodqf5ReOEWvZ5H3Vot
BS494SgCcN/CwKQ0PbsR5Vqsc2TMBI5NwMrDJ785mgWaB2ieeDV6M31rG9DiCiU8ZZn06faoLz3Y
TS5jSnJwpnlazMbAb7qqjGRVmNadHkcbP9gl6ku7jc5WZGP5IK9hpqdbYLbOCIjkE+wHbOvmL9be
NZI4imXhVBmiUxfCFnxAM+D+UuGTuDfyP6LVOcrq8l4Y5auw04lysb+kRFJzhk84ZfGnHoFnjIIi
A993BAhjRK56h2yr2pT+mord8gCDw6HdinnPh/Kc5Ae+MuaNiwEE1qSBDZY+Gbe1CRbTru8bFS2k
NRWPhSsRWd7JEx19PkRDZ2dJwFrvzZKQg4AenOKEPoqcnnYPy/F4e/ksnMMmWQ1MQAT6dKip16Na
Z02nhwK3XpuZR5OHoBncJ4l5MPXAkZQ3AyWh2wEX4O6IjELBhgOLkiJ+T9cR87CvikGVOScFCruU
ypGfAMTe68fATKAaPOMN4yCzuJUydDAMhNWA6ag8ksk7N6H8NfU+yd5nZe0KXugm8LvwDUCqmMH4
QA/xPS2QlTQUTm2M+rOw1VL+eQgVTg5eKlJq4yW296q9nHQ4iv/7tv519Nk8aJLnNVXjCyfDHRO7
qsBmaCcd//JWQ9xhDVm2OOtQNKl3APBB8/B6DoK4lJF8zYmGbL4fsqyT5jAoWPE14H3jHK1habWy
uHBYQ3NA1JVa6VSTmD1O0roRGuZToIU9gHSRsU46W/Uuc88pRu2AjpGyojTho6CU3cvFOU3us37l
jlr8cH0Sx8Egi6r/bJhxRY8bIUiFU6/vzaLeGUWwMWiCsZtL5RcC2CurfSHzQB8H7XukeJDXVWdv
h0pHla/HKRerDV3cWDkl6UCQ0k1rZGvs4cVzSmJwMXlhH1NkuZ7UuhddL/IqYvHCdljLB8EX+2Pr
R7Tf4+zRs2D/RXGm3XWZPzi+pK/dhIujS/WWtwO9U0r+179AGPx4aHxROLmsXCvmretThL9voEuH
9bsfv60cJUs3EdGwqEOVH9j/7CgZrW7o3YTZrJJ7N4w21R9Vd7RaO6OiaWiRzQNVXOufTKn4/Pa7
jDmb0QiZgkaRiJmUtj7mdr5tgL7EP1zn9sctjSXOHpOsHC0wdf5tXdm2taBZwqnU3fe0yHZ5jGQO
FPv4G/hvtfZWNAOW4tHeo+nN44/Lbvb2yyJJbpKIuWsMJ6yDvXCu9lIjO2Lx2ieH29+2dBJcxpqt
kygIRDeb1knXj3bQACBeO06XLtDLCLN9XuBTnNb5IJy++LW81fH2FbaTO9vt71jIeM3JHXYSBCb5
muva66VeS4lF6qUX+mNvHrz+1XSPeYEqpFRwgWz959sBFz8LYA2cJYrHlHWvN5iGaWA1tWFP6YiY
tGDhzou4riLuxTVLjaWDixYhSHLEDxS0y68jFY2Uy2lCkpdrXzr9ITW++mtsncUb9zLGbCsVMaux
pNx4ctGvc7fVl9E8GFhgucfUNjaB8tv6bZq72yO48l3GbJn3Zh27Y0tMS/4TN39M65y377dDLB7E
F981PwZ1RaCSobO8Fc4gMb6XEEBTTqJ7oMpZ/vbexnJNDWppQ0HrAnUJQgbe06x+YBVdHTSm6J2N
uBM3o6IN9pima8Z9S6uPqh86/jzY5Q8U66Jyc1dSaJnj3IRa2ra1frSlhNaitbLMl1pyJjxu0JZU
bsEczL7HzP3aNAOd3pTVbCJoE8H4vbiD05924IFzzBYffWs3cuQPElVc90EP35PxZWUel476y18x
2wNa5luj4BtAPJLfDcTau/praX3mMQB8t7cRJxTR1sX+9dQHjis/8EuE5mGM1iB1S8M+Sd+gpKzL
AKBm2yQWUfnr5N49oQ5g5xE4s/CxGC27jeqV82ypLkSZ5J9Q80tA90Yzic2RFjoOGqZq44ts3qV6
eICide6slurMS5Si62dKj5r6Uq55oC2tY0RUJw7/pEw9f1pWYV5pacprpBIfB8GH/LuyNxemlG0y
oVgmDAvX3fWx1upGZphj6p0rC/GOwGN7cgNF3/yCB1a1lpJNM3OVK2CmMWnCTn72SFHMK8feEIdK
0Ro+1qS0MzdTu1PF5B1vm+AhN3ZFt3KHr8T7ezBdPJGLYUy7OiOeFKRYM3zzZSy6hrNVfUHRf1Om
d+WaL9iH8eQLDWpOfJ+FFbE62yKNVHtZ56reua3ibZGqh7Lbx9FzYamfXWFzez9+2AdTLPABk1XR
X+zz9dwlRf6/sUBb0BLfF8h61IawX21WrwWaPVTMPmm8MDK9c+M+FZ2CyhCeOIlsF2tU0sVAPEJk
1sak5joPRN2mJI/2zn2rbEJoB6b6FI7WMZN/3B66jxt7GjuLCeLYFoGPTxvvYmXEoYjwWef7Z0Qj
yg4bhXDY8PTfqEl21yvBfRyDYcHfEnYAa0TMvq1+69LavPwFs2+dmKZZ00f+mcZv70ZHob2r9OBo
qskmqiKnjZON5P2+/dlL44tqhiHx8KKoPu9nGEpexYqV+GeRJxd8YBWnPt09rvbEluMYaE4CzGEv
TH9+MbptBZtR63P/rMYH0fs9UdahHfv/WniNSeTR+k+Y2eEVFvDh9JowrTds8wDd/kizu6hyqkJc
5zl/TGOmcBOskLYzFdY5wSgvcB/ibUK4enAkzrD3MOhsF5dbs91qnwfhaxRKK3t8Oi/mJ6Y5+arD
dUZjyZit0yKv296XOh/9NRDiDx6L89ENPgvy3l9bHNNf9SHUNF0Qxic03LRgLyYtUsZAabPeP3te
yE2nNzrXurd2BXz015lGERA10DcSd9Lp6zAI3ehlhJTTWdJCW8++t/hC+xHgkuEnnjqjGjhy0u/x
56UmUnSHeiwd1JccMXot9ZcU8eNOyOAXKBsgDfvb22NxBNBI4jGBuTXwzuufpgt9HITS6J8jxGSi
GCrnSga1FABGlCoit4I4+rzi03SR2naZxWzGGlu8YMn6A5a3tz9jaYhBak/1WTSJSRrmz0k3oBxR
m/55YhyNfoIaprQ16jP1Tts4/M6NV1Pa6MEXIYlRxLN7dZMPdpQfRemPH8cc7/8BTEQX9fInzYa2
rRutMAe+vG0T9WzmmnRU3O7b7Q9f2qGUUCmk8n0wNq1ZFL9N24AaPWdq5IPmRnX8gJ9IqDzjzBPZ
pKlr3MaPNJTpuy4iTjN+sWngUNeRr7j+WYkeRLMnhYImSwFkqlMXsQ5K7lEdwk2MZZXRmPeS4u/7
GvDRvWD+qvEX1IYfufzue69dD2dl34abRkOGwg8cVji75+n2CC0cJ1c/d3bphEnXtZ4usDIKdG3E
TQhwpoG0bMVvWVxA3Mu2twMu5ENXAWc3QZR4lZiojA+tgSffcjeVeG+5/kbIVuZ+4TolEA5EVKoh
CM8VU5SukgO/iZCYF9+LtrbVdKNIA2t5kyhIqGvv2vj19qd91MqZ5p6FNskBTyDw2dNZ1cs0LLM4
OCvlV8nkVJJqHHZ9eS8LmSO41hHpja0l9Ec9+KwKgtPUT6NMR79bU0hYOFYAvGMHgXL2hN6eLcIq
KMUq8/j23pB8JIoG5IiS/F8T3afPvYgyWzt1Kg5pjST2uQ2/qftQ2zf+lzrdIpV3e1yXZhL+LtFA
9MLen6XQQUPWVuOte65H8O6nzLtz2xRRpvZHmvi2lVijQ2Z4O+bSvriMObv7XN0NhEQgpnXonuH/
bNWt1zxmvuYgGvrvQ4Eng4eFkQCssFnSohdDQA6dhWepdtrJ/2lb09VQn9z6UVh9wP4lV88udSBl
cEIhK9LNmV/qbdtKsENroiXiVsD6oQ2nnkL3KuR715MegxYnFXxx9GfB3xXR3izBiFvBax8y5F13
KtrfnaD8TH6oDxi4l/13/HqK4K2hQdFzcYfV0dcPBvT/+hjK30J1TYVg6fzAIZPxIgciuZqdH4E+
NqMQFuE5GOs9BXQQKHrykEjoIK11/pZ2EcoCuNOhpwoDYjYxbh1EsWDF4VkOflGYCtfKe0vrWqfV
A6bm74N+9vdXRTBoVsRUWCRVQjsew/GxiB/QxrYBE3V1B6b8X3tWsIt4cMM7pK9FJjC7EEOjQlgE
ge9zqgOeVlo7DO8o4azsnsWRu4gyS+lU8lNqyR0jp4eWndTmLyp8ayYBi8N3EWR2yDFoqS5ZTXgW
sz998qhZGyn9IpoHX8d1L3sP13hoC28YpLfEv23gydt09lFSpwzkUQyd5G386CEW8TJXEYBI1/TO
lpb4ZaDZh9W9VmFQQSDZ+CRq1VYyuP/PgVHtUnVz++xZDEX5moRlKvbMQUbwpfpAGCt2U11u5PbF
amgQCY5VfgmFlafmRwIDNQkK8gzc5BBGoe46MxIjy8Dpgzxf9rSnZEgPZinak1a1Gw3byB03ioZo
nmMKn4NgDSG5MHfEntQTyQkm+avr2GqsdrEgE7tVXvL8kCJ1ypG+5ve1MJpXUWZnk+71gkXN0T83
ppTZOZAxPXxQsJ/qR/0lUo+3505aCjd9zqQWC2/AmoVDAEmVcFMKzlrXjfteKrB2F1r3KCG54MjS
oG7iIap3vm64O2DuKf2QLPsydDyTenEw7CptwABFcbERY2NwcAhvtp4Yr6lJLOxT5LwpWHJaT0+Q
2ZFT6Z7kkhSTiFnevoL9i2THr1pN7D6BHqe4G6mqv2GT9v328ExTOrvo5L9KGVzjdGjmoEldwKdM
7blWuz5/jaLkU4pCjqKs5bNLTwyFF9yE1aaprMxLippceXVoRPEZJ75hPyRWYTdjiGuJd8LAVpVr
j9Qvs9HnbshB8zXvnIXPxHeC3fT/lE7m92GLqXxSJG18LtEqjXpHfx+xvLo9lAsLjRiwcKCnoKcw
f6GHYhq4Lqjsc1ma0ZapEx8rU7KAwKT+V0OqiidPTdakFeZBKayAJprkFWkmc2nNjgtfF90kgJh7
7uQWYNze8E4aoJJCN/ahsgbZns7uy8UyBQOwjXA1dL8JKnZ9PiiCr4+1QjBPfM+bfidKgi3n+MZB
wDfPlrFppfem3HSJaLuG5ET6CjVvPotTfA1NYNx2J1/fuUFar7tWn5ZufFbc2KYO19P2jbT/EmTi
hzONCIjOm7EJZVsrAoJ5LrXK1rW3vqxtYdX0ZfFTLqLMbi9vTLizoyA5D1SeO8Yvm9jFiEXeXpMf
HlvTkPEPWM7pUcD0XU9Zr3ZV2NVSfI4iaVeZmFT4+O5Fr6p7kO4MaS9q6VFKzJ0q1LZvVcj/YC31
LzfG9BsmHVsSuImeOu8G0SLxEjNm2rLaf0EAhzIWK8XdSfE2E9d66R9K1H+jTVcoOFE6fvM2lxHJ
vqiUzF8yokCcb1oSEApGU8Mr5tleRf0xsHq7IGsfEbjN/T8Jeny3h31pV1KwmvaKgrjK/FWNrLNb
lOhWn0XOVsfsZPHeI4HYDgbEKTevXDvO+uBwO+gHKjlfjn0nTyPKkNCi5oVWWKOj25lE1WBuC+63
bDzIffYey47VwQNGc7XbIP2lWD9ELdng9hhCYuGw11ZqCh++fmqJASuYTD1MXiHTn18Ud8Qmc2Mf
FNizJnrirkR4GuVZ/NlHjwqOhmBWllT7298+bZerk4mQOB1T0gbmSN9xlnUKmi/0kWIFz1k9+JvK
lyUAq/K4vR3l49qawqAIxDWC3/eH/rhaTuIdmLs/w/Guu991XjjKIO3SOtjpubXpureivveDFs0u
rPxOdVyvHE4fapSo51z9gtl53wMV0braDJ71GFJ7vBGG+zZ60NT8nYJ600o2HYqYxKaSf/ZbgYd/
etfkCKPodi0/Cu4B4Liy9ps+XAt/3+VceaQteLjOAeP5KLRG0jDfXSJlxyALu30US9Kd4sJgK7xS
scewkkCL4QgQdZr+GOVZvamrQN6JWNs8qb45UbfqursbawnfxciNHSHH1UTkFt3kSf3F19Qf/8PZ
efXGjaRr+BcRYA637KTgpizJ+YZwmCnmnH/9eagDLNRsognPYrDYHQOurmKFL7xBarFdw8c9OgQB
1aLbn3YZ+s5cdn4/LQruDMT7FnsWN58yGc2kOWPg3B4yXTZxX7SHUzREYp9iArQVlq4OCNICQ3JA
9uyby0NiTEEgSU3ZnAPh6Vn6YjcvaokdSPXSVYNrdT+qXrmXsv7kf63v++CxNX5xe02BtfFCvBVO
3h+deeZQhh1atzQxuDouf4hwOnz38ro5o3F8L5SHpv+Kmjk2YGWwEyI86CXyP/6j01luKSFu3X0U
wcH/mLS/hNEdC3HOdPMur77Dqgn4FwKEelc/jV9MSTn1WzJkbwf56tdi3sKPIZRHduDy1w4hRa0m
GZozNY+HIXedVkdi0XLHBEfA5pOIW8yR/jFBc1M/fdCy6VA3xh7h5dS874uHtJoFUL2gNnYZWneG
82qMw6y0ttFBf0sJl78TEPAb1oJ4dylALldVgw5d0p4TKy0mt+qN4jlTZlcldQpa4BBCDsk8KjNx
3FZYwaM6JqHvlgMOb3JIs8yGrYXEkY4p8qeyAJ/omq1uP0SlP2SHNq0UL4pb2EulH2UAHCQ7/T1F
AlxoIdrod1kavUBPsyrOA3H2jyCuZKqbahUNez1r7OmYabFGk3FKt3Rb5hvoauYUhHjsAbvDDrr8
QroeolBhUJar0VQr/HBvdP9myg/sASFCf7D/FoLMU8NTD2YApVvSi6VMjKkMqEkGuXQWoX9OE5+N
UT1YxvQYS2c9boj2feXrX94VDEmbSCFCszTkRBePTTAJraKTJp3N6IEe233fnAeSmlD//LfjUG+A
q4BfB3cSeeHlSraDgz7qSEQvTZjx2tVdVT6gaX/oinEjdFhGo/Ob8n6kRecrLfqsqhNTeFiU71Rp
kl2pb/5Ijb3RR5lv0Yu9sRhncXqTuuwEnQjG0dsPhGn7IhOPhkjhiEW/k+pvy9NMaw7BZlkdYiO0
Li4XsNNyrQ1aFjBI/If+RSsPfnuO0x8ELbyIG7viat8vBlskR5KSWzq9KuaWhQ82Os/owLpFakCB
AyJRTy4iXrf3x8pqvp/esixlinZCi4QR9fQ1jCmL2/5+gk0KVSoQ/94e6+q5upzdkiHVma2kx4Uj
PJlOctjv9O5DRvA8mhultpWdeDGnxQ4Zwtrq9IRxpvw7vVg0JtWjUhxvT+YKMbrYGMsTTHw46FnM
KL30NTTtr52ffsl89VH9lDyX+l4S4YuaQZgwphazkg1S9zJWXQ6+SP2mvHC0SvHZldZnp/9nTP8y
/H77+2dcGiwUorE3xaJ34beZ+36fTpLwEgei7aAY4Wtrqv1OKFVx7Moi98p22Codrn03KKD0kEEh
Idu1uKu6VJrGPmwCr0/k3o0AXj6k1pjxzMhbQy0rZfP8yM3ngIX0nBbH5anGHy4k0K0Dr9HLSDrA
JCZCy+sUOBwJwsekTkWFvFKZD6dyKtuDL4tuS0Jn5TjMGQBuXbAkdIiSl78hTbhaxBjGnuj78JsW
OsBJW78/KEMj7caiqje6X1f1MyaNKxRmoPhMQJlbtuhzK3GmwWlib+jw8VB9pI+oYmG4Iqr+EE8x
TtD+rjVDT0UEZeO0zN9ucWsjcYUwEaUE7N6WagBlPerGZCixh75f8iVycvk0aiV2Fo4W74akUGD2
KtKhdKRvjdL3+7LMxcYDtXK5EppS6qJAior3siHTWEWkSoMWe7nTlelxmCbjte4qUBe2E+Ql1Vtd
TnZaVmbh3g/jYAvuvTY+bxf62fwMaDiL791YfiaZ2RR58qhhQhGVyclo6+6zrIpiF5NzPsqB1Jzw
qFe3MNkrWw2oNI28OYrU2QCXW62c5FGJ2zZFGFYRTzmKKienqbCIz+1jV5X66fbXXhuOTI7DBRMV
Ac7F6RqjVq2tqsw8MWVIkJCi5Wm7w1J3Bxh9y0rpqjzFtoZwg7kR32fm3szr/u6uyjrZrvpgyj21
sfeWaN0+Me/9MLyL1TO2yDtUGnCvdlvF3KWK9KTTYKxT7bHF1v32tFc+MCLVBv9Bapi4f7HKcR00
gW6WhVdSNCksGKhBfnJi+6GohnYXRe2LKoWH22Ne9XqY/RvnGK7+LHG6LIxFc7Zbq23pVbl914mf
Uvlcpl8t/8nBgYs2sRE1d+H4KtQtFdqV2xqYqEUxVeVLXwVG9pjDUVSy0lP07N/GEofI6KEhRVs2
2mvj0D6fy+EIX4CyuPy8fezHnW87hRfH3JB6kpqu+cVPDHPj681/z+KGIoOeGdwcEQ0e1+U4EV1G
zKvy0hvr8JBW0A6pNRl9eNSTT5rx8fZnW3m/bbJ2iHHYf9Elnk/Quz0rwtaXIN9R3sEr8lmRsuwk
UKTaCITWpkRJC3vcuWlB+H85Sg7407ecsPIKbcftfGePyqmMxLmrP/fyFh5r5RyyA2cPOp7T+Rlf
jMZGlZweo1IP+z9sTSQ4lA9jS/LUPBmn9GAWP/zpQ4aXVGr9iJyt7Xg9V9IoGLP0L+ajsEQVy3Kf
j6YWFV7SQbgTP2RNUFe75zHYO6Hm/u3nuxxs3rPvPl8b59IYF3HhZQ0a6xXI1y2ZiHmxLnejhjQZ
tW4dpgV56eIKjW2zR1nZjj1FTg4Dyhsx5ICo9j+kVrHBcLk+YJdDLVLRFmOfWW479gr0mUP8fF7i
ZAtLsjXGIl6Vqkiq0NpKIM1kMCG7IkzQlk3tvZk3zZfbH2dlJ1ws3eLj0Cbo00J2Yi8VpTvl92XC
TrAfZS3fTfaGfNTWWIs9Ty3XyEKLzyQ/5+bRGL40v7Dx2iXpFvFmJd24/ErzL3m35Qwa20WUMhIM
mHzaDbDwnYTi1agFr0FQ7QvpNY0+9AlWugCEemUrelmdKc8bAD+gbpq2+IJO47cBdWU2ZJ/tMlF9
jer+KI+BmwgfI4HPt7/hdXxOQYZnhX1H8g2Z6HK2jTVO5iDHiZeUeCCd2+Kkx/vGuJPis18/6/Kf
28OtvKIX4+mLp1ud6sSpYpgHjTjI+WMaYGaKz9S4QwFRVIjT1Y3rUBAshi2vybV1pfYEVGheVSgR
lzONq9HWJg00cDVI+9AVumfbVLmy3/EWjfKKyQb1Zy5z/W+oxWYN4tLSq5yhhukrdrST4ruq2h39
HCvGuzweT5q1F1OP/h5+43jMhf7RrAe3xpzt9nKvft13P2TxddFdLwWuXomni2/Koz59QygG0Yz2
U/pbzjYy5a2x5j9/d278hLCht4vEs8Qpw2qWEqIuHcvSTf+g72Z0W5zsqw7a2yrPAHv62/AGlhoo
M0HcV6w28SbpOB1r/DekXynIpXS6U6YXqf2jPXTTOTTx/kr3U3UY26O5VbRaSfU4oRwfJPo5RWys
y1lXkhSnVpOkyPhWmuKSFQ7CzSLkdnci6pS5ImGVDS2CNv83peSLVYEsg/ErsY/9D9cxgHDiizn3
uiKk1NEwNHKZJ56h10c5vVPZ3mPymOZPQzJsbKy1Z+b9WItLspQjU1i8sx6VclF/TqSPkrNRlb8O
8llZpOTpyPIqkkdermysmUXb1txMTtzvcd0jT90HNgIs6L0M3+1oq1KxNh4aaKwf8uWoUy0CAbOR
9SnrysTzp7OYvYn+Mc170T2O5o/eubt9LlcfGWSRLTQxNYCrywwmDEI7H2WJweovY+Sm+O0hihJ1
AxKPiitLbibMnVQaB3X6PW7VtNZminaSRsMDq3Hqp5crm2tVFgZdnHoSzqNpGpwlcUwtHH7aeCfZ
B9zubs92bbw5q6Dfy7NmLMuRldC0cFAGSGih/GBIj0ol7Xz/Reh7K4PN3qIFcHvAtasITYP5HLC0
6DRfTlBPOrlsUz31YrcwI7fxn/8ZA/73F1F/EtoWfmBtevYsYMzeIdFY0pcGq51gYTsp95DvCmQA
TAFdOdsZISlx9poH/kZOc9VX5ttRKMMfEukpSEZLPruVCEWpainzponeMpWsNte8sfystY+N9qlz
+ufE9s+QGAtDO4Bo36kfBJ1AME7F1EEcM/ZT+FsKH9qvt9f9Subn7YdREuYEwa2Cgne58I4ocA32
k9yzs+g+7IzHqil/aU7xxwAaiVRVz4Yz4ALqtXwqJXVXkbEErggIr/DXPPqVuZOr6aMUnSiGbvy2
lfdfx2IYjRJ+3WwVf/nbNLPqNXOQcs8y/xn88WlSI9dGWDif9kJ6yaCVV8/mFO/bLnAH/063251E
mVLq7id/cCcKpbd/0DzeIvGA00pBhRRqhp0sfk+UVrov9SL1fNvfGTqkL93KzmEfqftCvN4ea3Xu
78ZaXNdVl8mmP+nz27yX2hNtrF3JwtfJPrW29CS35rU4fKkIE5u6F0+DFhw0KG7qqyQ3x6zfyKbW
nl62P3QYm2CLB3gRcEQUF+zc4RqremTKY72gi5xjDIQ+QCzv2ljeB4l2nCDiWOkWiXfl/WNs/KGA
aVFXXpaUYZ+OUdqFqScw6cxD6z4eq8/OptbIFYZlPlCzfSmFepSTuV8uN60Sd5JV+3XqaWF0rurh
IIf9h1a8ttavRDj7xnQnU9/3fngn6v6nrn9ONi1Y5jO73Kfo0cgzHhQ639IOqmwrbZr8LPUyWQl3
7RA0u7GJ/8OVTRg1azUCbDDpxV9OtAtr0GUNEw0m84+slK/12GAY9GnEHC0c5bMh1O9aZhxvn4u1
vcoryEsI/km/UrVTi87Qy6RMIeBkO6sBnYD6vIBGUItx49Je2zFsVGT8Z+IejYjLCaqZxhfqmxnO
ICuu3ToSeomOelB8vNZvz2p1qLenAR8/ahqLBnENYN2EJzYPlR0GoREG1vWHkEz2Pw00fzas3RCs
W8yJTK5sQqtPvVDTUT38HPbAIuONbsrabMDxg1CDrYqq1iJj1CD0pLlD9CAhX3boLPVPX+Wyazbm
Fl5lbafP7SqKoMAvAc5efiI/zQu58AkbKqmngvGch8PGgq0EJsZ8lCGtyhhF6ItdbnSd7QxlnnnV
1OUY0g4NVXqf0v6pkMbGvw8kjVxR8kcn2kv0l068TnJ6+OvtQZ2SYjY2AHOLaPEjUKQcq6DpMjAp
OIs6R0DcDu51twdZK1KiKUVTE2N3m8O1+GxOYad6lJa5F9fVHplZ9LAHhOXHvD5U0X3j7IYOTZOD
r98V8ZcqfJCQIbz9E1biMkNFalxXgTaq8nKeXZ7AM9DizANOYx6tMPAPFfB5pBzhSdhacaxMLCYm
rdiqkK7d2ohDQbGaQfpAPBfnIg2HXA34L4+Xo/hZyk2Pp+yg75Ab7u/Dxp4/rhKdijHE9z0tzV3v
0PINlSh9hv8j7RItqzduurXFoCGG5wQWjaBg5pvwXXY+4C6TFChqe6UU249V7iiHmrjkQS1K+UGU
jjhUfTHuDT2QX25/hpXzC7B2timm+s73mP/83chyMHZoS2aFJxnT0S+6uyzajaV8uj3KSoRDeX9G
rLDgZG+L7SY7wTQ0U557rX8oy59qd/e1N/7dLJetDQNKGSsL7jyKDosvS3tt4KGqWMYi5ismEaHb
IN/3k/aUd5OxpwiwRUlduTMo9hNlzOkFp3YR5kxpMKRZnBdo82sPSgbJEWGSxDrnmrI3krvuJKMv
f3sx1w7v+zGXsLCs0BpEGWiwNf2rLc6h/KOzX9pEvk+zgd35pON2V6sfJ1BxafapEvmp2KrDrlzG
c49jZg+gisptfLltHMWXKlh9BXnNtJOGH3W+FT/O99wisEF7G7ovnUSe/uV1L4N9iLOyp4sY3ynR
QQYSXJC0HbruS598UcbWFcmnJD5seRatBB3gVnmWqRpxDS85Tt1oDr6vkb21iVofUr35qaE+vout
UHbTwi72tz/m2v5BjWEmnlD0JAC5XEhZivM2HcecGKedStcMZThVKPE9Kx39gc65LzFuva+6qMS4
TZI3wp6Ve4egkRALEC76n0sWSk6N1YpCiW6RAzK1Dnb4BcTJsdLueimbr+INfPPKtoFnSEgCmh1f
pGUDXvPHuNOKioZR+1VpGzfacnlYmRDVRmXm0IIsB7FzuZxRAmqgAxbkRZpe3YkR2dTcGMaPtZbE
npOrwFskVaAzKqyNFsjKRTpXinCQselUXYGQe23oa7uaCg+pH+pFTvOha8e7aPoPPTfumll1jEgI
YuMiWQTK2yr9GNOfnYZdIExXaIfbW3Kt/EU/G7AfLYe5jbh4jaC6p7nq0EsXmfSAX/ZrNzW70trb
fuWKLn8JrBoxC+xn+9J2/SY5NumWo+baRlHJrnAshLsJWfnyO46mLrDyo6vuxyFtlk91+8/tSW4N
sFjGrrYn+B9J6dXZ4yB/HXJ/45ZeeYvwLiIyBglPzXdJ3s2CMo3CUZReOutBBvLZQhBVP+Qa6nTH
v58LBIqZrsFXIxq/XKx0KmS7yOvSyy18sfN6knciCTcaCGvzIVBQEB7SyXWXX8SUYzWvC7309KLa
tZO6l9GCNuvIRUTlGRGpjVh85RomnwVJq+PExbW4iBgQxBrsscsrnOMw2RDDg9XqJ43r0g02JrZ2
cFk7Eoq55sqTs1i9NJCJ9uPKiyO7POhO+dTHbX6XhRs7bm0BZ0eNGeswkwTmB+9dpDWhwzvUrV4R
aSXHXgo8pThBYqInW7xsaoWubG+U/QntwaXMxp+L7W0WVRBHZlLjz5J/mZwBL+ZyowOwNgQhD0AH
5EcoHC8inzjtx54GFoibuoPZb/nRoWuTrbr/yj6wiTGYBVUWwoDFReD4XEaJAhxFrezHzopcaULN
xEz3XXi6fYpWRiJyxKIH4s1b5f/y+0hmniQabBoP9YC9Hv5p8i8yKlSbymTX6waCZxbbBmBDzWYJ
sFGltMj0DuioOcn202DY/Q/MmZP97dlcxxWMQu8N8AQVKu6Fy9nIoRr1iiCuyILug95nGWR7X9lr
onHu/QiK8DDYBV5ntXSwm9E53B79ei0JaQgQgXVyYQBlvRwdnmeR83zlXt0XqLQnkfGs+1ay9/Nh
eMAtJ9iY7Urjega9UWukLU95bxm1DSqKp4FeFJ7WC0CUk9QoH2o5st1EkawPQ51FT1PNu2xXKeBO
s/bNb2ZX4JKQwSY53p789UHn43Lj84vYSHyGy8mHZtoHpk9KFSrjF0S4Pmjyd+wQ2rrcWdbWtbyS
zTIaoh6oFc6ylkuQYVPHQY90/IwLU/N0X9dF+Z0bxuhdvUvU5yHPKfRKWYlaRSaF+jcUYXT1Qw+R
Er/PuELITOukEkeMySr++gkkpJzFvxConauki4WIKmFEXeoTEtW1eTeK3D8Zfqgckjgy9pIfviKr
om6EYWs7b67gcbiAEtvL3Kgb5SzSI8KjpgqOsiSls1fPg1VGxa4065+3v/R1tDmXC2ksE6YQzy75
XkraGHmmMlidj+5ctneQ95rG3ejjKxw7BwqzG8/i2rEmqoX4T4LClbh4FnOiTF5nrsM6flXlH4Vy
CKwHTbjNQ63/icyt2/f6bWSC74ZbfMG+rR0Z+ZbS66PmIz4Bd4P5HRzIlp/H2olBOWXW/bNBgS+r
r3okitLKSAv441OfiGM9jOehI4xWE2DC0X/YlyYvMVkIN/BV6akdpLAtRrnw7Fg5hQHY2Mlp/5k0
+5c8/g4g4d/eJWuLSDNwLs/TDATBeXkfxHEr1V2tF2DYYCPWwG+hhTvjlqzh2s5H1gehFi581nIR
XwTCLx2rHQmZMRrKarnYj4b4Pkz6q6SbX25PaQXdASMPlicYanD7cAcu56TUlh9Iscpg1A/xaLgL
+vw4qDvoTqGG5TWpSXFUxy+W8yrHOsYZxDn9k2ydx/A/3LYcc3iMs9/QVb00a4ZcS0q79MrxoJpe
HT7W1SdL3BnyxkArHS3mTKmUYhlcNWSEL+ccNlNc8OSV3oRDl0LVEMGu+6Tq72XfcBNHoZk1fI6K
5PNUbKW1K5glSsGYgpAJzajSZTWkSpEeSqKp9DrASgTEYPOr8txU31NLd/PonCgvhvpThh7Z+I9x
joZfKn3E+OGvY2VOzIzqnpWc5u725RKg1DwlgS+VXqtaXiOHbqg+YnD16fbumhfysvRzOcriwIx5
OakhzBMvSpIH09yh1OaSVR+abOOTrpzMtwSTp5pmIa/n5XR6kYeGEZaVZ3ftQbYT+N3qfaMNf27P
Z3UYy0Sob+YoA2S9HEZqRTn4E/NJJM2BLacCYy2T5hRQGt+4a1behzmo/N9Qi7hfkjH2Qoav8oKu
d+34bERiF0TSa9ggDlg6kRuX6GP4W52T1S8GzorKNRJpNHwvZ2j4ORFWGcy5TeQCQT7kBDp65Bzi
fGMHro1EKwsHDpI1Dv281u+yqLas63GMqsoTdJTDxNxr8QMswWPZ/HP7o60dd2zRCSVBjgMFWHa2
nBpnwUH0lafkSvsc52N1VIpx+pUZanOqijxyC0V/7EJrOk6y+tCE+Zby7sqzOHNVsFyY3cyJNC7n
GqE8V0ECqjzEfvZmim3c8ElIx1DSj2V7vD3dtXWlDYDPCCPBj1m8HlJeWL4fT5WXxZ9FgoD3DyBj
vvL59igrARPcK4AeKjR95CoX8YTp1JLZxLxR6N+kTwG/43sq5Q9yxP8r7dA+JA0uzFg5/T0Xks4K
VV06lPA0oDdcLqXoamkwe4gGSXsonO9G8GzXG7XUtaP3fojFzqy6pM0CQy69OKFYmyEHItNEysYX
3WkOsvwxkQ9qebq9nms7ZC5aEFtb1B6XaX5bUyjkz0qPDdgZ3b7DHdhxp67d6ZXYoMiuHgjEPYlh
CD9pKC+2o9yJUOlss/KqQv0phbJy7Cxb7CrdKPcA9ZUjdt2zW6jI9rUAJ9MmvbMRcK/NFwM2WsCk
evTLFj/BSTuBiAQ1lKZ+KELnAwHlqwjDkyKUp8bcKHDMH2z5DMHsoTKEPDtbZ3EkImq8VReGDU5j
yYGrFAWQxFc2Luy1c/d+kMXNKeoMvJ0aNF6DFWMfnSbno9S7xfQfrk1sKOnYUBSnx70YRoI5FPht
QbzmDPJZVdJdOloPdeTo+yDXov3tbbk2KQfAnTlLo2N7OX/Gd5e032TgpvGU89gGJXx0xHAbper3
iVHe+WbTbAy38qFo1szthLeO+bL+KUcWLbjEr72qadh7pl3uqGDHAG+CLcODtXSb3qIDx45NgQ3g
MvDV/NgJqrbxrKAowE//m2Ga6oZC1/bjgFN9A2D/aE+Sfpe0snas1TR76vF2PQZpYAOfK7qNL7sy
eUqyqBqAGGCpl0KDZWiPtTVENY8EwBVhu1rX7k1t46JZO/yUsmEXzpku8e8i8XTUoWyDKmg98+SU
D759CMvHxqrpB9zneX5UrZCTf397G61MjfKITIqB4QyR9+K0Z346cAfU3Vsw0xovhaK5USvvbo+y
slkvRlls1joRpVZNVef1k1uMX9pmnysfe7pvt4dZmwyx0QwXI2NiCS/PhDpEftJkYe+Z+Z8+eAiU
ndb8vj3EykyoftFtmLcCMfriwoIIn8uUSHsvnc5R+LkAKunH6sFBZfH2QPp8XSyuRqp6dPSpMM6p
wCJwrkd5QHC17r1Zg+UhlLU/Y1B8qMqv1PgQjdL6FFYOYHoqbsk+T+9aJdqZ+nCnRa9F9FF3vndi
16po6f/iUjX65xRryWKfZ+iLgXv0d2n8rdK9ItrL8iHEOKk5md1nMzR3wiGj/aZ91I1zHyQHW54e
m/HT7dmtLSPoH6rmGKggq72YXJhCm558pfesMNpnzh7VeLc2PodmuHFvrVUt51IV1zJXCu/0Ihwa
x6RITKvtSQwSKpU9lkWPXam9iDD/2BT/ImxwHjTrmNsaHqDxxpGeN9zVNySHQ4KLShmynpcbcpjk
YYhjrffGk4jue9M4Ua2KzN6tNnmC12EfFiccYQNWOy2dZZgSdskwyBHcVbOjbc870DxG+zD4XSr/
FtK/t7+efjUtiMcoNc9fj97bkierYeM4Uf0meTQGd+BuHrZIq9cnGbct4B42JSTKVcv9UU2lKep0
rvrh2bmnNuL2Oq5Miv633kFsPwg0uDSgakW3d/mMRvVkEtRFtBATs3HlADPf1j7JIRpRMbasiez1
T12cbMR5KwtIjQHjZFC7XFXLCqo/WEk9jeRyil6eUVX6oTjZxv2xsvHpLs+uT9q8ilcaAINc22Yc
Ekq2yA/sk0nB0d5Kn8wmSPZOiZgelhzYdVfU6tXAxt19Snc+VOuNA7g21TeoHXxxnjZncdLbIins
XCb/x2rxEEvZQfd/3d6N899wecjoXEGRodjI3geUdHnIKFD7XVBbpVcUhZuGGh72cYdWbuWfC11p
9sLW//VVIGZyufGsXR9vQnRaA/PEwCMsFfmlzjCoGlkVDtjJnUE1wAzOYsbSxOKDpr/enub1lQkU
CK4/+ms0fOADXU5T1cFKwmTrMP2etPtCQzZatYNoHzTNeG9pubzx4VYmx3KCuAJyRUhiLKIwdJVz
Je1yxsubOyAsXwsfsQgJGwJXH7sHPdaPtyd4fYMxwXcDLnZKFY+pKNSy8zLHulOhcATl3gLsMbFD
Y189QS453R5xsaTECUBySFRJlHHfuco+FF1o/YD77rmMFDTZzCG7N/rE3ulKND0mjbHVslvcam/j
UVcELq8QOQDzvvyEOPzYhi/nxdmC8KPTPgqp25bWj9uzWmJL3oZByQwqF/q+FKnnab9LDSy9thMa
NAwT5SwhJ+cBlUAkaKOi2E1Wr/1uxiR+6XrEwJRxtB59RR/2atb3D2Popxsp3mIfzb8GuAQgL5wJ
CJiW9UynoC8Uqmp9lvSxPipT+Dmzok+mAWnfEal+L/lIwtxegZV15rmlL0rngXVeViKytBa4HGn1
WWMHw0WUAmQCgx4FmCnY2EJLws/b9HgBKW2iasw7slhsPU81FCtVbB0CJbaOiP/7QAFb+GxOHEoE
76EJVcCoq+prkMedfZAUJLndXJPEbx8nq29t3UnPcTtWtpu2U4VwHk59GiKwSV4dKjRjBhedPDlw
IRwWG/WUZY/h7ddjtKHN5lq8t1fhbM+7YZV2fa6UpOjdWETlnbCmdJ/nFp5BdddLVLtFdqxbMz/F
0iD/BIHVqG7QltJRKiMkk2SpfYhC3PZ0H+nOrvCrjc+5TIzefuVclZ/VdKjELL9nHE/BGGRWfbag
ocPTjqrnWhLAY4Zk2gk7KY9S3SY7wwwcmgb4OwuskDY+9NupeffM8CPm5Jc6xRupDrr45anKR7+w
BEWu8+THGCulqm+IvTpMM1/QtwbELvOw/sL59ttjAPapPVZA1Ro3Gwfxq+98DYhN35REZkpXPtnp
aOwqw4ge0BDIBEV+eyzILQckEe0gMLNf4Th0zS5Dm5cUoxPaJwNhJ8mVNX+aDsnQ+jU6M4P86W+P
zuxPj3aThnPcjJa8nGUVTqMZ92NzzlUlP2RVrcBSJOPoDGez+juH3ssV5V0hPuYGpmS/WNG2tKyI
TiVjoci690WiarumjrANcnx7nwvf/zxYub/XpWC8q7SWg6BO37G2izY22DzQ8odwW6A3MIupIl9y
OWmRV2EhGeyv3BqcA0Isn3wzie9wXaWEE2GSFtV/97i+bSYKwVDfZqc5bOYuR7Rq3ahifWrO5lSg
CmoRdjWTjsBxa4oD+6w/AQZq7m9/20Wg9P+DgvQiOTBnPfJFoBR2Am+uSGnO+GdVzyBKQlQ4snxv
le14IBqsT60S6KdgHIOdP5nZfxmecJtzPNPVlh1oGcWPtG353GZhVjvdSPvv6E4r6Hjrf+K0Tu9N
Xap3cVepO2quW139ZXtvnj1dBmI1XsQZHLtIBA2ZLqbtS93ZlOvwNTHrwq10GZ1DezBPIUpcB20I
x8PQ5u1OEL0f66aUdoQ5LxoAi11TqiXZcy++Wl2z1VJahD5vv40kHxweoCX1ylFbbgeYIkpfnIWg
aGE3gMo7HUPyelLckoLcs91Z/scicbSNCPb6peSNpNALyw5GzJXiES2WoqOfVZ07nIAGtxI1NDBH
Mlv5hL2pbm1sgeuAC3oCgmQUuChW8ykut/1ktUEfAWs/5/S1nxMdCopu1uPONgrA5nFhhF9vb/n5
L1ycbFDf3IxvSuMI0V0OGIooiKbQqc6SGk1Had541LS3mkir05rrTpRpqMcuuZA0Y/ra6UR9bgff
THGG7rQq3lHxKqSPoZ9MRHqSr/XTRha5Mix9YqRrZ50UxB4Wq2mGEyioeXLq+EMxgPsAf02lDj3I
ZiPFWtmfhFHGvDsBXFEKvVxGq1CcimyyPpc4yjSJsbPM5mDieNeCiyms/FRnW+TglSiWoIQKA80V
ODMUTy7HLPoqi7u27c7cTM5XYSRfBzPJD0WSGvvAwF3GGbRk1xG2ujEeKDtKafQLQ93As6rztyS7
VjYS0vDQF0mlua+XZK4hygu/Rr70DNFPfwkGMR2Trt6qsq/c0FQV0XTD1xCM2JIDWtA4KMNQ7c6x
nj61jn+MLXk/SoiHTPd5hQKOpX3q9WAjQl/ZR1SN4DCCcWO1lxfzoGCabvVVd65E27lB3mNxl/6Q
6+Cu1O9un8eVcBnE+yyzg1kFb+1SOyvNycJr3+jOstKEr5ovteZdKkWds4saP3oyozZ7iX27cNxA
457ey0UNcq6pyvSPJvT42Mu55cY8Y0+iCIePNAu/l3Gt3BHj1vdVLCkfOw0/t9u/em2BMPSiGotP
wQzQvtyKAthPOxSiPzeA9HvD6YBKdD+1oSx2RZWcbg+2ctYofs5a4cTkcznvcrDC7LW0yuZ3aqi6
3VhNlpskyZ9GqD+CrtnXBeA3vdmK+9ZGnT2D4QDzVcj4L0eNWrO12iLsz5VpvNbph6n83SWn2CcO
aQ6zG+7tSa5sdO6sueT2RkBaJoV2HxXS0OT9ue7Mu0FYSNJ9ydDzK+KDo2Wn7I/fjxvNgWVbaX5k
6XG8vXc0Vyn7XU7RHiEgxHLSn63JRgojHe37LjGRgEdk8dTocndCxDC/E+EY71PD/kac2RwUap1u
6gQnY7S3GKIr22p+BLnm5n+u8MOKsHwRpXV/xgUjekRXrzmN1KpPKhfDvZRMWxyGtfEQAgTrwPnj
TZz3wLu6wNQOitTyzJ8Vfdrn4IRdTt5PoeXfiEWbvz8zgNaIZijJUYWQFxsqbZzGxDFpOGMq/r2k
hONM/xbG+FmY5QYc9U2XZvHIU3uDR0b/iox/qRcW8QhFshO259FUx0/Iv31u6+i7XHbFXo6m6VGo
ibMPKs36BFI/3yV9XT3hbxIfLDkM8ZoMjSh1xyL7BzPksQS17RSvNRM7+lRw3SDyVTfK4+GEmIJ6
7Kk6bJz4t4bm5QR444CEzNhqspBl/FDnkmVXddyfI92K4CJLbXJP6mC/CqEd4//j7Lx25EaStn1F
BEgm7SnJMm2quiW17AmhGWnovefV/w/1H3xdrEIR2sVipoEFNiqTaSIjXtP38THI2vpDGlnBMTQR
9lRU0L2DkfPSjTJzX4ZiRJ3NEF5LI+VQV7G972y9PRZ9PmElo7QY5hi+I6fWxzCLJS+0O945CDK7
GaeQl5TpY9T3gAr7doshf+PrYFhK98Ui+wJHsYZmjjBa7Dprh1OVYG8D3ib6FPdN8BbRrtsNQ19n
TtiIzzAdJ7edxbDPzWncqVMde303zLtu8jtnbPr2EelV/9HigHJremMHWw+MQz7pvpPLEd48Ajvw
uCu0jYV8ffPz+xfB14V+z5m1pNDvdk0tq0nn6/pw8ufSh00nlYi24Dp2/0C83ptEIYHk0udYRD35
MooFxVVOcs4CrZVaL0+U+TlQi2GfmnLvmWOnbozq+rynHA9wZakRks6sGRKK0YhmnsPxZGS96iaW
OTyjZzM7Wij6nZkUode2VoE8tr6lknYrMuIzVFEQWQV2tcrrkh5tTb/kFGrG0j9EavA5nlEYHHod
5VBZnZ7bVhzKZtyqZ19fOTRcxMJXpHaD0cXqOxpZZ+DUW8+nvj2QgXkIhowfdKN5VKTDVLrNlijS
UjRYbWrioVzwpxCpW8v//m7dmDSVpjyO5tNQDgc1ihyh4F4UfKgUzZ1zY2P93BwdHRAFihWDu2pz
dsuE6918gmzeebVdgc+wJcFO121HmcyzBK7Qm6ql6mQY88ZqurF6KaTzAIIUihTMGtnWliIt8gmt
uVppfzRK5kXpj8H4HWLCcn+b3JhUAtmIBaF5DFphdYfDqjGVQW7mE4yHsH6R47PefZaTyUXL536k
G++PBZnIYJiYBe+pXn6/cPQlQ07t6RTUPCsE+NVdFHpx4jbUBzS3/dq2qVOrh97QvY3QyxZYLZ3F
vnPhMPHAg2dxGdr3i75Vg3k+0QTtXSpo7eByPVh7PqT+ZI9h5Uh6RN1MDzNvMlE1Cas+2ngV3Jpq
aFqAM5kCst5VHho0XWhVGj+ii2ZPS52ZGojyqKehy4m8Mdk3zgQelRRVqATynl3ro83KqI5jockn
qhTPlMutgSxI598Cxaz2m1rWG/nndd2DKgQnwYLiJQVdQ4yoVI9FUk04I+vpg0SO/YaTY+SUubQF
WbyeRiIh5I+7G3gHpvPyWxplWDbN4CunBl1G9YNV/eqNR/QwHIirG7N4a1AcbVTYyIFofKzyO7UW
tWmnkXrCIal9ymsL3IcliX1XttL3+0v0+lJE0///XxwU5a+sFdtKqc1An8Qp7vNyR2+kc8fZ2hrQ
9bEC2opKNLiNZR+uEfmjmeeZPMjqqeu1TyoK53JtOxF2snW6pSO/fIbLLUcodrngXFF5Bq/uX/Jw
w5giUz2hRvQqZE+Rn5Gy3weTfIAlfaipccCO3SjgXH+wBbjHQ4gSHNhSa/WuRLRlSOy2F+gT++gB
UvqXEAHvEZHbWBk33j5EWqQkOZtJHNdAlLyegzTOGF5ptMpJ79sffQvFqMuNcp8Vwaui4QdXSSiv
9Cb+FIlSzQ5V3NCZ5+qlitq/FBriLUbJH7AKHUHyAOpml7uCwlg/CF8WpzLJnTr7Lfwv9xfojXLv
n6bCknEyxVdi9ZYe1NbcKAJfJzmOHaUTDZIEPuqz2sT5JTdq/SWqoiH3yMp5BQi9TsHTAlVr3SaS
unE3dO0ouaGqF6GbyiGiLXbXZhsb6UZvC11Isv/FHQTexxpsb1djWMajIU5m2WhOmqTmoUvq/qkI
7MqbYAO4+syqF8LHKqyy/umkbtpYhje2GQpBLEGaMUsDZHVEDXpidkPdaafY+im6RQvnmNvZPvPV
jVP3xiZDzAQ3NDY1ZON18WfyMSGJu0ZDZHkCCNLjvZaakuHUZVocdLmMd2U1pnspbcNDP4pNqdrr
U4vcmiImIhJ4v8OdvVx1gVTGtdKP2glOypNWYGwvx69T2xxHOXoKEgjP4kGLfkZKRNUd+Vpdwc3v
tcdV5/7ivLHvAWmRKZFhmMzGOjX09bHjna6dOK6hGSiZg3T+E8TTt/txbn3Yxe1lSbV1gJGrFMZG
T66O1VI/2ajH2s18mFB4H/oAy7aNSDdH9C7S6vhUo9oqAqvQT0ldAz37GmXRYyP/vD+c66uU1xdk
IvoVdCxINi8/X12WtFwxUj/pGpVBfRgHFyOzz6hkwEHuIDFNCna+92PeGhiSD4B/sUq+hpRqud9w
j1j6aRwohg6TCVDCSrV92VZb7hM3vhadCvpyPAMhwK0bVGkojIZ/aKegLF8NG/RZKD/r9a8KYdr7
g7pOtzCXhmIHRIQ+HI+wy4mcyii0Czz3TlhbPErmYykiL5SRZFb+EfXvXN3fD3ejBEA8SjRoqdFV
JPRlPABqfdm1k37K9FnGTJfMQWXJK9NB6eaxdscqtJ8ClCy/WVmOCnBLC+9gSjmE4kmriuY4KJN+
rhQ7kp3e6JPZTXWx2GbA+EJCR2/DX5qahaDRzXQoHCmY5efJNEvDEbEZ/XN/NDceBoyGrJghkRdT
ql2NxlcM3ENV/YSvhVpFjulPTiolhxImqCW7sYJCvvzSARWfhtFh5Btfb43sWy5Pzmqqa0Tnj3Vp
TRNkX0sZ5GQGeJEX/schhSjVfBVhfG6/mvJj1g1O2+7TUN1CvN26rqgf8h3JmTnB163ysUqApyHr
clLHn9Gsu6DsfiTNK6qWNNag3gpAyOpYwsE93J/2G3cHDx3KpSC7yafX2KksWRD4emWc/B5gij8G
/S7MWumY9zZq56pc7KzaUhJHKkfEh+kN7e7Hv3EQYOUNTAxtNaj26zJQhQQo+VVPLoocqBeMRerp
wG3dKhJbLth/xrJKRrkb0HKD+A6lag2M8MNZF1NIthbP8Q75Ry+2v1eR/5IAcPSFO4UNpD/Mh4J+
b9RvgbZo9B6n/Fjq5zL4nU4HO4wcBc3ehpJDGsJXUPZmC3NePNyflFvLgXcbfesFdIzCy+om801q
LcJIxUlTvvtV5FWN/Yu+nWepz0sZoCv7fT2KY5NsqfndQC4t/bg/nFL0tJmqy13oz4VkxSROZLTB
URXBwcctWNO/WeXoYrduWM8ydtlaoh9M0Xp+dwyj9ujn477Ww2MaGh/vz8T13cTPYZVTLKBpc10l
NJNZD1FZPGEXWbh4DEePSVxrO56VvCJAr1I2sP760l00QQETLpY7nK6r58MkYqv0/QghvGbGeLfx
Sy9W1czJ+ik+3h/e9e5bFGjIomUEkHhcru73Wi4No241vJBr2y1T8aGOGnfIivM8ir0VdLzIDO79
9vV+2OsrkbACYPuSl7L3lk35roZWhnoIIsswTlL+NtWv4fhvGlA33LoPb47uXZjVia5KeTrJgWWc
RFzsqVf/VsBdiLx7iQft7JMjogHmDdIGq+jGkmFwCCiT6QGlXxdY+rCrK9NAx7Cql3JHaARP4VhW
D2maZ54lle3OKpGLuz+j18fYMqP/F3Q1oy3iwmaYoMzWw2TzaEVQ8u2Lb0Hlt7v7kW6cDYSCHsBr
k2LWVUkyb/1JHxLWTG7/jFC7N+0j+9lVU/mYq09J/diHx7Dc+pY3B0iGiKgamP4rlRqj1ACU9Lh2
86ZwUiyWlS+Gv6VusRVkdeypad3kUrcsmFHxatNw/Fh/LrW/zj2ZQOBStNBwC7bWpaPAjg0Uk2zO
FDsIdg3lKrfL8l+Um/qNDG05LC8vHCJxvZHR8MV4I13us6Avx0qVQvMU6+DeDCWu3JJe+v8QBfGv
pRnEaxcxl8soViXXyaLfcRpyjNetAToS5YF4Y4VfJ7cIH9JPJdVcUGZitcITYwYH6rfWKZczlHaz
SnZTO7XwRrGbRwQuZmcoqn/S0NwS8L4VGEQfTS7kF6lZLafMu8MKHflpkuTROvnDjPOLkRl72GIZ
PoHRvBtjMz0qrdoc9CQvNrbaH6OX1feD/APNiSuRu3gtFSLEAEBYGqyTXr7N8hfMAfdZNBznDNGw
6McIYDJRjpou7Xr9sV8KCfSvYBk7sTY5dlMc4X88WujCRHL0aDYL5myzDbhcRuufyBJbcgSKeUg3
Xc5OkKVxaUaScTLaNP6NLET51kmyT6bgVy+apBWuVYnE492uHUpjpvqGrDtqcaGLppbkWaHo9pUy
6C+0qWS3jjXrc2wPsNUMo/I6RfpnzObkYyRLw8aqvXE5ANlH4I1sm7x77eVZdqVmpRPHmDkrbjzp
npx7Rf81lB/m4t+2elX07/cPzhubkYuWmx2kItj5NUxziia7nPwcHRdd6nZKav7wWzBP94Pc6Dnz
+GOrLxaS7JO1AKVZ9QVyhr5xSqfqVNi7zHyictxmYeYksxPY4X6e/jH833kcOln4EsAD8dunwDgL
Wi9KPuwja3hqyL9rJxl2tfXWWcdKfS4a6Hy7JKTf1Rv1Rjrwx7ZktYiYFJr8IMMgba0lcSWNWrrP
qXiSZ6VgbePB/Ukxavstao02c8dEyAe1M/sMuxyNDa6poR0A3cyn/zotghhX0euZ94gERXSdw6r4
7td2FDim6ssIw5ppDgh1QPslNBO19dQMGZZQz9p/x1mfsaQZkkh4SjJr/8b010NPFVEuu02YYsnT
R34Pn6pou3Qn6Uj3eWUYdxkwwHgxYsgn+4deNabl6FJWnRabyQS8pQ95W011JBPaUp1T+nVT80gq
5H/ESEr5poWJz5u3UXkwF3qidJxlvmQ6XaoksYtun31IrUH7GsyiHhx71OvPbZjJsVP3Tf41RdC/
dYKmCMiSdbuD/xiUiQe0jn67r0qBK9kRl2OTTU3nTQOyUI9Gb/KgqWuqgju9K4zogEqMUT40bdP9
kHtJUXcSOhzawdCn6kdB8fW7EfRZjsmt7geu2eXzcMSYzhROOqt6uUPwL/8kd/QmNt7B6/wJoDpy
+DDFuSIXTtQqa8N6227nRqI0E8nloVBQ3VPKMfbsovefokFtd34ob2HlbgcFCMjzX1d0c5UIy7US
yUUfGacpOXZfrELz5mKnNPs2+tsH5zI8RCy5Lcl/4T2shlfLIQwiUZL72sLxQ+OLXXUPvOw3stDl
/+b9lqLFyFlDfg1XcOGPri7lLCq1Us5kHvQSO0D3VB8xoOEgxBbk/apssURiz3I+82aB+ahe3gBp
Xvpz37f6aYp/jU3zIuLqMPTPUZ45ba+/jJY4yPmHNrF/JsOW+tn6ECf2om0JEZe1wkhXsfXKnqXZ
J5Xyp0UTKN7TK3PyXH8049pRoLQp+Ml2G5nIOktcgrIyGTJ6cfyxWiupbTQJwCTj1FWxE7axV4Nv
D9Df3zjK11crcfDEBdqGjg7vwHWnuutCX1FrxTopRW4d0saCtAqS1YUio+zVrlW9IDUCF3mB5iEO
rflbYzTl3urtb4mpdk9TNiinySctSGuEGie9FSfJwDVKapP4QesRHvb13Nj7SrilKbn2cYIRhhYO
/TaUHKGBsy4u10Q049ukNbF/itLAEQkezqGUfe4DeS/7z751qLQnuzZdeVFB8KXnYap3eTkB+Onc
MvN06ZM5BLs6UJyaJnhsbf2+q1ofxTWKMCiO8dPAT1wZaddJIFOt9E+K8jvkI8bVXmk+JDutCrxc
nrEMoNQgOMiV5rmot77sOhNYogM8wiNheXzraziw2uKFIJrUP2XQb5wikmQn9I2NdOPmGNF1ozK7
7A/a1JffQFJCs0RGkkt1qP4TJu3cWD36vyXfFdIp8ps3PRj2eqDsEZrE0m8LeXq9SwTK7AIDFaoL
SMOu8vWwUCmtk7edLC13Ajnby5BaG/Dz93fJVpjVcSoMPwysfpJOKmIHrX6Qyl9KZG4EuXrz8sX+
4KjRpObpRoZ1OZdNiqh24tvSqbaSgzr0DgKLxkBzV/9e98i0pggvWGXrplO6Ade4QlYvoReTCV49
QJThf16GzuJWAgwfB2dfQTrL9CTNPBJdN159BcMidMVnof+Tiv6T1LWvmMP9O6Bp2WrkI+OjmhuU
B1+j1LWmj/cn/irT/PPDwLFQHmVy6MBd/rCQAmRiVFlw7psdUggIm7vCiM5VsU/1BxPeLZSFIP+Y
YQWKanOLgJpafFz8FfCK8ZTsqIAQ7OLPcbGz7Y9dvVfjfFeOxzjuqfLVblQ+Wo22YblzfV+QG/Oi
4sZiLq/UFMDfxMJXS36ztJ/AlhKJxkIXoboWm64lM3WlBakD0ub92bq+jpfAi+oHVz7NwfVkhbGm
wyYNznakngdzcCaI7fhF7ZIsfPjbUH+6aAg9YZ7O+bacPu/eq6liBkqKC+K58i3La81432jKvAvy
H4DO9/dj/ZGfuEwzlmDAtkgCwDqsAd9AbIQk8QjEezaeW8dIgjp1/Abij6uqsTI6SUebVSChNzqS
RB6ihXb6akr4UjvhbE9PRYV0hjxb6l70oMcdpVeGX3adBl+yrGg2NtP1V0AUAjsnsgWUqagmrKaG
qoKSaXOKyQk9apo9xyD3H2n8LLS1jf1xvdQuY62quKaalhV8EExcp3Qh//qDV0yTZ8Pi3ueh9S2W
tHkfykn0EMhxc7z/XW4O1CbvA4pJrX6dQ1c+q5+qQnqW4mc52BvFc1pHnt1ttTRuJH+AIZdClgLe
faEsXc4oBdQ6s7M4O/NucrsAQc36c6n9R1FgN9P2S3tnCA9VLnl6YW5kuNe3qI7g+B+mwfLeXbsg
CWtMfbvFZpBf1n5KK015yvREfLg/k+vqD+IuNtkz9yiSe6girzZuhUqBZY548em9Hz2OtGtc4I8l
6JJRjRicLD5n1Pjw6K1rf2N33Yq9CJdyXODkQHvqcnJTNInyUcI6zkfqZ8DIRasSN5SQ+EAkKFHF
h1KU3/5+uIA9KTmxdhYrkMuQldKpkt0J7P/wqYxm1qw4mPE35nmfNC0szi/3412/uwAw0H6D+8Bx
hQ70ZTxLnYpcjDoefD2cYUoSQxhIXlmMQ/5aj0WsHuzEmusj0JPE+nU/9q0FtGgHYcrH6qW6dxm7
nYq0apoZe9MMCtY8tbTShJZ7fx9lQSTCzuBAAG1+GUXFpQaAioxla5tnHMWy8mKXyrS7H+VGtgeQ
AZQlNC+k07naLsME2SBnSetnZ5pZjqmHbjvAOumPMvDrMBz3kh7sMFUMM+uT5Hen1NpKxG7k/NAm
QHqSUy9KpuvVKptBxlaa8MwD4e7IRtzuKzM7y2b2U9U7f49eTegkhclxNLa+m2vzT7Nqj3EtT3sf
lfND3qZv6CplbsK7zlkAa27Qqt3OFJm2j5T/5aIEKkF5nDc/aNw1/auacQtOUCc5t7a0R1PnZSQh
aerX2t/yTb+1kQFkLHRH5DJoNF9+nLjxUwuz5+ysFV2819UKbxhogB5GbuNr0A/KS2mOKNok6cYS
v7W9eBWzwZBEUbFkvQxsdsLOjYwlLqe/bTtxQGlkJAbDYx5seTP+MVpbpQK2DdCSpx/v4iseuIFS
H7hiie+PK9KHpEeYQw0U+ajjIPwcwkP2+haajpxJ9c7OJI5QVD89kEHxITbqYi9EZj/zaohdoKHC
NYeo99Kglj5kQQCJWGms42S3ptc0of4U6FVyoJ33ElSltNPivDwMsQgeZTEYjtpW/W/NwqddaovU
xdasQhZS1A+T2vBoLkxrTznMhxKWtMf7+/DmlwbPAKsWQQkyjcsJ71OQh9TisMCS5t88JN5C2XcU
JdmzwF2tCdxJBn15P+aty54eNRKDWCdDiFydY5lk+Wo91vkZBvRTraD5Jj1rYX4y2+/3A12vJo4X
DkverZDuWMiXg0vaNpIwfcBUlIwG59tMSb2WnZ3M5kvWz2/3o10nUNy4SFPCfaC0g5rJZTR/5n1q
G2V+Fsa/vXlcmA9Z7dTDf1qQPoEq/ogp7P2IV4AmYCh0W6BqLbZppE2rAQZjGw2ygpi+HuJrA7h0
agsnkSL7V4vIy+wU0AZ59Am7LlzqF6C9Bzx2XgQ2z1/lpNA/q4iuTI7Zl3PnmIUhOqeUE/Ewt7n6
vej88pMd6tXPAFRB78WpiFony43wP0jsyH7cH8ytjwWAG2zEH+zC+t7pg7wCvTTkZ6mFl1LKDkVk
0ETTW2INrt7FW/FufS5egzTImD7+szpqxjBoEp5wBY1142GCb3oK8mmfYuEX+vLRFgnUtS07v+vd
BmsE9B7yUhbckTU/ZeoNnFOnID8byCCV9j43flRW8UgbvAnDnc2j/P6c3kh3CbgwaWEYLBC7Vbpr
ZWpkgqPFgFaWWgr4cJ6/ZcCoH4Oh9D/DSrB6NxOJ9SkEE2yQPKWUPMe+QPIq1EeQqfd/z83xI1DA
5oAzAwj8covMc2rz4Krys9oliavFtNbCvMcmq09y+m528SHQUCzCcdDeiLycY5eHPROxuDJw7FDI
WkfuaC3IcsLmtEbN6w3JTZKDCOW/fq4zzWTgdG+YOu6Uy/H5yojvkz/l50E5whB30vhjT39kKGbX
lAfQ+8mO8sgGbHo5V9ZDI9+GcQGgflnKl0FVO+lTeZo5dwa0F7QXXtne/c92a/KQX1s4XbB1qZFe
RqjywPYDezHLhfhekJQlp3SzX35r/4sFU0tXnubs+q0bmr4iSKbyc4DNZAISvpI+jv4nHxxmMH+8
P6DrG2hhfaPDskDdeVuvks82GCsxjYIpE+lu7jUyz84V+bxT+2ZLBW355uvPAzYIZSHedcs+XE1e
NNVtWC32u1Lx5Aef5PKzrDlagKECac3PyfrR2FtKVbeWBEil5XpAtwK04mVMqJQNmDU8WGn/+fvG
1GcvRvBgf38Wb1QZIbIj8MaWgspNMn0ZZurHBp5HU5yVsMTmgFbra5hXrj+95Uf8dr3S0p1kK3u4
tRghxLGFoQhw1a6OtF60iTmrcEI186nM3lL9sZa3ygS3zqn3MVZ3AwWWvA97PHqbeEKM82EuIfii
f4wkloB2trEab63899GWX/OuAIb0Z22KOsASR093XaK6uVk6ovwSN+1RF1uuCrfWBpgUEDaIB3M3
rDazPHRxLPU8vHQdhEXckuMhJb3VZbuxw2AxIYhqk6AA31qNKR2Vqp3zpDwHRp7vmtkUFQDlTj1M
YxYdcyR3NibxxrAYE89WaGAwDNbEqdmO0zJPO8yNizLcBzSLHRRM/tKRkz4RfS1AnsubwaL1v9pY
o2VF8WT19VkbVf+l75CfsUrJ9DY21o0VsfCDISaj9kGkVRgJ6HGCqvri0EB1d3grx/A5kd+0euDl
Wb6mdJdbMT0s/0ZXaCdQbAhxqkAt3ymyfk9LwPNDbaN+9Qd9dXGSUf6jzEIhjh8FvXf1TSvkNvWG
MZ97sxu/p1MSxW4ZQxH1hkkrjm0lItntaC/EnogSyetj3ThoAqKTp3RZpTu47Zo/EwAFP9vJx8Ug
qFrVYRXWjTvFk/YBiaQaJHlthzsfZxFzp7XhMLpV3QAPnPSqBcaOEOovqVO1YC/BwjVcyPfD77iz
xnGfGv7QfSxyox2OdVknwqnQZGkcc7DVaBeY/VJSzP2EP4PJAIRQIiS68eWWI+9qjqh9UTZn0V+5
5qiJXQ52GRpksZV4MLLywZczqufNID/kQAFdc27NyYnCsFGdpkZXobflxZRqiJ6toko3NCmuE0Bu
7YUzAk4FNBr1jMuzBaMW3qFAVc58ptYpUvFQZK0n7IOSCiQ5g0cEefczlJwgiT/Mg7+REF0d1n/C
U4XiaQkCcy3eGuWpYnVmapyHJtjnlaHwRonc0C+ijUz36sReAlExWLzg6OCtCdlVFXdxP5fGubBy
ECToaKQ1L4jMqVvYyu3z4G/s0Y2Aaykqu7IF2KjCOIPHdzo0Cm10TpvSU3TNMZPfkv1lY2UtOclq
ZXGhA3AHfsxlu25fRZYZtoPM7gMk3O84qYonEWn/zR3o+yxM8RmLill7aypw5X0uin05DMZBWlxK
7v+SW98UlDAflbOQOKsllWWh1mORAwKrVrzOPmjKjiraxve8HQR4Cx+VpHadWpCgZQZCeca5BQ3Y
0Cmlt865v7Fdt6Ks3iOZTbkm8HOiNI8t1UYzP2j6RgJ4vVBY+lSoaThS6+DPyx2IaCWk+EIT2Btn
HowtVTn6yQN6Ta7A2zyyNtbln1bJ5Tphp0ECoL2x7IZ10SOUcRep9Vg7k0JlLuDZGbXdSZd3WfRB
TV4n7busfpGpHcta7rbUrOp+2uNPego0SB7p1o15a/jvfs76SdQawSiChp8jxLPmI11oPLf2l1bd
j/HTkG80P64zUqBIJB3AERZVf2b7crJZ+0ls6pKJsatsPI9JbjpBCYbQJ5vbA9Gsz2oWcBdwpXzo
9XJyK7xs9/f3x1Umwm/ALwZxCNpziHStijKqCBPglKZ5TrkfaUF5Sfbt7yNQmucOBm+GrNEy5+8S
RmuR57HnxjqXsqS5CZvdk9NyyyzjxpejRAEmk3oMujPrI7Upmq7AKJEjtRv2kvgNavZZik7agxql
Hs/0vz5WqIjQ2gAAApxNrHVK+giPwV5KmDZLftRVats51oJaYWyZJ15vetpvPFz4J3BTgKeXs4eJ
Z6moCLXjNtk/5U0b0eePPii+vbETr1JgAPPv46w3vtrQQZCJkwyzY6FXkURfQPDuyuHvL/klEtAV
ugL89afX8m49RCxxq1/EVXIOhb3VNcKRgyB1OgC8np/60kPfzv4RoVXUmvxR2nddrnP85Nbu/sK8
YrvznNaw/OJ9oYslCV8lrjLieZIZ+HgzTpIzYBGVZV9CdZdn2psPKbA6mLNXleNLrOefynF8o3G3
oETTpNr4JVfVvYUlxGW5pB4cgmsmgRFUwEgb1T7zRqHRq+TNQ5Waw3ESebIj8e6hCPrKvmoD88Gf
VOXh/kTcCg9dFzVTvoigzHC5xkKjKmM7J7w02MhEBo1XmqSBeWziEGw/zAgoGznujvrGsK8eDjxN
aDLTm8Qlk2LD6vyLuWkA/evdWZte/OibTpUtmn9b+YOvb7wGrkeoUXBCUQNMGLosa0SaP0kJMj/1
eJ5tNC+lDrOD0ZX8r9QMq0GjmCe5CNxu3NfXW4qgC6QJsykccdfUhmkQ4aAH6nhW9I8AqbhOkeJ+
zY1pI/u4MY087pZY9CkW+fbLz9d0MrY3oTmeK6hliIw4nZXDDgagrXxSomojQ1gOnMsbW4NVBnlx
QYWyapYL5d32LQO5a/whns4QQp4HuvSlhE9LvqU8fGtQlL3gT2D0e/0UGK24luhoTeemgZ46vIYh
WOncaZGi/Xtu8PJUfB9sdfh1FoB3fAymszmHLARXLmrPloOTSLP/cu1n3Tz3UvlclMdI2vh2t2aT
+2ohyS8ItDUbUZZkrfeTdjqHxkNkSg954higSu7v75tz+S7Iap/NeQEVUa6mM4W/g6lFTjpMT91z
EO5maeu73Vj0uBbwX0opSIisJdJGeGS2mdTzWcTgLqPvolFdWf7HFBv31Y3kCWI8FwgS/CBwaP1f
rsPaZIXnRjefpRqIk3mwvskt/CGvID1EbXeXpxtX/jUIAH3Z9xFXx2QyqAkiAEQ0u3lvacXH7nVG
bcmllIHD5lg8Y1x/zEdH7f+nyLQDqJnzjmH3XY41TurRMIJhPusvfp7t6vKQ8T7fU7A0kp/1B0BA
zfwx+9tK/dLfghUGzhii7NWlhDzwMFUKXj5xTKEvknZJmWwcy1f2AGw8CDvUfCGJk2SuOz7KFCeR
qRQyHXSx06XyLGfWh2nhIA5fUN/xVKlzfXPwuvCnjRKNfWwq+t76U404zTzsO1MCThhxRQKOs8/o
QDg0ph0aV67KMo8iY1f2/caxfp1p8psBOOJfIQCQr4ENPGa0HtCMfC7iR7PvXvvimGcPjfVP1Zy0
yd94JFzfXH8MqiBSLWsdjePLTw8uqp7qOFDOKBo27bNd9k5W4lLqTWrv5orYmc2v+6fFjTcZRECB
+xdEVFpfa9pyNmtpqyQGIQ+j7Whz5sQNxsDF1+Z32AYOCgr5k9E9WvNe+Kge897VOZL9rDhu/JBl
bJdXzcJIhARAeWpROFste6F3Fgm1rpzzZ8k6zppCpQ6t+elfpIThk7X5p8rId4r512nJEpbbDTgJ
Vft1zT5OO3ZiZynnuEE5IHlKpB8tRpHRSyR9uz/C66V0GWl1c/el2irxaDLTbex0P+XgTZW/5FXi
hY8+wmr3g904MZdo9KxRduLBKS+/5t3NLfdmi2gr42qm3fxis0Gg/Ps6vmqxgoibj5LJr4CddD/s
rTEyX3Su6Clp5NuXUSMb6Rxdy9WzZcKQsvdh+2piMei7XfRTkjcm9NYYWbM05Rb5cyQOlvv23Rhr
OUrm2CrUcwZGdhi8qHGwY0YCapdVTlSdpD5xUjxD7o/x+tJb2LOL6AQVE8EBfRm1bENjmuNUPVfy
CWRYlzS7fHoLumEjW7gxl8RZhreg/knALuNUPqCGyqjV81g2rlX8DDFgiqMSSA6udbb+iMb8/YHd
OKCXkf1fxNXXS/Oxn3Wz4esViZOk6JwXTt5/o+MuCbcaq0MveVpjY4ZmOpQAHCm0AaN7BX+247+N
Xj359qHNnKHCpIJl1kTmIQ+MQ6qari5A0W+BwW6uADBgHBeLLhir7nKOijhTO6Or1HMp7WM/cdS4
9vI9EFKlQpiucnwT0uyWFOONyjVyBCQiS0N9KTeujqpwUkra3T3rLtR/Ycrijna0k4VX8taQf/EI
QDC5djoTPd7MPt7/SMv/9+qY5I5gtVM3B5K8JqMpej3MXd2ppFyWjs5EU+xnP03296PcuIjwtyH9
QMIG4QV7dRENdTVbWeizEuL8kz/O52oWbhF1nmTkEI1lPqegTNZsHMa3ZnbR9OStDi6Kz7n6nkZY
D7VECe1c9P+iLDcQYZIw7HXE6E2Wgzmx+N1Iqnd/tDfDLqIkf7YZUAL1chmFfaWWTS1RmARFj8N6
I03eaGSONT4YyrcyKT8b0l6NnlEL++u8Cy3Kd5HFZeQC0HNiJoF+Lsaqhk07NC5omHnjyLr1ObkG
4N1jaYMR4GpaRRqJPPZD/Rz7tOYSaLDtf1P1IKEEHfT9bvhQxeZhY06XlHy1UOmDL+JPQBnha6xS
dnnWaR+xZc9B48i7dvqkIhtYxYeh+Cyn5n6YE0d5vR/zem/wNLC466jxLHKBq8mc4BRLCNfP51SN
xa7rIuOhkcz64e+j0KQmV1q0uq524BRqsyjCcj6rMznyFOGDgwzv37ppkI9wjfIgpuoIInudCtY+
WtdJVc1nQ5qzvRWh6GKNIto4Ta7vsssoq4VfZLZBF5y3Ro856rOJGcwOfzugdKolPdi+NmzM3Y14
3JsUFGgfQ8b6f6SdV2/c2pKFfxEB5vBKdlRiy7KcXgg5MefMXz8fNcCMmt1owvf65QA2Thd3ql27
atVaSyTdYE1y4sWx9ORFiv4j16xxJ3Um4YHmBZUN3GBNA/zyyU1g+05M978h7sKRzXpnFU8bgi7q
58CivSagowsaLiEvm39/LMCBjC41ECuZY7bMEwfZAIQMoa6nKhVtY/TtYBi5kj5p/p/JvFeilSN2
OZnn5haneiiFPrUAjIJ9ihwtGR0OnINEcPXvSdxzQ7N7+RBnyaSk1cYXDXAt+S/Egh+CMJrsVrZl
dJIF414QtJn5s3VV73uP4szt8zZHHeeOBOtzopQ+dl5gS1oMwyx0KybOfUpp0P09+kf9e5H8ieH8
um3n0nvQVzC3a8w0xHCuLkaZ1GFQCgjXPU2V/zMF0c5F56UrN9zlfsQIvWQUSXkBk8k7n0oJ+bTB
zFPzyUrS0AHxx5goQgHmb/r/ZDwfTC2iOT3NTL2A1oW6kpnZhlpk23CASvQ/mLUPVhabsPenqMtH
BmR66a5pJjT+1viKrm2Aj3O2WBhYmuus81mY1NhkQpE5KSXC1vhs6gksJ9Hr7QFdO1UfrC3rBDO5
Rq7TZEAiN6l3Vuu1G39qXkbLf4ircVrZD+8/t9zdJEV4NMFmN+fkzzeEOtVV2Cml+TSO2UaGRMtr
6sfakrZiZG6m7s5q2j2Cb0dVbh3xLh4TO2ylvZS3P6zI+1Z8ijvjjxV7tjLtFYnHDzWEIJbcVNHt
0dsYEAixC/YjCP1ctbu4IyT9dHvCrgTh80aWyekQWXAlLi6RqQrhCwZn8zTk2iYPlWNYp7s44I6X
N82wUb1jW7/EDeLitw2/A6fO585EupgTS36a0sKyNb5KIn2EcER5asYKBpavkXWg4zXNX9LiTYRM
w9ee1eC3XPzNmuaxVz511ksXfzXM5L4TtF39e4rvZORl24Nv0gQWib9uf9+lQwFlAwsk4Q9BCQDL
86WthRm1KhTKUwet4IYyGwmrSFyDl1yZfkDbJt2JRBkzTfIi6vFLQaD/JtSfSqWwsxotyC2vQ+ML
8nzV597NgmrFIV+eECoPsDiZECrAm/vevfLhOrByGkZ8rwJl0cEBLpjl1yIlXyXG34XS6lYC5Mu2
WJC9PEJogKd4xywuHIzaxhDZhDqwpVjeltlEcVDO9mBHeAlb8k/wVxFKsCY5wS45ph4nqGnivVb8
GbzwqMiFAmdDUt2pUjfejZX28/YaX8mfATxGiIAYDQAekef5IputRE+OFxhPvind94L+UDXeC83c
dm59kXkwIVW70ev24NXJDkLKVH3QlLtaMrdS58prANT3CPf8RMxfMzcBAqKdgQbnX9MLQ295HpVq
+ctACGLSlf3dgiXXoY1Ma3+Gv6TesU5GuxJGXnhoKMtAdjDf3MOwVSw8dKvHcg2Hj/U0ddl2DL6h
+OsI+cmYPsNzenvC5+U+G+Fsilw1LPSUkynlno8QZLSaZlFjAdrQt3X+AgG5LaAOm8DIlH9TP922
drHVF9YW17UidX6B57WeMv1vM9Y2LVv0H3+f5QpvG7qICzCEEhsNdHOXLDvpfFhSpY9CYgXeU6KP
dskVKgc/rHaND+iaFTJXIAyASFKFXayTGLVoXguRR/hdwVOxkbKfSrpyIi68HqmqGQINSx1BFK+k
85HIAKB1sfCFJ01P602v5YKt9HJ6vD1fl15PpouYHIj0DqujBf3cDCj9SsgUUXgSq4eIeuGoaXYd
/0BbsmsyW/U2cgESRFpZpsuNzpvF5LjzoAPRuyRzRTRGCLVC8V36IO1u+m01td21Pw3pG2IjK7Yu
dzoFAHKMbHIwvazZ+QjLqItiIZsCt8/+DKH02WwfxbjdAAuBjEvd9GvCg5ctW7Mtsi/83yAyaUU5
N9hWQV1NaHy4Kmcqrd9aJxZdVFPoBqD1fnpotF89lGJt+wnYPopvwJiF5h7ynH041ym+odJgFHCr
WonjV2Tt1xgnrkw++BsSCvOVz/tqcRincdI9K+xD1/Qe4sInIaOhav2n8L6hBra5vb8u+AK5t8ko
sq/oM2UbL/swgBP3vQfrt5t1L1H23etfp/Fh1Drb0+ttL+0n7Xcp2CHxLl2R2a+scmXI1NSvXaHA
nTKJtgJnfTMDff01aODlCSOmYN/PRIp4OXWxMUQEoMcxVSJXCsHt1RmZ2mTwrJVb/oJimRlgi3OY
yayDdVzmVqfRI7FIm7yryb5NR/cmEePj/GopYILyhVOTl8e2EDfGV2/IbV7uckA9G8BX6sPWn3wV
UzB+xLNjsR2jXfOOKhwgCNE2abh2LmfHdX4rAGybKb/pI5tJVBa3MPAhzwhGMXbbwKmzFzWvduVM
/6z/bOX+4KWoQ6w4oCubESAYDx8KHZQFlyDbIJOlZDLM2K2su6D6LLWn0L9r6gfQoSt+4LIUTZ1h
/kP7IQpxXH7n5zLw0xKKTi9zg7zbgd+zw3i0K0bay5pd+JXLo5Vt6G3i8YvkZY/l0P3zYJlbOnAp
eQAfBM58/gVtGBtF75XakyBYTjiOW6hnEvIbkpzszZX69+XEQro411cA9M/R5WIpfX2MK9kMuT8y
rdmFqRDY46DJD14u0VKg1qqrtqt84teNQvEGefpMtbUIMqckmNLQjIWnsJBgD1eD3nQyy5e2UwIE
VRzr2mnA1X+57WQuPTyQGnJ7lMM5zhcnTMr1TirkQSDjYFaTkxWhpqMbDGUPHj6vPbsePYtqXSjW
4hb0SLomcXdla70zRwMymIn00B84X1jyIakq9RNf4PlBbg8JHAEg0IKHjFS002Uc1C5Js40AGaOd
pTFMMnp1IPyS91oDvc/t+bgMT0yAU4gtIO5A2WsZ6qPUjMquKSZuIA7SNhPkwcEmFemiXat1XTFF
ko4+rXcZYXPZfJD1ZFSrwIrdelCUTTxjwoaKnotyGNcYry7ZHBgTvCcg/mBbxqnOm+/DeykXAIeF
bZS6BXCFhuYGs6yhK6yc7l4nVsFvyMMr5/gBJ9KNm6wyDk2S7ot6Z2i5XVXDbkzLnzXta/LKWbt8
L8wU+sQW0DgBS7qYcUnpkiBo0tQVPQulSa56ad+N6cYrAGT/kKrWMbSdgtBRs2+M+yQV/nnFoXEy
574oBCPwL4vDjndVGzk3UtcT79RM5cwlm3StFHFxuEE6w/4HkYI5S4i+h5If5t9XWwiM0MogrlHv
AlV22vrZghuh1Vwqnrvbe/gyMF1YWwxJU4W29Uc/dyezO5plb4vesRg2rxEEfrAoaE+yshYpvlPJ
nF1/s00oQ3gOzcfGWNgkHKs7a6hyt4YywQ6kLt9GcvZMw9NbpY71jssqvI+6EH7gNh03yliDZjEM
6D9FK98UXiS8BZmwVie9Nu9kbeFpgSEJ7M/i3vI7ZWzGbsxdKjXsotCgW7HpDMC30Y+gT8rtpK5z
vMkcpuVUUF+AFZC0C0H6wmhlRnrd13ruZj16DlqtykdfpWmx7FOfhEjtH0zf5/YSBGGjx6l3j0Ts
91wyymNfNubflc0wT/zF1/AVqCkjcAe45fzoFyJ8u0ap5u4w5YdS0m3/uRqLTd3VtoWEUqzftRYi
JBuEZm5bvjr380MFBgERpYyFY7fCkVb3yS9csW1e63aMtl5JX7SsTeo+ykQDyr0p+3nb5oVPnTsK
8Nzz7U1yaOm+NQEMlTBNuRuSEQSWHyENVrSCU9ETsL1t6iIEnk1RWQSWRRDGa+B8XvVprAl6pMI1
vB+K/Kpbr7d/f94li3WjiWHGafMGo/wwD/WDy+glJDASSylczXIN85h3myZ2hvrT+CJoG7SCb1u7
slhn1vRza6E86X2SGIWrJi8a0sXac/Dmp5/Rjrlt5yLe4CE5vxjgy//f/57bKdFKiTVzLCAI34wQ
H/Z/S2550X+BYM2Jh3Jz29yVRTozt9j8piWMBC6YmxBNiz63a+Xea4sEsgmoAT2fBA6LxKclmGYW
kvR0E7myhfqzPt7F3l+vPEqloyOB2NHI/u8jQjcBPi96T2DbWliUSdLQNcFCmdl9IPhbFd2U/87C
PKcfNl4diDDemFigLULYprEPacpIGvG2lXlDLbc3tTQdSlkuRHIM51b0KBmtOMxL19d3AaS4ybOc
ZvZgrECRr22Aj2YW09XBpZPX9WwGIcUmuwvkw+1xXDMABh7gMewM6Bguwvah0ceCCLZ0TbN2pPQx
Ww/ertwnM7E9Eps8C4ArLM5mgtiWRuKhco32DmbyVrX1Y7+JidkUYyeGJ0k+oMo9bIeDVb+GgbpF
CT22e6dqN5q0I9uarjXyXlm8sy9aHqssKtN6MCp3EJqDGIvzBrGz4G8nriUlr/glwrI5eKJrde4Y
Od8mUdo28Ega8FD3oyN2f3XzPiR8kCIfnvfn20s5/9ZiS9KUwiuIugJ8SEt9hkHUk7JIi8ZtYbh0
SO0goltHySGJKJH+uym2DKKVkAxQw1hcHr3ekcoP6sadeslR0TONeOeN+9tGrqwSLahz4ENRjyO2
2JrYHc3JaBo3ha0yTumCj+M3Ix/vyr5YuesvX3FzgsqaOf9JDpC2WoR/UV/jlWCxdlG1uJfq/Wiw
NdUXxXgxYt1J1WgXw8vpCeqhFvR9kKyRK16Olb5CkqF0cIDZgtfqfJ+ocEVCFF7WLh8C3O5PIn/2
hM2AnOjtOb3cIzxTAN6907CxIRf7ERbvMEKPr3YlASrrLIchU94L+VrC5fKaBHjDgEi2zDqYS/a9
BqZnOeumxs3UyO6lz3l0RA58VOCXHjOnVI+3R3XFHAkHtF6Ay/JnWTwZGkVpKGI2hE36F6HdgcHp
akdsP1fOVIpr9ZMr7xMIef7f3DK/IsHVCBv42Lh69muMOsSx76vyu4TckbcJQ/MYeardRL9vj/HK
yqH99c6fQ6KBLo7zHeLFSZVWqLC5IdJfanc/P2a9YmV7XLqrmf2Co0ZGheToMv6UkrQoxtxr3KSg
EZS26Z4MipcBR332jGLFX13Z8zPtOJJDlEJ5Py7Od9ORKDLDvnXHKPs9wRwQgeKoJgnRzbVY/srk
gTWbYWCUuRnb/CkfYgKpF6OiUcTWbdRXyy9/Tlb8Y/D/vXbIG43iPZkonpFkRBZmWk1HoT4qW7eP
Hr3I1RT/pdK2gnCnV3/1nk5tn8S+JR2iCaVUJf+U+Yfbm+SyRXP+Ahrb4CGjUxTShPOBTqIH3WGb
t65lJnC+2b2o2IF/L+c7TztN02ZKMoey/hjAd3hqeOkW1sMa2ujKaTz7hnmTfZhsWc69cRq6lsNP
QqR5aJXkwUT/tob4ECmw75O4Rkt+bXmpyfFkpYLK+V9477yV6x4MXuvK4yEY/2RFYBf5bmVqZxd8
fr0ytR+MLCK+LoPH1IyH1k36+84ANyM5g0bvr/hJGfaJf6z0r+HLbZvzal2YBErFnqJ4fxE55TKC
4Sm0Y2zb0FFQMEIAJfvqaWtJzKt2oFCDNog3PwCu8xWbdCtIE11p3TCy3npkZsxA+JlGX0d1jTDg
ykXLLOqooMOzwx5dpqumLpImscCUFeUPYfzYtNm2pK2UxOWmT4xtP1H8aWmT6Tw4LoZXMatX9KEv
I97zL1iso1APlR4i9OQmXXWK5OZVC9bm8+p+/DDIxXy2kWn1GUVvF+7ZbS0FttU9qPp/OY75Iz4c
M8ULwtxvVdynnG06aWv0a8O4TLvO3gRSIHD6gJJo+jw30fahiKSYNXsT9XNSPoY+vbJOGDhFc0fK
5qgl+l0WOipAaMDRT7GpPfg6HU9DfRQLCitqZ6sC7U7IvJj9ysvo8ul6/m2L2yMpuQ97k+GXW2SS
eU48689S/ErDhD3op7GSV2KMqzsX0A5PJOTFYF2b99WH+Q7quK0Vwe/ctvkkjlQmrfDRC+cSufw4
DZ8yEjbTVDymYr2vNPGA4vpaD+e1Y8rVAjoFICf32SJI1GGBGHV56l2hr2zESGu5t5Xql7pGnnxt
+87s+TA4gzBGLvp8pFlN73RsST0XGM+i4lj8nMrRvu3arl0SyMPQyEuL+czocW5Dgeq4ko1ocMup
3EbigyFvh+Y0DN6mGLZrOmTX9gpdOfSZELWR01wc+dRqBU/W08EV4s7pg2iv0ZCDkymb7L6LDLuE
L1IcN7dHeC2W+mh04QQqgTpIksYDUeKfIN4ZBkXtb3p+JGC8beiyzPyO4kFHYIZzgFparFffwa2Z
61gyct+ZNVMzszq0YvOZfrmNF/9Us+9ZY5dh7Yb0uiBqt9el70X4lgvdDz009xN0DnqVbQcpcQrF
25VoHrQvTQn3tZjub3/sJdqLjwW8ToZzprChCeB84SUtCKDdZi1S8dDmG/0bojP+sLXGxEmTn802
/RXS9PYH9orB+xWUdrfy1Jt/f3GnntlfuE3Y8Iaaqj97IZKPpSG8mMO/N2LOY6RJV8RFkQNdZjyM
KpQSrSwHdxqCDZpHP0zlSdeaxzR3g8m0awDeefsX1NvWmLS1CZ4383KA0EPOFQMwXrzPzyc4abVW
pdF0dJPW6h3ZHA8imky0jineZyHsfooKXAR+I+zDUi63gYicXGtEm2GS+pVo9MoZ1+jRZzLIklFT
mf3ZB4/ZCQTETRrxJar4vcz/iFZ7QofM6QWg7j9Eaw3neMVvATehTEKCkYfg8vUCFZqm9k03urJR
OJI/HNRi2xm9MwSJPQVQJPl3YCvG4i1Vv1al5VZvre/dJdEa5cPVPU5XI0SnJL4Z+uLeNLPaTPx6
Gt0mcyNINNrAlpV7o9ubxnZsdp1h7QsoBeAiPM5NPGK4E2Gpkv5kmr+y26/dWnSLULijdgK5vLhw
fR1Knn4rjqNb5/dt4UR/io3V2RPIlye52xqPk/nN8Ffa1K8apXOJbB8IM1CdizPmCdMIPUw6QSRf
bAe0yIIWxmz43idSe6BbTFIOsh37k12gpegZ1uoT/fKqBEc5024g+8QKLFGcepgPlaEpk1tGX2E4
eqjfmKL7MrJKp+xLSKALRxAdRL5AvVbCwW9rW/J/d1n2O4h/3vZ4lw4HuhYySvAfsQ70yJyfAlMZ
EZ2RxcltB/BMejkdaSX+Z+4UioTA+OjhpO2b63Rx2QRdrylVU4muFvlObsh2ktp/k+7zvw+FriNm
FPgUN+ki5jIjtII0oRRdRGjve9kIbQX+gds2rmRX6EDj/cx7BGC0tdyxQgW6hPYE0Q3aO29AJ/gu
FB6b6CmBlHwiplIQ2wzUtQ6da6v0rqyO+6D8tmQYlYsIMm0Pq2jIjHY/jfEWNe01IMO1bQmRE32n
wLFnCprzvRDEhpbgM0Q35/er2NuDbHhBvO+tCMLt7Xm8OqAPphY7YrKyRGwSTXQlddp24yOUo85/
Z2H+gg/u3UTrTClLFQviCOqizG1LSVai7kuXzsP3HUNIlpk9twh5gyiUjUpLxblKGaOEISIjK03/
PBAe9ioPUggcKIouS6FGUHcSVmTXh8y0qfYJkmC3p+pyGPw0VzJ5IapsQGbOp8qqBaGO6kRxRYQ8
o6Ta9mDaU0rYt81cbi+CDt4mcy0HZ798rw0Via68mVR3RPY1Fo/NFNqTdhfGa2XQK4Y4nGCU595K
IvjFBWcIqdz1saS6WVPuIj08FZ75V6nBvTbp19tjutzHUCtScgXSNoNql6UGnjpZCtew4XKp2IH4
o8Cz3bZw2bs847bAb5F7p3ACA+f56jSjqmVTk5uuoThD+tCU43PtSbjR3rLrqM0ArApvWtjXgEQf
LUi3Vz7gcjaphuISgObOzmGZvg4B/g+TGlpuUD+2rQgl7qNeIS4RrmCVVuws+7KGsfProAssVwgi
xwsjuwOXJFvHLvl5e0YvA795QCjZMJvUopaB2DCKcjV2seUW1uMo3/Gmtj1IvdrsTfKlI81an27b
u+xwmbfH/FYFUAqe3VisYK5rWUzzueBqQaMiRnWopTsx70+VKdpt2jk0icOlQR/VozU9A1W0a+F3
0Svc+XRWA/cJVyKgKxNAVX0WnKR1lmL34qJUIMmbKz3ByciFzSS8xa1yqIRyG3ojUHCgEKswsIu1
xRBdCbPwHXUQai7ne9jUelSe/XJmrH2xRliABb9qNp0h/O2REbw93ddtzT6GqJ4Fls9tNVVbpYHZ
60+tqY13YV2/mjWSF1VZGbtIU5LdbXOzMzl70Mztx1BJgbMjpCOQPTdXFSguNZUGpWO3KVp4MfV9
V3Uvqu590bt4zdpFrmDujZnxpFQlQOCIC9fmF4Xa1HRUP7XGN9342pX+PVIlDTrfGSq+eBJHbdcm
9HKE2FRREeDNgjbpsh0MgfGcTALtmVU3wchVNieCr33VeaWdJqPmaBYA9duTenlk5nFyamZwOhnz
pV/t40wq2rgxn8oKMjpsHnJDr/e5L0oHCpX3SutFD0EsNPs4z77nvJYdKFNQzwwm/SW3SrRN6hOF
b8/1dCTFy26VyuLi0pyFHLlb5nWHg2dZ/zV6dMPpFDefIgF98RT6DL9NaZRLX1amYg6FzjcYhmAe
JPTDfVjLqUgFqUPFx4dO8pHxfpmaPcx5HZJQzStwWjt8Uf6OR9JhKoqut01fXG4MceYI4W1Gtw89
gedbu64sNejaAibJKOl3UkXTAx0D5koQdQluxAyvQOInAmumcxF+aJZfeFWiWk+GWOk/Rr/F90uB
an0z5Kn+WTYpTnPsfevbRI9kabdeGPu2gK8pdsPY00XbhoGRHIIp7/ZpZfZrZLTXpgEWaMTiILyl
hDP/+8dI0q/FtJ35yeEwmx4gcM/tQB77lcm+Ng0Ic8+YRsBb5LMX06DndELWsuc9gSoo7ieiY8uW
qpgiMWJItj7p+T42RnOrxr32JClA1jK98J2mT9utYEbGtmjlBLWweI2n6MLngCGaKfnmxNTMLbLw
cHU5FLEYxambynLyrIaBtPe9pHn2fKl2gpA+CVDF8E2Z5Qimm97M27vw4qC9m0eyZxZLAQa2nP6g
DcW2CIAwG6m1yTox3MaTF5KPK/8ZeaPjbUwiOY2Slgy/8flKj2WYQFthBicYjvvfSUrA3YVSdRjr
RAR6G7Rvt4d2+ZrE4Dy5M9JxftctbuJYz7Q2Cf3wpNe/1OFzj0gYZFC78LWQUR0Iyp0nOIK6xplx
cUOi2YXLYpMBIMXDLnaaH6BGUMZmeMoUFbnIUvZ31dSo21ivCzscszW5u4t4Y2FvcSP3yCIUvGsZ
pXFf9p8Q14nBrWqkF50UZYDbczo7pTN3ybU/BxrEdbTSoCN4voaChHRJS1fTKdVI5GSIO0UdHbKq
9hPCrZ9x4JsrAcCV2SSWgu1wJvyct825QblVVaFsk+SkhA/ShNjbdHod62FlWNe2ypmZxSmUylqF
pzpN4E7190C5jcy/l/xwn8fb3PechCJeq5iHQjJX3p8Xx58J/Ti+efwf3B+88slgxEJ8EpEl1Ib7
KHHLAbqVE3ULG15OHf3af1/CjxYX904vxI3KqUhO1fgkWNUGKRr/USh2FSqFty1dWTuyoGgQkgY2
eMUtJtUQ0BCRQzk9qUgxT124T8MvSto/TfKaKM2V9cO7wz8195AT3Cw7S80qsppJjvPTmBsQXGgO
8xgODgTxURrBj+1keWNrEUj220O8THcCB56VAd+7dglYFuvXV3ko98ZEt3bd/CgHZ5xsyDcNaycH
2yY9SklpV+JeCpODvkq5cjm/57YXK2klzQAPuYTt4SWASybJDmmLsOPXlTFeoB/ex4j+GOkYqkxL
MsQsyhszisv8JEinGhXXvPb3g/cQWfeIb5Cto73xpAm/blu9dGvz4P7P6PuKfzgY6fxibdo6P0mN
sBFii8OhOml1lESYjafKQRHm+22Ll0fx3OLCcVfBEPnixDC7+tkXk400PWb1rgw3Yf+ElgTg1f1t
gxd3L8EIlXW27Jy4pVP2/Ow3aZF1XMz5qRJ1p5OEjW/KhzRbIaG+THHMMQ9rh9wGOQ7QQedmPH/I
eDMG5UnwkIQiVdxteqRpbEWplW1T8nf1EIubfEDEJlGG9Cv45tSpfaM43h7vlf1KRYguTJqV3iP7
8w/JRi/k6tSKU6j2PBpm3Zg7sLNwaq51XF6ZWZ6o1N9gGqTOuMR85QWFLnI1xSlvRzsThxPq8HYE
FPf2gOaZO78NuZXIuJNzIzim4HY+IEtNY23q0vJkZkm3KwMRZr92WlNju7IvadSgqAV9B4mipZU6
mMq4CsfyRNlvp3n9Hb2Wz9G9EI7fJcF8G5NpX/orZ+GaXzszOn/Uh+MX9P7Y5mZdnkYhP8bRl7Ii
VVLdpUJnZ9VgG1oLEPE4FE4mCK9+FZ5uz+y1BaQ5ZVaIoXyFUsW5+U42hiDtpPLkNRp6zY3Tde22
EfLNf2BmfuiTL6W0sPTe3kRixSrU8hQIFMRKtUSn19yNhf77tp0rzgxQ4P/bWXhqMwi1nnpxedKM
o1xWdHN9ljI4Lh/yxKWxbAUeM//acluaM7/H3KkCvn+xdn7bpnGgVdVpqLPmWc0j/Uubx5ZDbQd2
9lwutpEU/bsiKSEaVW9OG50Rl/wHRkL+rVTT6qRFwQFN3oyqnyb9IuEWK5+glyDIb6dsLyRrFD5X
JheCRIpfADyoTy0rrhIlXrOgrf80aTmKFObnDunVzZDFzxrdLWFjGo4lUK+6vaSXZ3/OGMsYpemZ
h/wiuIkp4qaJUNen0aioOEtJ8KXW9ej5tpUrgc0sOENwo/FEJp+4uCOyMhWFMFUZXDrGhzoY9Tut
tMKNgow6veRi/Skv++FLJLTmptRbYRfzCDusfMR8851vKD6CJAWKCZCmUi45P416bDZxIln1SalK
2UZFjsRPZb1J8K8dpxFkmNHNDbCeljp50uZbxLItUoLRPzeszHkMUmQ86UjYA3k5/468htuTl3t9
ankObym+N4cpSsuVa/nayn60sogDOrOikhGS4YKyq98Sv8MaMtbN9vakXh7SeSxcvLMEAA2OCyse
rV11mDKnUlveK40XwUWg/4rkYO/7vuYEersCkbh0qRjkiGISECbn5Xzy5DJMFcHCoCaOqMQF0i9Z
8lBB96s1lcPLe57HoU6FaG6mnWvG55ZIsxk0hVTNqa5+d8MXpX0r09fKW/GpVybwzIp8biUj/Tgo
Zd6cyB9B6QzLtR0g+gRdTirbmRqDuM7gvL+9asu9QThCpXAuuKPsAbvCYmhjRQ+F1WrVCdxBj7xG
CXNaEqgrj8KLkG1pZjE2uSmyaShNMKomKocy3fwojPV/vI4e1PrZCP6MY30ERJ7/4x5Z2l1cu1Nf
DAn5yupk6V/6aN+Mr0P05fYMzr7ioy95NzHPIZEo+e6lQ/NVyoVJ7dcnI/4h18j4AcdD1W4LUhzy
Q4DrqmajgLWybsvNIoNvxm9QtyRzMSf3zzfLiPqF53kk18PE1n5lfXCMTH1TIqepq9ZK7HIBnV0a
W7jLIgnkIPWl5mQlZDR2YqaKpV1no3hXdegF2JMQj3fDgHs4qNlg6FtBzurAadoKtifN0Lxwjzhy
N7fLFXJy8MraMJ0kDmmP0EO0xzZFV4vTQdYT4BBKodeJU07d9Pf2Qi1PMaMAwTaLG5DFAvc6T+mH
CJBnl683ydSdlLGL9gJFgH08BvcA7KODN1bZ2iVzZYnmk8VdR2aJuvJiz4dF3itpkvQnWkPkxzBt
hNd6TI2jHvaohgpdzfkuphjsTt05SlwIm6JQYC/To86hLCY7+SQfoqKQHE0Q5GOEMWKftF77zuVr
mHmZKX3Qo50xCfjS83nxhVEdUDbpT1HrWbYu5/eaVdXfkdusHhDPVuyBnNW21PPwCBBeuqugVF5B
dl2eoRkkMxc9QclwzS28UNZnSpHncn8Ke7W/IwfxJNC7+U2timYbCkPutqH3avjKk7Qu6fFekDo/
wHMhAddLTpVn5RK9m8hjkqC9MpwiXy7dKvGGnSYrI0WEYHIIEsRdrNDu0kpC92BNyCzpaYdwZWkV
29Qv+rcoibKnuFFkJ+oFCJ4Sred9j0aFgui0HfeItiCsiKMrKuMOnY/yPiq6+AkCnd5pLNWzeZFA
U5Z7mqOL4yc9nKxdJ3b+Qej0lyovO6cZxa1AgGb3aQNvfpblK+++K/6ZmhxEbBDWzUH2EqeU+XGV
BGI4nALrZ5vLG39EHCj4AvH/wYzl0+ABWpF3RGIvfOHtY3nlmJyZXrhoSoUwaI+oPGWy9qTF3kul
S98GK36qu7tY6KMVx3kRgM7bnQLs3MpHXRSOzPPtXhewpwxiMpykKEJHQd1E0MIB8XMSWbFzoXGU
Jj8KBWACX93dHupF0WZpe7HP1axrjcrIhlNnjOghlHQWTPKmS/at8JZ6hiNb3mbMaBhW63jfhztD
NB0wn0qyhhC7Nunvzwv4zIDGL2MnKxKnDtVm1jtqbTqsRC7iDpGCsf5L3X3l9r+MMWBSwuPSWs4h
h1LufMaN0aqVups4YJFABcrTpINWWdW/7yOIguYkicIDBrD/uRVTCVLLjMzhpKfacxegBKXSdPNb
teg1f11ZxyvTRylGBfuGv8J3zv/+4SrJDb+B7FAfT2FTHsJAsyvzSzkeVToLxl6wJWu602rLzVA9
Cag+MtbRCuzcONTGrwzkalYl+9uftAyG8d28FHn1g8kkM7ac43GoPK0ow+nkeyrPw3ao4V1Lmrtw
5CK+bepyOTGFkXnwXN7L56mFIpGSTel0imf9mJDoe+vlSra5beVK0MFVhDui2R6kL6/wxRx3Wib4
YSWdYr9rtkkSNsdCVHO7MNV+34+C/DxSvoVW0Pd3fqkYG71XjQ38bOZG66YO2WjPeIhSq9+ZXiU9
pEgb7Q2xN5ygatG7CaRWebaggluJON9FU8+vEzIVuBaNTCgw8WW7cFckyK6bkXIa/XRDykDdBmgP
/1VbWy92mmFXoxPZqKLQ2RtuoOjJvk3zuavsYi2bd2VPzD3EFJsQcYHQfv73D7t0anPR16VMOTWE
olnxBbGkylqDe1xGVe90wzMkkIUCTHFuBDqqLqijVDlV8SsULbtorLdJj1hMsBanzAd4ObF0RfP+
mvElIKPOLYUKtNiNniun5LsuHIxtuR+jfVbtSP8Id1Pu9AdNstM1Yr8ru52UHXSCQB1BGywJhKI+
ZDnDSTtVmn43lqPqaFpsbW9v9isrhcealX1mVAOiwOdDU+Q+VIe4Mk+N1FUbI24Se6yqh6kJ1+QA
r1rCWVBXgu+AmO/ckip3iTz4snmKNCHcaEbYbNRWTTdWTk/77UFdmTmay0QQwFCj0DmycPuiUjdp
EBnmSShVBKvJPqHEM6ypHlwd0Oz1YBkCcbS0Ygi10hSDYJ7SWqmOHfFaiL9to68NJMTPt0d0YYsI
cWZTpkzMi59M/PnkGYJfJEWYWKdaFvPn2PNzZSfI5sChpg9nTU3xov953nQg/kFRzF0goBnOzYV0
upiFYQhExYltQXBteT8MpUe2a9+3qa3E02ksd2rb0fBU2n7l7fmrbScgjOOvoC0v1pJPmfVT3+kk
QEEu1lJCGzasu8R/HnOan6e6+vs/nJ3XjtxIsG2/iAC9eSXLtpPY6pZ7ITQy9N7z689i33vOdLGI
IjSAgBEwgKIyGRkZGbFj73jytwhd314aFyecxoPIMWDqCygXBN+XCzaaNk8ZBgrcMfzCmTxr6gfh
K2KtWQ1xSoLknHrW4pcieMr80ZGrR18W7wfdqUxrI1G7Cmr8EEDHbDzZMLjHxYcWpbSuI8Ka26jR
KQgT8O1VUzBPZmR2HCobB2XFGsUX/vD4oB+5nHcQPElImLCN3LKbbFwcOFO3ExHoTPa3/XfVEETP
ZH6EYtAxl/tL9CritvIi1zSF+2nqT1Y6/ROZsWP4W+O2V5A8nBeM+AzGUSAC4XV1aUtLE9VkMi1y
wyj4OBTf0ukodp/a5NgN/2gkJ6JuRxKU54C6Jwol4NSoC9sVeorRb11IPt5e+RWz4dvPgSiYIh6V
VpKXy5+Tpa001mIXuyMJxzGso0yxLasv7KIP7iwUkJ+HAS0+2aJUGUk5A3taHJz7Tuvv2crA8bV6
c3rw6kIjAEsgJeeZnpkobQ437+5nJoWQDhvU2PX65AXxmw+x2e5HsbPll7xSHCU/ZvQSyVg6Uwxg
iJzsZCs1v34NzWQ0FEVEGg30+5aSrVCpJkEDI76b6/c8m56i2C3jY6Cec+Ncy7ihQKNfjDceYdeB
lPrwXBVhqA+w4luz7t3Kof/wTV7ysUvOZoczv2nxpw22gCErQWtW6aS2DmyK62GRQXaBL1YaIC03
lMzBKTORp05nCrsN15qDwSJqocxNZKShMKvBL4JFERmqp5l94npyihbeodKo2QbNOdOOipBB3jA6
SceYeT7YUhPuKvO+S36B89pVIGJU4TH14o1zftXsxNupb3HLQ03A39TFyvVAKzSvAX6XBMknyzPP
XV791PqDllk/y6JzRs+zhRGJ8d/I2jTxeLi9JWsbT0I4s/7NfcjlDIog9Jne5UHqZgMIRGkYx4Pm
w8J228pKNGOoe8bHIPhB4WpxpKNIzXopbVI37RJHKcPzOL1MafRJSP/TegAcMPkJ9I5q0eVB7WhY
dYGqs51ZjhjcufGHDSdaOxDUvZhRp4PCWhZpWShNvSKHYepWYJadutd/ekMLSaOQbU3vrJ140GdM
u7B53ATLDDBOQIS0ZZG541GE/aDXD/F4GnTXC59b+aMwvpTi3592OHhALrA8ACJLmjxDMac0BZjr
xp2soVfTCbYlKGdRfr3tEFdVRE45wnJc2ZAnS/LSIQor98dcjTJXVV6aM6TQIkUs67VpH6LquZLL
jWWtnPsLc4v0zKsiY0rGLHNFLWckflS6XVs0v8NxQGa0s6o7xfS3JMNXfB6bPLyp+6MYtZQM17ta
8qQJm5H0e2qTg6YWjja54V+DMIkgMHurnCuSBYjvl0HN81JBTerM9UOniayDhPbuK4MnGS9Xkefk
7S/3xlG/iKGY4w982zS8zUWHwcvMCJLtNHejZPIflFAN914Tdx/lOht24mTWx94Xh13j0zqqClk9
lJUsO4agw4/sx8NBpWDq5BoiD5Wg1AcI9xWmU1XLGaJCP5fDIM7ctsFO7nXNjoIovxfTWjpZXg+F
kI9KQaY37aEiXh1Caxj3RTHG5yoqooe6DDW7A7f8mkiT4XhsCgC4niDuB9lzjEj2sUpR4+taOkxC
2ex8QQ7uKKcWdzIl1Q/1VEEjbbTt8faWzSF8uWMKnVYkAYGvUs+8jEmVzG3D/8zdUU3To+JJ2UFA
78XRDMqaQ5pIh64yqlcrabf8/rpYjG+gDE0mTud8DiSXpoPJUupU5QXUMuusSk4nyUdzOvehO2jH
uIp2pThfd8WhS9vz7VWv+T9DFKTJ2KXbvDBdCOZklk2Uu71pMrjxuQsL15hj8sbdshZK3ttZXKCy
1so5GoS565UHJX7NPoiqYBveV3Pmxez+abaoMeffvfya7+0t/L9h9NQHcZG7Vfjd7J57qEqtuxgt
9ALvub2FK1cNRRQQdDOZLX9bOE6OvCgQEitzSzlUz50ZUu030Rvrk+b3bUurmwi9G9Ua+CKvNDO8
Ls2TLGVRaveQD5pj0h3VowCapJ+UVr8AFaq3qm9vTLzLjaQEzOwFOR9coIsPJ1gdiWcnECCDnVSc
/TCwzepHqL70cmtrSbT305OpxQczd3Iv2PUk3JGtnXiV2rFw57cOWbYc7hrrYRSTO71DoUIDU2C+
/P3WUK8g++dTzM2nyyNktJMZelqcu1ljOsWkH+oi3k0U/QWzPxReuRfL4DNTMBtuveZmTKRAGkfi
RLVu4WZmmUqBEhW5awLOrrvUCbI/ofVTT14i6/n2Ctfi0ztTyxywLfKsqmQiulYpFfEZZiUp6R9N
HYidMsnVnulx5OyS9G9ZSueb673hxbU80GzIhDonMA7Zp0lv7VF6KMpiN4Rfk/jX7UWueThT0ObM
TSIxP7zYz1jJ2knvqtwNvNAuyg85A5nxB9GM9rIVPvXJo1j9dXmZ5aGfSyt7hpYie3PpOTx35EJv
48KdJKOG9Kc8ZVqa2pJSqk6CwOi91Wlow8aTcAyGaTg1QZAfSiuDB0CZoFzTw19Tb7W7ulSbkyl1
ySnziu4kc896UpDubm/QWryGPIT6Pd1pLqtl5myJHvUxrgpvsDpmcNL0bCaMBfq54NtDUG1BS9de
Phz7ucoPKyhFlcXBmpIEVVwvLVzFrA9S/ylOvyXa2fPgkvhAw7/Nf3SmvytMIO0bxcG3yY1l6EGr
ArEKYMnIrS3eI22RWSN+XrjNVOy9+J73/adGsRw1NPel3H5q418wPujD3VA9l0lrWx+n5H7UEocn
JVlxfx+IRyFG66G/65IEPsw7P7JTYYu2YX2L5nIrdXSK6ct53kAdassSB35n53fHoBp4qiZMFCAR
MDlRJSd3AdHaHuShPDWaNj7J0ZgeQ6W1djRO5I3p4tVswuD0MOowV1eX8AO1LaU2ForCVQt/X0qn
Gpl2/5wZd5ngTM+KMaI28hT/vO2X190ljhGaIqJMr4aB/GUApq4zNpOZFa4YSgcwwDlD1v6vJChs
09d+V8WQOuVgfo+zQ5yhDmz6j33fO30xcWcJX30YeNTSPxXCn1qJbXOT/GAtsDC8SXeaN5oEvPzy
lBeQ5+vi0BZuX/Tfya8sR6gZt1bNtDnLBaP8SmwCpOkEdS+0eX24vTtvt+TSlfkS1O7heJkZQC/N
N2abCWZWFpDQTbDDlUNKpSwy/fabRZb+0Je6NwPvJ5Rg8O5T15Xw4lidUp+bKJILezT84l5Ua/9L
kbU0RHGo7mGQ1aKfuyewiKZK/G3jN89x/eo3z3hZog3I8uXcsR6JflmoIn4kj3e5hlR76dlRRrLW
+/v0k6LfB54zVaoDH8rGtbrqw1ypSLfDdkx8XtwDTTzERmTJhaunfwzvMTBneuXnpPg2VaZDB3Zv
6bZk1k/WVt54nczhvTNB6Uy5MGtOXn6oMqnLzEhx4xBAFVwORvAr3QRCbxlZ3KjmkFhUQ4mpsutP
ud291N6j35t2VxW7KDqlyavyzdAeYsqEQGF2ecEbaOPam2+1y4/LWwOgAh1+IPRE98U6tdJTm7Ev
3EFNDkravXTiFjvLSmGEdwXUvVSUUKbg0F3agFFU7IYqLV1pDJwY6HyCRC5o9HOYPgQ+HEvG6JTi
59zbWNva9lL6mdFp4C8Z3r60m+aKiWJlVrq1ZpEgB63nCJpSMvXlb+IwZ39Y7qPGHUX04F2PlsWl
rWoQWsgDq9LN0BcKG/WxQLHQYCRX8InuZXEqIuFe9iD2s7KPGwd0vuuvbBPouZ55eFAKurRdetNY
Dox9uBY4PAZXuSUNMdABNUW2xSzUUI75rtahMIzqOtlnQ1g55tjX57yu4G1EX86+/YuuU1Q++JxN
UQOnXb98x3oEB23sxdJVMvkTsLtnvcvYf+Nnro3nTM1OxrAVKOZvudyDuWyDURgO8enLPdDkjlHo
Pi/dro72RgBzsl6cx96lViqXI/KYvk213YnhOsxGVGq8aWPNa87GcMhci5unUdTFD1BakOC0GHA2
vSUtSnQ7SHQuWvQ/ttZ6nfsxpfzO1PxT3hX5oybNp1iCbbvLp+/DEHGz/vH75I9fSHeTUTmV0j+E
uuWI6mgPcXpfd6rjBwbXvXgctdNQbEFK1tZONwARTdJ18YoWq41Lq4yNpHSZzLfFRESxE2aEbGOH
15YNW95cogP2RM57uexYTeBV5kHv6l53rAvZrkXrd6EWJ2Zy97cdeC1kUYgBGzN/UFVdku2opaiE
Q2tVrukJ+1IsHLEz3aSp7CGlBDN1wkueC1BolvGjHhxuG18JyYBaZ21aIFDkbourh9JybkDMVQGi
ecn1n6OxcaGv7CMPeUY0UBJmVGwZLgpZzAZxaiuXyUVBpgE+PcrJo7+F71hxCpA64HTeCiI0LS8/
V1WPSju1U+Um4N/FZD/Cqopawe29WjVCKkVNlT4f0ItLI7VohEkB3s6d1MopA9jhaYT2W9Mkqzv2
r5Vl/VsMu0ZXW3YsSruDkQiOqPwp5R9m8F++zDs7y3zAF8My6bEzNWfTg1zDr2wrOhbxVrBa6doS
l2mPyjA3EzCXRU4ha6M+ymX8O6FPDMGB0lFpTRGaBfZgWxBBQg6YHcmsgteuM4+3v9r6fv5rfeEa
SZjFfYmYkAsDvKMolQ3ij1yfsVZ4Lm+bmhPExb0ws+wz8s0MwQz3uHSQbFBDL6+TGgfRxYNSCslR
kDtIP2nMJ71UwJ8li7MuYfqoA6LZ37a+5p4KfBn06rmT0Ey4tA7GJJdyIPvuWD2DhD8kXWRPY75h
ZeXhOU8hASN5I/QHGX9pRpCyupX1onbLUGI6qOwOuSIfkFW41+T2YPnCQ5GeoLE4W3q7iybloGnC
6fZKVyAm82+gK/lGD0+n4fI3yAaUI5JZ1S70pN8K81EDdYuU5n60Ehs9m5Ynd5EJqDbItmzUmV1K
5YMwKaeg8g+d9iIFW8/x2eDVlyd5J++DzOWKf8rPke6Fs6d2BWE6jgjFm+OTUv0w/WdJZNp+4xus
ful31uYc7d2dbAaRLCRAeFyhKRgsamN71N1Uzrf8ee3ozE+S/13VMs1IRCEi16zdxrPV7MUyJ7uR
v2abEeK6oMnnpIlJPVuB9G6Zz3ZioQYtQ4MuyTlU+/LeD84Qd9i1pO5HbWPz1hf1r7GF74RprqWa
jzHU3y3rm2++0npTKL7d9tG1WDB33JgsBzqHuvXlNxrKnEtxGBu3JP8Xs5+d9rUD79QPRzF+kf37
OP962+D1wZzhVvO72eK9jxTR4ioPlW6SNV/IyUpLJ+yzXa2VdgliGWSqJZ7ih6gtj1oc2hpwgb8d
44MIce6qz2MyQGDk5XCdOfp+GOeUOhLrlYQlqhq77uS/3VMg7lDWMp9CugRP2OLT+c2oiZOu805u
n4ezf271g+EdJeFeSTpUhDfQclenbGFt/sLvTlkSC208iloB2MiVvNbp1dAu5S185TU+cDZDhj2D
jfl61sJRjMzyIs8yCxcV+nlOQC+dxCjvBl8UbN4Y6sdeiUAf85A6pWaWH2VBFvZm0iqHamzuuchK
m8pCvwvmluFtl7o6l/NPAxIzv2oBFS0L42MSIcwRIRtbh7xmiuygEM0Sze5r8VHxN4xdl18urS0T
n7bU/KqtsZYUTFbBFapGjYNuhRPn5qOYd3ZFKaiJApuzWxrS6fZarxLhhfXFZxCafkqayShcTfDg
+tInzwmNYqsjOXvoxT2BFdAhVLYJDBo8Ipc+ZZIdmJ3HGs30OBWnSDt1AgNB55TGhrFxWlZtUUib
CRElqHUWt4Q4RXoeRALlLGNEQKx0Bu/R7B5qUTyVefQC4nfr0bT6CZnvRwpCJ0OgpnW5PKUYo9Ya
4tLVGAhnhPKXUX0qe2lfxCgp7SpD2tdj38w9jD1j2O7tL3j9jpo3F8EBbhGIBOktX1rPRphb0opP
GKiwm+d/gETvcrV5CbTcHSLhsTNQCu79Z33aYku7ulPeLM8DAwzfUd9apF5TnqeSFvul25TisYGe
RfhR1dYRmqHz7TWuxSSQAhJaGwigwKB3ucQoqODVqHj4iwlahH5pKk5gVvR+6c5snMfrA8FpBisP
f9FMW74sXnft2KlmLpVuMiWTMxilTpbRbOmkrbgM5bI34ifeVTR9FidCSBKd+8go3eClbiM7H0y7
T44wz46B4ujeYSgPZvqUCJ9vb+Qby9rlScQujgJanzuFqYDLnRwa9GulOuRZUMk06AMySG0gwQnF
QjhCKyDTfdMj5lvjftczKM9QGboFlslUtdglr6AFIcLyq+JZUYNhX2XiywQb52lE6srpxT49pEJ5
KD2RLEYVn3PVDx7j0VCg80h6OAnU7hBWpmQLhlBtfLirzAOKDUZ75oYdefpVw36ays5UkoAnvVLt
oyrYg00/5DCvfqQe1aJKZ8ttt7+9nWvOQmvQ0mGWoyO1TMg1MM+xmRa8vycLpKvIQGwzieVGl+mN
8nz50aCTBbpP55vkfxFfhKzKIbfIK1fW7v0g+TKMtQM4c+bMpcxwbIpopwsWlDr9TkSTzvenp2Bi
Tgd5BzP8qegpX5HpktwpqAvGyYeiZxiWfl1Rfr29H9cBQQGJy4QVVNRktcu7LFbSgg5mWrlp/Gka
7v1Xj4EXaWPe8/p6xgh3O3VuNDWueCfomw6TZVK7kb2PZTM9RGHntIF6R21yZwUbw73XkQdjDEwA
SGU6Hkbvy/OSeRaz/3FFIccQHTkuT2LkkaRsEU+vmqH/wgTgXL1fltGDhqMj12LlNlBd7KbcDKnY
K+KJ8d4tjsnV7eOxNksUQO+/fMhWCmQhgypVbi3fhZYINcsJAXM78b/4zcbmrR1JegMMrjM/Scl+
EeTCsCz9CEYWtw2FX+lM8BzYASLyFR1siZqqWHwRyy1s2apR2gTMJACkZBLj8ovlU+6DeKbwYbRH
z4PDrwttCH5yRyHfSI1j3P667fRrG8qV9P8NAuG8NOj1elOkk8CGCp7wSbPKH4HU7IqqTG0j7TPm
rBVzox2xahJOa8oRhANSq0uTlVH6WTQXAsr4rO4TAlwjAZM++unmHM/8Ty1jD0xs0EzCgDA7zKUp
yNAlmjw88cfhe0hy6kTqQY71naSdA1M7lOKzVW2R2q+FVbBFPKvIGeEuXyzPDORGkfKydunu0tRv
dtLfssvROWc+cx7snUua9F0vV4V+Z56p0lCTMz1H2fehPiUgh61gz8ThPvAzRw22qhfXeSkmoWJ5
GyfmCp6/6bt3lSnEkTpWSu2GvnZnfI3y9ig9J1A+Qg3wmbfIxnW4ZW7+/+/M1X7SGp6n1q5Yj7YH
w3pXQn4RZz8q5VGS7wseyLePwapBelL0TYAwXyEzEj83hLaQasr52nTwzdgkvTDjI3K66cnqh2af
NzQUPMRmNsLMWvAklZkrADSleLVdLtWslAiyJ52drds5cwrqg29E6S73m2R3e5FrnjmPJMyD4PTA
lo+LLiiHsfLCxk3GvNw3vZzZhk8QvW1l7Rp9b2X+Fe++nSJNUixaUePqiWeHkbZXg2fff1Xht/kP
hrhzZgwJzHzLNoXedJrVeG3jVmLpyEKwU7rXUPrSWFuGVvYNVTRrHqcAKQp45XJFYWFVcWMEHdrs
0bQX4zZ7Mjw//ttmNKNa81COhvbUDBNcxKou8frA76BrJuS+gmlwpwBBJy043t61FX+j2jOPiECJ
wNzm4oWZJplVKYXRuF2Y2fQjbXZNkbqNb7MS4wHnMYeGWAnOsByw6kTVG60wbd1ARxZTaLPIKfr6
Tweo6pAyovNQ9Hq9ETRWV0ZFhmSGugeMWpefKY5SWSqFAJvhP03wQUmfhHDjBbLi2zywaIrBtMV8
ubkwAZtfPZgAa9xapPmR9Jq8EwpQYy2KPLsa6MvGNq54nkJ3nHcjXTJY/xY+ARzCGuVAa92stsrD
2OgTvBUw0912ibWPxRmCERIeJRp+C5fQvMnw9LhvKXBAu+JVD/mkOcqzVBYHM8mebxtbezwyQkFI
e0OBMUtx+ZnqohMDP9R610KT9iloUm1nCZXsMquknQQeXk5QWpCllYJ8SMRQvutkvTtUMdwot3/J
2rIBsjP/Rx4ys3Fc/pBSjeg/GlHvSo2eHVUBwGolDTu9yV5kPf4w4t4bHrpS7gUyRBmJQUgmLuAZ
vDRp1UVdW6rQufoUcneChNtVUhgerCJu6G8V+VPbZOKO3EJ44r4p7lPf4m0tAqkWDWFLoHMl2bz4
NYurR6AqMXS93rlDIxY7BcHufadbggOdR7YbYiW8awuFKZe2bu+kzt+CZKzcucAxSCZAWc4caAvz
VtmEeZqmvZtx0RqV+d2oH5tUd6bmz1ROp8ATt5RPVxf8zuIikDOmZKHbiMUkQKKi+1a+xl51mucM
oFoyHsbgy20PWwkXVAyZTaS8RHdveeHmQIEzT88Hd4LhMHN7a7C9kSLFlkboSuRTKfYw9MdI6/VE
imJ0mgZt9eBGMMa2JZQT8XSXSV9vr2bFCu07VKSBrlJkWj7zTABLVSL3o4uIygMStsPOV5O90NRb
nAwrUY/bFl04MGGMyy0rc2Lf+BN8PZMbdbpwBw13vSsLudxIvK6tzM1tVHCJAAr/XZzFUu/HEv69
zhXCHMBZZatbOJzrDcMCTTLecmDGedpfnvYy8AXf93C3eiz3Vgke2jAiB+G7rbAyP9IunzmzIXIg
Wsnkdkvl1pi0tJOGpnfF8VFQgocyhyprip7nDpJsF9O3LPjt9T8RYt64n9ZWOCPwdcqb7KW2OFCK
3wUS82CDW40leowN03e505h/bjveypcCi0vpHWoA2CaXag91J6A+iRCmK/ofiiKy2+mf2wauIxFf
Ceg4/zrk8rwALj+U1HVRpWe+6FZG3u+LSFR57evDRxBLuyyd9YLQztgPvZZuXIZrhk3qbzysQBJx
J1waNmpNSuIpFEH7mtDTHPQB/RDBGUQn7OhHJ1tMoSvfi54fX4pBLmpyy+ZQaHpxr3bB5JZDa4v9
SY87exiPt3dzPjgLb2QAgOoWZ3iez1gcrJhiCsc1ndx8PKX1P4GiIgD8YS4La/mGqesAy2Q8D3uq
aWieXbHXjUU29IpVTYC1zcOQdM9Tr+969HUMYTrfXtWKE6poR1EoZQNh7lxkC1QuKzMUO9Ht0sRy
jFYMdlVVFhtHeeUD0YNhvg9qA97bSzoaz0ggebcG0fXT3skSd/JLx9gibpndefGBANtCj4jPw0Oz
VEOMw0poPEER3TLdjxNq1oix+wlqmEdFgfIu9fay+OP27q18KLBesO3CSwPRxpJmEHyrF8eaILrt
oCGkUKeQL0b9ZMd6eW5iS9z4WCsuSKMOSh/oaWBvX05ae1KpqqVeSm76VGmZUxrGwZPuTeAlQ7Y1
or5mCxYJWSME8oxfAiHyVraK2tMll5pxGA67egidMA4+FPJ9/+n2Ll5TezCpzpQu1MkqQrP0ri7j
hTJKbVQltewWgnr0hsdA8KF8qmwdVrNC/GesbRh/YTaQDmqWPyadtxeDbD/1xbkNpKfC7w6iZ325
/aNWYtj737TkP2s1Bs7yoZDduAj3U7gbvIOg3zXqMTVfW7XZOCArDcO58kXhCxQpX3c51zQE5kTr
LhZdQT8lfmp7yktYJTvoeIz0KRZeaeQx3XS4vcaVw8/1gBzILHZ2Le0Y5pXaN0YmuU06BnZvdANj
Zp6yEc1WPOnCynyI3lVOjFTtjKmOJHdeV64xvCE1UORPji+PthJtQCXWrM1akQQCHiUM5VxaS6lG
BXHZSW6NnjC847L3yCjd0OzSesNDVg7//OSZNZQpMGvLyoasxYXo+arkhpWx16Iuhl056qCkBVGY
JVtF3xV/pKohE21Q4FW47C7XVWp91mujJ7lWX+883X9i0DzSXqTuuySgTtO7t11j5U1Hasf4AsxU
9O2oD13a6ysjTrKEzrhMravsXqb8j5I1TiaNZ03bD7kACx7MnvGDFVsPnTdsOM016x3xbe5ToKE0
J7PLKyMymkQ3/ZLzl/4aI//LCNsXVO9nodHvCkOxR6AncaUcyZwOkST+qIfR8fXuXOYuDFev4SF4
KJ6Z0ry9LddjXvPP0oj3nJs5B16EqjZBzKI0eNfnTbVTEmyqHyvTlfpDYn6LomAfUGylpRL/bi0b
Ce+uAjWbvHbQf9bib9hoHyLGWTxr64etBRB+GJhL4GQWzCKL75Vk0N0DE2K/eFeMaFFE/riLwsI2
jHbvt6Y9qjATJOOx3lRpWQkjBqkKJdhZ1h0yr0tXkco+URuzl922RTOuE7oSoLCwpViydtwYMoHN
BJaCeY7s0krfa1IGKEZ21fLz0Ec7rZ6oMigHL9ui+VkJIfO/D04XxNF1LK6jUAlQ2ZbdbFJ2cerv
QDTAUeHbIawRhbm/7VLr1siSTZmUmXfo5bpSf1AY1OfDpZFpHEottPY+03CHAQ46e6Ca8Efog+zv
MwkE2GCgoY30BoS+NBrqehwYxijTmP+sZcYOtOq+FR77pj3q2VZBZgVXxu3Ca5H0eX7vLGfo1Spo
G0RfZVcSpn2OAFQL+YHuK/tJHHcMHzueXpz08MkPf1hFdNf2vwrp1CvMzo/9xgFe8yJqFkzz8jRm
zm2x24PeS+UkT7Jrjmer/tJ3L5Hxadyi6l61olJNMIA8ceMsooTUjZYxNDCKilHyUeqGR6VK86Nm
Nv94lr4FeLiGIBOT5mkNuKJoGVyNoYx6lOYxEctNa4rS1dGKD6CAD1od3w1i/ckPn7PuZ2Htm1a1
J0vcy0mzS1KDvxs7o9ziQ15ZOydUnV8TIq/2pRjPlPVDFmWJ6ubp0Rp62C1SWxteIGC5fW6usfxg
gd4bWmyy72lKlgwxhtR7oQdL4ce7sUUN1RoelCz+NJrPcAFU0jmTkd6Yks9pLWzoyKy8a5jSJNHg
XuZ1s3x4RkY3FYDXVHfKPH8fNnl38qJKdHIVdPft5a4E2femljAOlDhDsYwG1U1z8UEYkpcY+q/b
Jta+3DwqAKYLUCDvzkVQgG24SENVdcWs0Z5rme5r2ufCeUDm9KBuF+jX7PEJKfLwKmRmbmEvQx1G
6zk9bjdm+0prdrrxWmjqzm82elBre/fe0PxD3mWgUivGEfGAvSthVchCuzfd21u35ggcdfBwRDiA
4/MveGfBbKukG+Rac+nTlOh3GkBlNyA2a8ec2vy/NhbbhaBFYYhppWFg2I+FE9RnS4jvJa8+jOK5
kEGoTsWTleza4aOldXdt9aFoX3vxUDGDcHu5a1/u/U9ZbKg4M9imYAy4IZN9LtfOvKkh/PXW1q2/
urFcUiTyUFGD6Lrc2FGrR96MbGySQGKTobD1KkcbJdPVSELuQgmO9gXj6Qsjll6WzBobmuulTZLY
sVSTZxYaVUej6nYMiw7n3jQ7IozcPDRiopwl4JSKxyxC3hrFg6kGW/jy1R3mdmbkD35NYOaX64YS
yRtLeLTcXFZtY7r3go+JFzn/bX/f2VmU6sIWtJbYWZpbxYWdRt9VqLg6YSPbWDt/tBb/bzGL05G3
fuYHFUZYSK3+7M0ttO/abrFTiEzBEMr44uIq8CygI6JV6W5g/aykCdTft0lpefL9+Wu/p0HwFhuh
S6OuevlVPNhZulDNsBPAlVKjm7BH6qna53FYPjJrs7WutcrIXGqkx8LYGoCtxecxirqpIjHU3V78
JtfQ+BtPRn+f1dlTEviODgViPOofQ/0Y6XaqGSezOXevagz7xz7bovZc2WT08/7fjYvQ3rK+1qr5
FGWQDLkeT580fxYqb2dUT9a4Bb9fcZcLQwvfb6vWLAAu4C66b9NRhMT17+9tHIWKxzygTzq4qHrG
NKbFyZu/ozzYRURNunY17/m2s6yELpyEhyJFHXAwy/YFjJWN6RWtDofDkcawHQbPcMluROKVvrNG
25nkWqSRoF8RmHVFE2gjT3i3TKLxode8VwEmm11XAi8ykkyE09gK4ENVteIsdaZ5jKcY8ldQQPHh
79dLLQSABBF0RvpdHg4FuOSYd4nhStaroaGeqR/K/9KaAeHBbA/EDTM1x/ISDPuhL43GoJJ8hslE
ke+9egPIt+bn700s19H6RSzlmLAUCkeB9KMtvrYJsH1pA0O8ZWh+Gb5LGgIpGJgDKA1Xqb7Fgbmb
ule/dbt2q/G4ZWd5vQmeLppti536PPXap9Qfn4ow/N2JG3nWmse/37lFGNYyM+kqLzfweKb0BrsO
TGj7//wHN/vXA5aJcNj3iSflheFGIs1N1Kq68C71dreNzFty2UugpEfLkbyezgTufPlpjLbx9GS0
qLYhcrYnIsmOHo/KvsonywkBtAehH5wCs9kq811v4TzoDxQS6hcy0mXZa1KapLXyTHGR2HOC6INB
pxP1wr9fHVN50GOSe8Pbtgh/SjQohqdWimv2PwwQWT0F9vAh9s5Nv+/yLeTcdYGDFxB3F2PIcPaT
Xl3upVhXZWfIg+LSEmSOLAr3cpvUezU0dgVs2FPTbZSAr/0dg8Rb/sxPxKVwoDUMFV0YSXH7YR+1
bgXWPkvufGtLVvP6nprt0COhD05JakmKrPgwLOa0u9wKyI3DO9C0FV/awk6vr+ZfK4tDVYS9Bppe
VqD06GytPs7V88GHTGbcCEdrrkdzk1Y0DFbUNhfXblKnZRTBDuSqguikeWuHuWZ7+oaV9eX8a2WR
0fhDWWppw3LoCR36+KlSUBuQKrvUN7L6reUsnFwIeLjnTI67eJ/dZs9B+dk0vt8+SGseoM+s41QA
uPGW+eA0TqHWKBwk9KHV+ygNuw8zXcdGc2gtGPEcZ8qctzIpwuLD5FbbJ/LUqG5rfTL9DxoDiM8W
nCaF3H3yBaW0Q3kYNlL2tUMLndn89iAWiUuwilIWbdQhLeBCurg3q9+wT00pHKLduEPV8nB7G9d8
4r2xRYQwvaFOokLAJ+THIvymFucA+XJtwyHWlgRh//yMhC2H0txlHBK6ppnQnFNduY8+a8N+spBQ
e5D04NTQS7i9ojVbb1V4VGUYEFp+MiUpw5YYpDJKFnbf9Ty1feVX2nT7qNjYuxUXxPUAC5BnijDG
z8fgXRIhq/6omkOku743Vec+QTskSuLq79czRzmmRoAuEeoWp7ZiPqxq/Zi0K2tBenWa20mVk+uw
QApe9I8W+l9vb+CKS4B+hqVlbglT8l98LG1SYx3oq+EWnD7oWlLNMUrtPqHf7mijePoP1kCyvXG8
UsxbOGAT9/B71lgbGw0Opc6nXblDyWBonUGezH90cBFbIh3zChYpxswniZoSrEkctEVc/x/OvrQ3
bhzY9hcJ0L58lXq3Y7uV2Mnki+BsIkVqXyjp179Dv3vvdLOFFjIYzAIEmOqiisVaTp3qe2pN9oxX
SqsxwWxFcx5qxTEr/KcyyZ6bdK3Zu+APTXgR4HwxpwWyRkXHGpvYg7x1rHNiiI1bvudkjOZxDa28
+N0upCjfrbC6ua5L+A1zPliDERZ9itHxAewfK+/ImjrK8WX6yJwMYzhnw577XW6U767g6HYl9dp6
soUkHAAPfCrwCcDHG7p6cpYgZZ+lNrh1x709n7WJvtTp8FCgVsK7p8CKzKkMa1YcGn8AAeezhX2N
aYSFVXPOI6eurZWkT+p2YzqYWcFYn6RAVWcPCzNv9KRKLAAwP3VB8mfiZkSfiLufk3PVoujNRPof
bggwArJjBFYXkJxduxlwSGDAKK9Qh7PM0NOL3cA+59NvAkaT+1dx4buigAPmKUmjiWKL9HcX/gxL
YD2901DKmbQnXzujbTC4K9n/go1eiZA/4UJENk9V1lodsv95pnu/cI+o/g2bJAOfALxNuaLRgoeW
8FUJ2AHLOF7xa3HpIECS4id4d0qaPgSosYdWkayR4Sydm2mgdu+B8wX+RLkPPha/0G5gzjntMkTz
GTrP4IhYJdZfeNjQ70BULSEIcs3MtTKtiyB+GgoUuu1thiF6XoDUQyvR0XvVx2Z/3xYW7Fxi9zET
DWwQOlvKyeVAy3Kbo8ycBMMek0ORGDZd86OYXltOdjoWrbO3/yDxgwde7rIAs+C1elUg0sEuIXFK
zVeLEHbqc+u1bTovwogE3iBOyXGYNA3zoCCSvS98yS5BXYIiPw4YS2YU4TWCl0TXOtwxbH3Nze9j
T0KetBELzvcFLX5EDP5g7RbSMoxmX2vpYvLLtWdU8rSObzv9d2e9e03c9WInxMqBLuASXNxjlO9h
MoBnuspl63wv4wZDqc0fpl0m6tfUbbFP7XdZ5BFqV1Grjfs2TV7QdF+5d0vHiXY6er1YRo65WmVi
sQeIMi2DGXREboGN2VjoaIokcrrg2Tfon/sneruIFWuXLoUp367DYkkM3YP7yAXZJcUiFFfXt7nD
q0dvMIKfBhCcB2pR9yVgw2nI5+qT1vbs+4Tlajti+HMfJghd06hl5hqSbfEc0I810SQGrlS16YwI
Q4w+x0KWuvw5dd/NtAddQP49T1ZbslJL5WFCzQJwKPAvY6OiOruWJXX9/z1rOWG7wbzRjE1SeIeu
AyGkEZKiDsEt/Lsb851pvN//Akv+D95PB+TdBYpf3QnT+XM7AXjjnf3yKSXgAjdP/yXds8AqBJwe
+pUogSuBAHd4h4oq6ltJ/lACkdivDWcv3hZ4HYzJYTMQ4APyW148TZNR5P44YHmOrqV7AI6PPMDi
El+LGBjg6zRqRv1IGxFloLy8f35LVoIBMMTc4EfDp1McO4pqyDDlbSmTLYYuNkbrhZ19Aj/DipeT
Tlu1kQtBH0dwoWLAB40NoG07uwRUCUNkOI+agcqJBjo8LE4OrJVq0JJhABQBtBa4wCW+9PpIe6uZ
fKMK3HNVOaEelBiDTULW/IfCHXjD/k+MOv5tdLMlshliSOP5z3lriMMoxp+gK1p5FJfCCRBoYxAQ
4TwAEIqn0UAbU6NK6J07Lw3zLotEw3d/bwsYPAUAHakyaGzM6yObZgsTtXOKu6QBQCnaCHiZ3AR5
RaH9vY+GuaF7gTk1fBwVtTZVI9EQ7rlnT38TCIzm5iExwrlY2we08OJdyVGMIOnGuc8zaMSbo+fH
Pqibei/feOZ58vqVcs2Cwf0rCzNFyrsTiB5LgKTB6Z0VmuNB87EW3D789ScCnYcEpyGhw5iFotA8
kSEA7cWHowC1kFWATp3MTWQ0QEs3prdGbbxgdcAzGTA39D8xBKGEYkFn+IlvIkOuu5+l4QIH+vm+
QoundiFAUShL51lPbAigxj+MP7UWwSN1vC9jwcdBCTT5UVcAzaxa1WcgwG6rqfDOTnc0nD/V/Ijl
Ci0LVjyc/KmKh7sSozhxe7AMremhCndpsnWaku2DHMXbojRo1LbTe1/2zrF2y+Az4dWKu1toCAJL
gwFEFAyh5c06eivoSTIXo392sjYyh+lQDKE9vyI1CH2rORDy2czfeyceQHh6/3gXMMPXohXXZNZa
PVMPoi3INKzu1DTz3iBsg/kw8bOweZQm4za17EMRYFdPwlcqfMu6Y+cXOoMgogGfyrXjEizTzXpg
PgDt5a4f09PEyQnZ6rZDa9ROHkyXPGRy1irzy7hk3+7rv3RH8Mgg9kHNVI42X0uvuc2wFnHyz+aA
ncGcmyyiur4WZC28n+jZBHJHDDi/Aby9loIxAV7mNTDHkohgbP7JSr4TYMzIQPZEd6L/c1+ppcgW
FWAwKiK2wqCAmvE5mcu0MdGBcQYQdvzM/E1ZYo/gAeD3AyhWN53bbGb/izaMr1UdNtiJNgRrFfAl
9w1cB/A/SMoCPOXXOjMHO2HTCUVOTbhbEQyHFNF1n24r1z2mawPUS14CgEokYJCIRrPiiby+dlkr
0FHnY4Vd7wU6Ory1nGNuVu7O9PO1t2nJ8yHfA8QDVUA5WHmt3DRpqYYdwMhTAmAddKeyQlRFsX0u
M1faFYuaYUUssiGJenCUl8kfOJbCDtBsGrpD13oAhIvSCOv0kVB35YFaQMrDPC+EKXfR6QBsahFq
nkeDOlkoJu4eKqf0WQjgSLmZ9XkA/4ndbqyUlltjzLeOmZWh1WFZbVLqYTEDwyos8CyIxDNe/Laq
tyOvrRPC/OKgTVmGtX7tShS8dIXl0aA3pINCTGWaI2h56U3uAk1RTq+6ZR5xWisOelkEIp4A5B5y
+Ob6czNSFxO6pe6Zcvd3ZdTfJ31ao/ZYui+yjwysteTLVKeJzJS1Y9c5OHtHRGiX79H+fxj9JEqN
Zt+ZZKXvv2RXqArK7AEtCOw7vlYJfFg5LcEEc55zYXxyLI52xxSIvW2S6Qcfx+F83yctygPHm9wH
jTcuUNxB0E+tOwSIGonlhs4072hbhm35qQ2K3X1JSx8L9wWjfVAMsZZixLkGvidAYBGfDh7dAWcz
RK5br9GSL+qDaNuSiHHMhyseoGqdqXQrGfsUYs/M8tgNZjRXSI94sBICLSp0IUqJ43yHUmN00cgB
y+iwoaDNCf3cXeNJWXJpiBKREDlAyzlqjmfKhnVKKCA0CeiFNBc7QYg3Dzs/SNZylTVRyhcCGmRA
X0pG26W7F7nrhz3FThk+zisB6lJujuF9TESiCwC+AJVSPam6kbl2hqyoeMmGP5oHwDLf83FHPRZi
Y+s2oC/pGhBl0TRQAUXHEnErFkIrV8sI6izIINSpylPey2Gj8sUm9oPjtvF/sHU885JkV+7EUUyD
1ImYBg44km7zJ4ugqaKXK4/CkjZIWxGVAquGiU/lae146jZBPnrnoe6OImh2WZK+VUR/xGK6H/e1
WXKBF6Jc5eC48Fk9+xDF7PbkuL+p9dXs612A6ZMsX5G1pBbotcA5jcQPQ6zyzy9KGpjYNSojh5cw
+/yR0pOZYj5trCMNiJD7Wi1cX5TC5VwJwj+ATxRrHzx0KScL8PWxKWKnp/ojmaa/Hw5C7oDiPkhz
EEcDunitDtC01mQ1JDiPLd0Xc4DHGvyv0aSV0cj637mV8BW7WFILQwAwDAvFQ1t9rwpAh+p+LIOz
4/LfNc1plI9aEN0/uwVPgXFGPInoXuFZ/Ah0L75SbuBN9GkfnA3g5EM9M9OwdemXynb29wUtmB7g
sQG4XwB5Bt+hYnpJQOqZWE0gdyq3xSlotJ0LYbzEgmHr631Zi0oFqD1Lgnf8UzE9BJTVFDRTcE77
GCCXwvjE+pWAZcG6Zfj/fyKkuhfnxjJCMdY/4NwCO0LVd4c9xSCSKDZUrPHVLZ0cQnkZfaNchwDx
WpQ50rwWNbQZvB9DZp3K14Y34Vy9I8RZuUlLWqFPjf4SCOpR81Q+ksBmbxCw6sHZo49N+2DWj+NX
V/91/+vIm6JUAsB7BpZ4uADAJ9RCGoY1tdbHAMNZiO8tfTPs1zzYiBabRtJn02ZgI1r5VosHeCFQ
iYwGRzh+as4BYBPY2enyrW58Y/MLRoaGul25tEumB7owxH3A2d0STZWDbkxO4gRn1z634stQvoh6
bS5+6Ssh+pKWrQN5rq6xn13Q6ubgkDsPpojANeSU2Cpq/zHN9/sfakkXjFVLpGeAzE8ldisobzuj
NYJzQjq2AeKqAoWmnn8qzGJ/X9KiRhhPRzQJchbMRF6beNqh9DzbCezOetNtIyxpnAcIZFcMYWF+
GmBwNEJQ6jLRc77xdnmH9bi6noCf2Ml2UL09+kbXRo0N0rquJsWjwbOvINNrtigyzJHwhHYqSq/Y
97mhPWeTMWzsmcz7nFj61hoY0AUWiHhM7PcMO8dwt/fPRUYX6lWRTU+MZWIS1lEBP7XtTWOHYYoz
5lE+JU36UmiPRfKZD8PeQc1+Cv65L28pnPvosv6PQJXgQdegiOEkyZk45q8gMbxQ8lM2SCnRnw0p
MxDTJeD0YGFjryVMS+YGbINsR6BedGNu/szZxCw/OFPxDjanUOt++NVaErhkaeAplBhmRI9o/l1b
mie4b9EuS8755HFJ7s/2BrP+6bCnN0TJvVpxqAuuBwyjkrUSzMJg7ZI/5+KZMASoIzqCq+o4sUn/
1D12oNLYJeAaylZsZcGtIkyVvUzYCRgfFd8dVDMAZxXXzhh439hltif5FBnD4zRgViSLbIa9nOXa
g7HwzRCxQkX05jDkrrqIutFA3D/Z2jkT5n4ApjgpzF3AVlS7lSIRIqh04UX6WMB5fYqpUTvjWOGj
mUGL3TN2aAVDaNorhaDbeOtaihJGVnZiBOhGJ2e3EFFilxuyNpR8a3xSAppIYGHHrVZD4kSXaBRR
JFgeh0nubyAB3Wjdp3x4uX+Ll4/rXzHSKC+Mrhd6nli0hI0XWvNAA3s+GUlxKAuMNt+XdGveqCij
3YL0D7zjsPBrSTlt8dgNZiAx83niR7q+89Cvz9osZNbKy7pQx/ZAWQlZmKTB/IHK3NVYY5cbVYXv
0+3y/lmfhsixHyeRRxrfueyFm19Soe14UK7UvxaeDSlZslh+0FyoKEGEklVbOfhuZfvDyF4bKyy8
OazyXeXuTSueya6tgd+g/nPyUjQ7XdtqHgaun3XCvtmJ/6XJ18YHbi87fhEOQweNMY5fHa0lyeBY
FCVDoOy/F8MYUjcayhNc9vhq9iRKV77zwtVA8+ZjqR4AvLiD198ZtYqmQzSXnFMOV9IMIOAFY8fa
3tQFu5UhIThEMMkCAm/55xd2KzQ9nYVocczYhpywLcIPLEV+u2+yCycHXDA8MuIIB8AIqeqFkNKj
TGga3ORcj7ugjfjwRgCbwntTTZtp+pl7v+4LXHhTsXAJ5TIPHSgwVKklEsMSdld0jXZGnjo221oz
5CZYYJex0nruxh9YbZ+ZIQC4+RcNde4+qoGnwnqmtgv+vmEpDRhcbbKSj41GivJOO9TYOO1oZyN3
0ISr6/cRu9RXUsqFyWFIka4auQr6IzdZxDSMwVRaUNjnoWnmR9srNphTDa3Jj4Jux4tt233yLfYM
DOmu1wCgF9v7h75kSmCUBNQVwHuwJSqKVs3EnCTwtLNWfWv9F2sqQI3410Er0ksMhriogGL/ipqX
zaI3xGzkaZyl4A53N6z6FMxZ1LOVoGxJl0s5ipP1sEO27VyexiQDImSqT7WcPqhW3OuCK7/SRnk0
6Fy3qeMyaJPNKE6eJGuD44YFVvENaye3aCGeZMCGG0dVTZ0CrUdMUmBTdxrP5T/c2nJ7kxn+ARv6
Xhz7SCq+yZoXh9fheAbhwrEf6zVgysJL7IB1FMEmah7YzaE4NKE5ZpnMdhrL9F2zwKpmPXmc7FcH
bpbcDVZzAX4FkLQMYa7dTZAXvkdoQ+LuZaKnlv4em4euwv639B1UBIlO17q9Msy7ThnArvuvQDUM
LGansRu9I3Hhuli9+7vWsm0hFUywqlZ/LA2sXqJxxbN2JdS9zVUgGMUdrLRB5ov4+lpTWa/3+hmC
WVPtmO/gPfwq0H6YbNSCP/nYHXT/ii99wkt5Ss5YdjkcpNeSOOiNsJ3OM0tCrJSdVsGaSzcDbx9S
U7hv/IeiWO2Y1tgWgsQmOzjT16p9IO5P4Zdh4z0CQ4CYp0w/ma0cpzLm72PxudVAyjXsab3icJYc
weUPUTT2KNEBUjVJ3AwPPP3emm9kXDGfZRHYliXXc3mmKf/84nXkQTbOxLRIXMFOusSMdFaG3bBW
sV2yFdSFQV+BPAUDJoomY29aWeCCg6cjG6P8Plb1m5Efsrjzunfmf/l7Q7kUptx1bIRqmOh8gjjN
RzxhPzDjBcPfZrvGuLpkkZeClEenzg10rFuPxJSyTTX9NsB3Z7cG8so1Fnf1/ID9xrsj4ZbIhwN8
ruvP5HW4zVYCOvO62AaZvmuNTVXvgEPZkHkbJCtPw03krYpT3obesDMA3Jk42/DUKHqbxcYgP2bv
Z+rGpmts/OnXRHcOXemgqhcPvWbMzSMe/JgSwMbeay3NyqGOk1j6eW7qHdfsLLR9ETejlkdly44d
1f/ct5QlgQirkULLjgUQ2tcCc6NpBpflBqBQQVgXIJ3U37yOhYlDo4GmKw5sSRqiatQgJAEsXvhr
aaYoPfARVMZ5ZLSInNb7kRT6Lmn8b/0wYfmKvRb9qW+Rh2stR0hAHo5kHeXra4HY/1W2FTCt51ln
EXjEHwtrftO18oQp3QhrWF6sOtl29doOIPmZLl8kRazadJqol7oTg1hUM/8EhEWB3r7d/3BrIhQX
nWHaFPkESc6Cmaecdzu0Grb3RaieUbbNgCxEYRDXCFN4ytdqqpRUvUfTOEjz3ewF4M81DrT5el/K
7Se6liJt5sL/glqeDglHTKmPYHbHzsDCCqLc+Mw5OxIkn13wCS2Az/eFrqkmvc2FUE7zxBw6CLV6
TJOkQBCVoDA3Vm6zPKBrM4BqkqkT8CFAIjylPjUxe65GB1Lsog2tBlzHrYhEf+LZWjt/UR8w14PL
DyU+IHav9RFO0Y9tVaSxA6rCIsCsc71ZfSlv0joYBKo4sl+LC4WSpSKl1irdt0crjcXoAcGYamHr
YSCHv7S7gpGPOSBmuHyDOcrz/e91a+2QDPNCQImCBLivrvUDjardFn2AkyRmjrADGyPGzPZ296Us
nCISRcRziAIwkamW9tzCTkF1nCC+Mosj5grDzkiPzF0h8FqwiispyrVKNWIyguZgbPg+lui+Vu6J
dNVOq1fG225SDvm5UBlFyoHsH5m/VPfCyEeryiw7R8hhJe+sz3c+uEWc4lyNf+rmKW+/97oRTs5R
jEDADvs2/9th4Q/5KP8Bm4NDxUTBtXzgFgFtSguK98vYEIduivF1+gww5FpcvPTdJNhSwiDB86DS
b5tp7rcBQYyfJfO+GLxP+qAdPPvlvnUsfTcMZPio/KJFjQrUtToj0CA+JyONDYdi2tkDpfBzqwPR
Vq0U3xYF+TrSCkzYYXBJcU5Y19J4vT/R2PH3LXePo74lehV5Y7JStli6VVhwikImKEAkV4+iUVqn
rBh0GicW+Z6kOQsNHeSJ94/tJpSSFOzOR3cDpwcrVF4qDO4VWlFULM7713w6gyhtMxvdkds7n5U7
v0mjGeSTSC7W8NcfJY9r/yuRdfgLG3g/bvS1fmY/6X5qWVksl7g7YI2b/b3uYursedTmQ+3RvVdF
PX2wvXand/Wm4d+azF7T//ZzAp8v82404D4s5/pXFLaotMxLeZzmAJAeg/LIknjs+0c6sANoOFkR
gfPUY9XeJ/ugGJ8DcijBbwunsPK9b++JXMsDgkXs0YAVq/yrjU0xEz5MeTzxn1b1Kxi2tVhxOmqE
h4+NqXIJGAG0B0udFJ9DCHdKsynzOHGcUKsfqtDAijvnU4Zq4327WlIGlFfo2mPFPHqoSo4zZUmX
96LOY9GDli85uCXI0Ow1yrqFjyc1QaiKRi0AX8rD08xdA6JkI48J1kfbKNKa/Iee1C/59Ou+OguP
K4h/cWAy60aCqBYTPFrp6ZSYeQwG/Ihiy03/rSswvstOZd9GxpRFro0AKVnDWtzwScpPdilYyUzn
1PUnLYNgt4qJqMOhfKX2qRrtPc+riA3apsK/WASeZQuuu5/+ICxz230XxPePQE3xPn4IisWScgnY
D0v5oqA6ALBtdvO4HvowzdIwFV9KcXRxeW0PtHr5igUtyvuIbYHrBGRLUdwj3PeQ8OM6GNOrXXV2
E/KqaKK8Ht2jsIwMw4oF32WlPRzua7p0S5BwBZLZAo+0CrHj5aCNmM8GGY3dn1yOKNfb+PqG+vbX
URtXhC25QTBMBHhKZDkHHAbXDqjmTlM32DmEm5LjuUfH+dnOKrrpq2STaaKK8o52Oye3sa4rINq+
9D3+mNSiORplTg5pN7GNPxZ8BZqwdPzoMEmyYjyq2PBz/bMEpjSKqa6KuAmKRztxXnOXHy2eHKcq
eaqL5ybT1rqqi7buYSAEQ9VIbdBWu5bpGC0Ze+oWsWc8jd+I2A8WvO9Y79G9qtP9UJOwHF5c72Qa
bSj74+yNn6o1nhv5rirvEnoRAGTLDR7AOSiGXoIo3U+TooybFCD/2ar9rTFk03/w9tga48plU1i7
+DGlcxH+WQ7WiM86pBA8sdT8hb049son/DAdRROULOTaVInXA1Lr+jxb0ZkChYUinvUgRD3b1r5h
vYr4ae/9Ccsdqo2dHEyih1i127gnzt/BiyEeElCa5X+m8lvxhEnPedyKbi+QUTjmrtfDv23Yw63g
ALBUBCA8DAPZyjXvtD4rRgODPm427aeu/VXZ4JkizVqF72bs6UPQB2cb/gssIYpBz7nTG4U9FEgq
bewXrvwNzfQIKMBt75z0HxV9q9CAq5yIJRtttT+68FKh3YbBHPCBSOnyzy8+N3Zhz6IgqMjq4Cjw
n2bxpBknRt/ve66FVxegZ0TzAapxcgnStRTqBmwCJAiXNtEQyLOwq9kmI2sR/Uc5TzEsFEllkonZ
U8w4KUGjXgSJphFc1HQ+tBUJtfR5QNW5DcBWzrYi+9RU+2wWyNDKKPDjgu7a9B3UF9gDnofUP2Wv
lD6n464bI6PqQx6M+8J/xPbHkyZWwvWF24zIH3VJTJwjvFL5pGgnPAanW8S8BI+B42OKo6/YuBJG
Ln1eAEEwUY9NuhixkL/i4vNWwTiPg2sXcS3eUyyWp2DpK2fwd/65/4FvyzGAtEhqJ+CyQfSiju7r
2Njls46Xce19DgARo+0frNWKJqBQgh+Cn0XirjzDC4/hlUTFJ2djxzOConvsg0OkLjZ1Vmwq9ses
882gra10W7yk4CUAWBE4QiCUFAM2iJVbsy3KeJqirBT4VG+l9xK0LfZddVFK3TfWH5vBRk5un2u6
kvsvJUN47yUvAbw/sKCqj+CA26DMgEirrEJQ5Ic6JZ8Sf9jVnvYiqul7UWLDUT98ycc2TOZ2XnkU
lowVtwr1V3QAEYAoDptMNBnIxKu40BNt13Z18XVqNX0lVV6QIlnIwHiLZANPnXJ7A5fwjNesise6
9bbCn8djnjXGSmCzYKrI+hHaIHP1EcIpZ9lqbh14g13Fvf2Np0+00PaJbhwMamDjqBd5Ar3j4S8R
U/CtQOIA0gS8MJ48V7mGTV26TW+UdZyzzgfxcmlFw2CvUU0tXAkIgHVg6B7FqI9FGheXnc+kSDWt
rWPMWn/R+Zamw8FLRUTd33m94r4WPPqVLOXdqOzMr0tkv7EzofE12w+knU5OIFYs//Zjweh1lIQA
vQeCR8VNOVg0SNu6aGLd3vX9aB1ss7Z3zZidsqx6Mmnzvet0c+f5ZG3Y5DbOhGQQnclACEhYFbTA
cREmrG1o4ik/lRkSmOAJlQ4tYxsriPVkbfp5QVH834BdQaaNHoc6xNWgfWUEvOhiQ9QPwL88++13
Rh9ohlqH638v6dZaDT1u71vwsXwKIS1yOQxOXD8OohFm7bVZB3UqZzeJTC6lBj7r/tNw+wQFmOmT
W3cwbgeEiWIpg9sU3OBuHzfezyDQQgxoRJy9FeZaar90hIB6g4dfkuLhUb1WJxCspl7l9HFmGRud
YpUHysunoeXRCRvG/rAKa+Hsdn9fu4VyKRilsccLSFzk3/j7WmopCrdlrOtiJ7eeyy4AYsk6BkMa
oi9QE+dxpjRkLPvWM7JxE7oZsqeMtyuec6EMIH+FXBksu4BIDq5/RT5zmiV92cWgq9244xYvWdjz
bTv9Y1tPhqaHZTlENdC0K9rfuoFrufKbXLgcbEmshcCaobj/I/yNb4dMiysM6M8b54m8eduJbEc0
LqwwKCJvLY9YeBavpKuc8nk6O3gVIV2n+nsz/BJin6Z2OBrtFm52ag8gzsC8+8bGq3hf8VtXKxsZ
WAAEiCryQZUVaQRYxsuGBpKLX45zNMWRVWh29eHcttv7oj7qa9dB7bUsJRMB3RRjCNFhYZJ/YV8l
z539VghMRoKZGHR9U62F1Y9/LPFctCkKAo958BP9qUZsxxUzW9NayUDtCS3fNh262CTDEcu6sEBn
z5333PQfJ5uuCFsI5qXeqMXCN+E81SwRzLgeCI3yLq5cbv7yLaGfUG4JpnAu9eZPP/eiieiUdPOW
YV60D/0k040ja5qi3NmD6LdzkuXVS92hR5Lmjv2jLbKKh3Tk3ucyL8wKs55MONvZNenZzhqz3YA3
lGl7Q+dVviel0+vHsXUz68HXCvJMLVGs0Xguug9UMlBKA701ahqK06IA62IZ59zF3TesorPD9Gxu
c/Ywjj9n/ZDVfegdm3rDjJWAbsEpo/ppAjAAeDDwuqpNVSJjPZlwb2nPo8pNkrA3i/wwesnw1cuT
NF4xYh2O4MaILwSqpsOKsglAHBBnYx3mtD6YQEh45pF55aZDzSwf33J7jrS1uYKFNw71c+B+8U/U
B1U6BlwT7leG2cU0N62IpUyEzjCvrVdacoMArcL/gt8S+Y/yCGhO13S6x/u4zh86+k9i/jb/eoEP
YIBI0/+Vobh4L0k9PQW/e+w63/QhrvlpaLZiW9aPApOV7QMgCu2rG/YPZvupqd9Tyvcr31DaovoN
L3+B4uwLU8xpL1iPKPZE0v5T02LBXfObMIzAbbsH3+oeGtF/6dgaJ9LSR0SFAuYq5wjBfHD9ylSk
NQOtqftYm339c5k5ZQhwbvJ6X79FKUi5UUeW24wDRT1MnadY0dz0seOU+pGbTX10MDi2AhwzpaWr
p4ipTgxkg2EHm5MVZYg1dH1FzT4WFFNVDh0ZGNPG/rstXLKZq6x/rBptfsZQihcRyygeLDdB4cLw
sdCOetgmO6fdBkm4/oTxuQwtxdw/8rHAFlsyi12rYdTKNpP6rWYBfyr1uT+IlK7B6m8DDmB5JSQV
xWi0am8IQyfE6nZL/SHOtYr8smpOokI0xkspUuNxbrHZGLRSHOOXIJTFjHs1dycDTGo/73+ym3uH
X4G8AHVEEPeBUU+JLXvLG9op4yK2mXWkOVa2kvTYdWuEBDeWIcXALlBUsrBMSe1FamQCpsXsBa6e
w7+lfueOUVUKwJnvq3PjlT/koB4KjkBZTVGcpKUVLBVTI+Ia7LYbbuV/igFsODafQKVPy819aYuH
B96Y/5Umtb6I3czMd4oUAUTsBkUSBS7XtjMHr2aDzH73X0ShayHn1VBTVl65gtXNmNStiFHBDmsz
OfF82Hh0XmkjLn+nf8Uor1oNFEZmgZoiJr7zBdOLyckcArKSki4eGwYwQaJnSp+suAmq96KiZMCx
Zc2+MMatWzcn4Rvb+0e2aAv/ilFRM31gM3/AEFTcmb+74SSCKRqyz7U5rshZUcdSPo3H5srRHHwa
HzNvHsrvWduHbre2kUx6tSuvh8IH7hDqZ4BbYCBHeSGrgJmUJaOI9awm/5ReAjYv0iRDKHSstLQB
p90k1Jw22H+wBh9c0BCMFGgWYRQYeBLV4fIKvLFezse419rI50iM3GaLtcfh/Q+2pCHIw+ApdDkX
rsKAiEFxakY5ovqyrezYbKeQ8tGIGgLVeh+I2vxvwflAymNPNfwEMHvoxaotOrNqQdNjziMwAlYe
1k1fhp6e/aakBIx97KbDfQ0XTPJKnPJy+Y1lDZkrxlgIsQu8uQ07TKKGVZKPGyfxVx7KhcsMLhEY
DHABmGO7wbN0ZlNYRB/jgucHWx/26Mb8LdJOnt+FCOUq270pQMlijrHLv9qt2LTaJ2a/J8kah/ei
Bf4r5+MxvfC0RdMDwGpaY8z4V3A0bw2GzWvB9PeOCf4VkQWWRgAJoDKFB33me23nwQDBdW11v4z2
NZlX4vglTS5lKCdW9WQURamN8dhOEalZ1DcoZSZv9w1NOgPVWYAr8gP3gqq36iwKrQIKtiFTjORO
/0w6EGYjJMsOdWXkW62h5pObTGKlRrt0fzGZi7opelSAhEnVLz5SHXR9j1GtEY1P2xUbdJJy3FlS
T9Nupnbz0/Go/bUsx2oniJa0x/sqLwVUABMAvQUMMTY6OPLyXYrX5lnLNZysQGHTnw+a9ehw1G2G
4zDMoTCzuHcOgYjui106afQzUG3/KIardSPXAZ1AJrIptvvY1rDFGYO2/XfhngT5cl/SkvNAvd3F
JIPcD6sOTFCGtgYJyBh7AWJFP2l2Scnc0CtzPbISe619u/Q1PTmvFCBMlYW56+P0cjaJQrOmeEqt
Ng5aMdLQyRp32AVkmrH2q/GtMZzSCazSiVumax2TpYPFiwPSDuDj8VWVZ9XmMzOKwZzjuWoeRU03
fh4cMJf7m2vjP/Cjay7mRh4SedsBoy9YfdBfUI930G1M0gABExPsJJywLxDMVlEz/NDIz6J4/8tP
KWWh1Ih9BGg1ICi+PlvDmgE20nxkolTsCuAcyIhlIEN6NM0V87y9FRCFzgnWEmAtJ1AfyqUsmRi8
1mqG2HX7rSs+wVz3djLu+uQX96ow7VHEIfRL765RC0sdrlyQjVq8rBkAaIJ68g2uKsdrxwSmKHiV
RiP94ZMTpooijjf8nyFx9v1fx3sYBsMTgYE0oC9AgKHE/hxEXXNZUD1ujMcKxNYJqc7mmO1Kvjb1
fnMTPySBihxsGVg9parmY8quYWWmg2fhK/jV6mmfpWZYrQZEC0cI/ljAyk1k7OheKlcgNeg4YhOt
jjk376kyu62bZyjEhbXXhB34F6sx+1HmK1HDknKXQpUUwEiBGMbEpB6nLbDm5Kinv3D/J+vHX18B
DEWiAybJKpDG/z/SrrRHTp7Z/iIkNrN8hab3mckMM0kmX1BWsLHB7Muvv4fRvW+6ad5Gz3MVKYoU
qQtv5XLVqXNmoRDL6qQB05D6kvxS1cbT2WdLL/zBWLkVbrwYHBhQOFDugggoAujZpSDBONxpaaW9
yCR51wfTq/ONMLVHM2nPqe43yRqPym1KHRV8tPVA/A5vUcQRs4HFrRarRm+aLziN27EefCMnO4e7
fqZzjyk6eCB7X21kWKjIUtKf96f1FmkFKu9JAxKzOtEzzh9X0H9UcmKNzktdNbs6eczAfpyVgG+I
IFdDl/6R/Tsbn7NdYewZTQPL+qZ8cv6pGgquCxT+HPg3tOTgW2Zn0R0ySKxwK3rhSgkiaStTTh3y
EJgLbS2td+u3p95ozDe6oxHxfCTBL6596gxTcUxPQqGCrePsKk8owA2x9KP0bWVup6++dmmYVewk
bFhcwDeP8A4tBMIeGhoaFSfHOC6+dh3VHtMBTCQkU8QXl+vaZlAN7ldcHQ+FZj1V0LY6plmNJJSy
xid7E0sCtYpsAAAVeBMCzzjz7UQaKNdp+J7Weara1y7rgtQ2tiujvkk8T9hYACaB3APSBiQc15eV
1LUIkXdLwx7csc34aosQKuugcgtS/U8uy0DXWw/anPfN3jxeJqtQ5vpoC8HtNdtBqh7buc4xtrSI
AzKYfk2yzf/PxMw3mERJc6WpaQhmGS8yftFkTR34Zm9+wIpxySNCRFF6LhRFoWJrpTosMHjuCRC1
SWyQsxa18wJhgm9Cj1fyNzfOe2ZwtiM4T4AfizFrUPz2hBsfmf6jtL5asl0xtLT1cK8DI4Y8G673
2fJUtOSpTnoaUnRsblorUjyOCMPvHPUf4yk/xvTX1LRTLg444MK6InKYGng4KA40JCIP0elK8uHW
b09mEGoibT25rPmlbok47Uc9wmFSf8e5trOS+rkSxgNF+ZXLg/G9Az8A2DweU3utFnpbw5rZnt25
PDJKHeRbNDRtf+Q+dTZyqzV+Gf0olIcCgl/pIW69nqD0v3IGFjYMSPbQ8TQBeVA+m61jXBJqaS0O
t2qjP6IYXlyzdz2eac/o0FtDFy5sGqAzgFuFEwF0b24MOD0l7ShWsjR47ON18aIQnu1ax1gZ1cK5
Q3J9QjIglTn1olxvmaxzOD4Ea6k9kSYszADiRrQMxLhiZ3FAAAygTQF1K8zftR1O7MTIqEJDRHB7
xX2DcAJztJWsxE0UiGAWlPqIyYD9AIxmtv+buCmTpuQshK78yM4U6u+K9sI04MVTr5f1xlhrvli2
OFG34GmCV8psU1SMFGAdFCxsm6P7RfJnIInRN2wWgU52yq/7XnjN2Gx4WTkoNUPLXMgSN5AR4ujY
8e1+YyuhcNEk5yBIW1O4XzrsmNO/I5z5yZaUrOEMI4wjQBHN10L1ejTSG2DrNvogjX7H3bbEq5es
9enc4iA/VvOv5dmlwy1uqP2A1dR+QtTw0AK8rbwV8RCy+tz2MVyp7Ttt4rvssanalWh4msurAGZm
fDo3F67U5G2hihJzDR61LOCyHQOao7H//orevjknM1OuGB17KCrNI4ZSSAjRs4yFIDk0LU+3dzw/
UB165EEJBerx1K0478U9dGFwtpwyqYlIFRgso4cJFUjCDqG+hkc1uDTyV8bo9v4Ql9wmwGYASYNw
FX1DM4OK1uZgCcD+6eRj32217A//VuYrRqYfuVmtCyOzrVIYMRvivGJhVOhi24zWj0QvNSA2AAC4
P5ylCwgrNslCIV0wYdmvN0aGlpCqwKEIaxRENfs4bKODcW6qN2IdY/azKPfDa5lCt6NX/fumPypX
t6P8a3o2SrvSSWbImoVO/xTx35V1Mmq/KtANFHuDeqr0TVn8tF6b76zxzepzbCZe9JPLwauKZ+J+
MZ0tk2simMvL+/ebZudECDCpQgwC7oEp0YYUKci4UZXbKK4ZKuMag9TqFMyuEeRowN9v53CBVbIt
zQ5+nrfAzv+ISfuprincIbqVfCmP/Z+EaYfO2ffalqV7KK/KHNj7Ee752TAODU8295dn0WP83Rjz
BnCCbDix8unTSImu5aGkm8pEifO+lVuE1uQxQI805YsmfvfpgF84JiVplDquUZ6zRKC6j9HAd3n7
mhulN+jbwn3jB1a+QQjrJH851WlowNFxAN2J9n7/O5ZX4u93zD0Xuiz6RjVx5MDIkY8+2TYZFGcf
uDXgVDwJ69Fim1pWnk42EHjw+hzaXG0cmPY5rZ6VaN8o39EuZ76sfNZNFuN6eubxDGtHaXAL09O2
yTsUC7NqPyR7XjwhSKx4/mw2hT9a8ljKfer+1Nk71I6o9oLE1GCAk6kxvSTay2GbFRtOKJAZD7EA
q3hpn4zO484QCLqW/lt0XhczOYshuDEAZu3oKLhG8bgdKqf3zCIq/dru1mSlbkgTUWqYnNZUnoT7
gvTP9e7hokTd0IYLyYzYY7nwqYgPQPgY7kaq+zoZkW95NcatVfuj03qReB3iqT/WFH6FyMauPRGv
7KTFO/Dym2YuBPgUosi6QNTmKLtqfDdBJUMZ3eTKuDXqnyl3PNl+Q+pre3+vLLryS8MzZ9IZ+mgW
NbZwEp/yLDRy5hn0yS4g6PKU0y2S2tGxkxtpn+laX/tS2H1penaKZVcYNhthWqrKFyyFwuKzkBCe
/Oroa+3tS47pwtbH/F94DEuWLqvxJyyhoGOq1OvXdvDSJXBpYfaIME2GrsUGKyj0Yc8H/SBA4T2C
RF61k5VegOXdAqINcC9PnYPznsFxtOuyaDsWVuB65uAq2bS2PMkg0ksvbfbK+HWw1oSsbvtTp2Nz
YXR2RBULZYgKBelQb4U3SEiz7kvdL18h0Doc85h6eGMAM1Xkz7byuRIrG3XJQVxanxb4YgGzvuK2
XvVTdOPkuxivtY3bm/Ds0Bxau16m9/M8xri0NQtvEnQXZ3ky3ef5yRp9oT5oKloRBbjiPKU/tx31
4/IJjQLqSmA17fh7hmeeSevtfkwHGE7sfW/8KfCEcv3eS+toR+1f9uv9s790TVwOc+ZzUsUlpUTk
HdLssYTqGms6Pza+Ra30k3hEXLW5b295dMDL4y0PzztXa2p7RVfQpQy/eyDFAdi51vRltxP1xgmN
ci1Lsnji8dJG6hXtu8g5XW8YoJIbUUYOC9Er7XpGR0dvJHhS3B/TR4/PzZJdmJn5T52ir4JQXFyM
PyWGp41bu3hqmiOOi2f2Xkd+m9HWUAIr8/Ih8QyISqwJpN8m8aeTefENM0faS5ePhOEbOogY74yT
pnkqFJt9WX0pfxmf5MZKH7n26shjpWQoaax16H9wqvz3SQCRzPVcx0lLFd5ouL1UJK+P8VubecR5
a9CQLnaF3Jrpvk5f0u7sPOdfwKDhKkfKQSYCtoRWZzthU6/SP9HivXNemBh2/681Alzo+vMy3jRF
5OLzhLrjbNs2j0m9a+ofY7oFdUPpbMfoWUnPtdoeVGXcsLH1nGINAb6YRAAxEho2sSkn5oTrr+A6
BG3UWKehe0oZsnb6EJj0l7DPWf2NlQ1aHLVN6QSkfb8//KWLyQAgC3TMAGXj0ri2K+shEUVWISFK
GBqrn1TxBkJVH6xDK95r6cRdGpodBcrHGuCiAunrvvMk7XzifL4/lCWPdWlhttGjtiB2XWEoKYHS
LWDPY3dO+VPHfhTZlrRrMNRFc2C6gCweHu1oYbyeOaFRUyHdQMNaK3xQIGyilHuiGjaRTZifg3Bk
Y7By5aJbWi40iEMtaCLhAZbh2qhGRdZZHZKRjEe+1Z4ghF7Hz5a74vwXYwgTqEow3qAYhOj62g4q
U2Y7GMhJWGmjItRT+g3Vaf5W0vKsg9voGUzFgyeKwj0bGq8/mSlhh/vLOc3f3G1cfsI0FRd3uls5
hiIaxkJb25hl7SXNoc0GL3NOivkv9iYQBqjGmUjXg5z82lSj1n2mFniYxk7hHIUsiYensbJywy0+
TG2EZVNCC0oy8xYau2pzXAgIAu0hbONjV3zGpjTGP8XvDJAK81lrUo/+GsmW/YjUTefuIxl0T86P
+/O6dBAvv2J2TPJBA/KyQmAdx6q1s3LoYmYqX8NfLuYmgRNBKRXABtAVz+Z0bKw2qhhCMp4Ehq34
fasHRDkp+acIzzfi+IXzACWb+levrgVKH3Xp+da5tD3bOvXYd3bpThmA/imDhldUK8cmFwcBmnn1
2KqWL1OGLo13Xf6kLfcHbZtCcUJBXv/QVj8Ggr7APdEOVQ6C/mYTR98VyQ6pxvYm2iVjoRwY+gRo
u7u/Mv9lzhBFA10DTNZ8ziyLZ2U9IAbqRBDXP3L1YRzJXgFzTuSNn5P0QFsQX8mt/fm+4WktbucL
yE4Tbd6TLvT1/q9H161U3LVhlZiVJ7mLHisjKXaDYljb+6YWd9+kSPC/pvRrUxbvkI7qRhb2QPgF
oMca91LTVtzXtIXvjWf2GGkhb227tYrHiNT26I4pB9+KUy+JozCKv0edE9ixE9wf2OINDsHH/4xs
GvmFv2qBd9dVgcVzQDgYR8QnYF6wDTxCGrqJDehyAL1gjWd0P6ps2Ny3vrSCjomedgR6qP/No2du
Ad7WdYhnzb5vAj0n2VZJE2WTMuufKspNCRJEKGD7AdMsbr7ZOBXgrXO3dqecgADHcnOk7QaUkoHa
WkGcPf+LcaH9B44ZHb1I/19PKjJLhTWwJA2NKKk8lFEHn3YVaI+yce1JsDiFF6ZmftHMBhQQhUjD
oubWLsUjJ0jTmG5V4Qwr982ig0Lx7f+GNeeWBaaVG4BZ8jBJJYm3tVPW3Ivdym62JW3H4iEatU4M
R4UgaeCrnWFKr6MduApB3U+CFKUEGkh0Shp7g0WpdhDS7jLQovBW2+iUxc0pNjKj8JvOVsSzHee0
/KOpSYGEjaX3uwG9SrlHstIaTk6ng5Eltvqq2JeqrEqQIaiQsIAsfe74UQy8GFkZ/9JNiCAGsTbQ
WsA3zRt2izHlOIE1D0vnl2aVR3DYB5EJWrQ+VUMl/11B1jtRkHTj47kZsoeOBmb6mnURRIR/90oY
kV8urX7d32sLAZ2BFy9aBgBMITeEF5nb8bqXsQjNiWYbXdqZmm0tPgSu3EKZw5Pd+32DCzsOFS0E
c8BtQhlqroaSJ9CV11sqwhpctn7i2L8TmXwnmlg7sovzfWlp+pIL30S6KIKKIiwNxy7dN/kOqcpo
eDPyfAP171x5yAIFDw4SRCDe+eyoX0i3Z+2Gybf7I/4vHwL0IZolIPY7v2mEk0lbikKEffnQ60Ha
+1ztAxdi52/61/KlKILsGWqEDF2p6uBx+pLpXtJDNezl/ocsBJdTMfE/3zG7hkq7GFmh5CJER7Pn
DhutOKHwMfZ+vMZcsVQGmGBeU2/eJIU4x+fW3ESToVVj7qNP5cFyHmXj9xsVwjuNV76Xra91P+vP
cX/M0J5nBHnzqWg9bWeX2/FbtgZTWspI4Gs+eHgnXdC5CJ/IxpbrBb6mOfZc+mP03ion4SCNO8h9
rZxQCErIu2k99Q3kitrK4wo9kmSFc2wpsYxWNxB6Aw2Olrd5EaIe017RjFaE0FH8PmboIHVKz24D
TjzBNjpEPLTQVN7R/9EZ9or3mS6oWXQwEejhpgSLHGCFs3yEmrRlJs1RhNJJUYqqTgK8Z/e311Ik
h4sYfUC4s8AONyfyInyooNijYtHHoyV98KRWyAyeE8snn8s3FyIFdlCSldTkrQMDrgNX84RTQe53
nsnQq8JmpjmUIQfbhqGmnptskTlvsM8E9cDQHqyM8hbNB/YhpJmNiSQFVGKzuJF0piOA+6xDhx4S
1D8akC6fu8707F5ulPSAhvmBrCBYptj9evVgE8xH0wt4IuSexXYVyDyKPM/r0GTkpDHg0N3kV9ka
21aXf+6P73ajgOYJLE94BCNa1T+c2YXXjHphUofIOowr9QzyScQfdCXkv/VD1yZmQYfDukxaQ1GH
NvpyeSWR79wXBUgkNVTUVg7dynDm/OLZkFoNobDV1+ZLzNOtEa0hUtZMzDaEKi2Wa800HBCokZh4
LP5yf01u9zgWHwEuevrwNxqAr2+ypIryoiUcayKHyNO1ZlOBEXtEOy7hecCK7o+rliso9jWbs8sC
5UAT3auiDkXEfMMqDgP6ZjPxqQZQv2lRCjT39we5NI1oAUJ7zqSRBr3e60Eyg9mZmWEayThYwWAz
4pWW+vW+kaWt99cI2pyujWgdfjKucZBIZQbKGBK3xXUQitZv1hTSls7spanZonWpRHF3xEFyqp8S
3O8V374pq8zIy1ZslPyhFIEzO/MMmlkkFaWwMvbKRsgd1YxtabAfdbPGErlmaVq/C8fgugnrc72u
wzxzMy/S4xcKZgDU+D4rRb7SFXkbJE4NusAFoocQ4nlz7DKpoVTPyFCHQxFvsgSVb+3HiAvk/mZY
uLAmM1gG8C1M0InZlus6MkpthJmkfIihg6jpZaC42UE61LOTQLfjxyQy/Dw2vhI5Bn3c/+NgGB8w
taMBD48uw7lYIY0F+qgytQ55+p67GCY/x8kaAmVxMi+MTCf9YuGsBsxvItEwSlfZJl1y4kr3SSir
alaT276+pECdh7sfrSLYh0j3XduJYldpbDPCBhG/I7xlABb2UYpVgaMuGQhphcfH31BSQfpPAFoW
sFYETY6UVM6eSJr7Oh38gr7KMVnxLB9O/t6XzWYAha+CNqUN/4mQc6OUm+ilBBbqTzQG4tHedxoA
MRv7zX4k7db65YROVHnEDJuVXX3rfDBBqDkgIgZdF3LZ1xPU1GbmRH0LPG3q+on+qde1ExdHcHMT
azXvOvnn+ZhBeQYaEbSFIKc9G7OiKGSoTNlMQJyReoM4lOn33A3It7j4jojYA6pCEb/R8Lkyyls/
jnIm2h4/tMnB7DO/3WWPPi4bqOHE/kasU5n+WDm1k+OcjWyi0cETEhlddAbMbqYSVNs5N1kb1lXX
Wl5Zxs6XwSntct+mKIecReO4dId/uz80xWmMjSmc0fastLD3uoIq7Ob+B92eL7RZTFyviD6Byp7T
JKjpGKdOlPQhkhUa3aBbCrRJg6XKDehu1/qCbr0wjEHlA6zTaLAG2mu2hxShxXqR9aHC+cEUQ+VL
DY6jZ/3g9dlaMLg4NMipoosEBRj4ymtrUT/mjVPJPkRpTj0OVmQ99qZqHMBgwz79i1lE9yjkjgBF
QrQ7M0UtNQUHMQY2oMUYmHC+10lunIwIUOb7phbnEB1Pky7XFE7PzmHpUNBlR3ofspxWXqzvp4QU
oHl90JBhDO4bWwCJTP2/ePWjXjYBImdziApMh/hQDqHaK+4nN7Yq6EqTGB3IaPx0Rz+2B5l+QuaR
gxsqLre2qO3ySAub/5BNC9CvnUe89/Ja1m8pFeoa59DtbOD7UJ5BzycoC+059svQYj5CsXkIrYHU
XqvoLiBuXREkhj36ElzGKw+2BXtI/IC0Hg+2qYFxFrHYY2wrhaEMYQEI8Al9MMPRghWQAlf0VTW7
VTWZW7eLlh0LbYyoWaKT4YMN6eL+I4IZTWqYA2APZ16feLXTvjDrW1/uekANHfOlBx1C7akHyRJf
laXX9c9l8qsw11pFFhIA118yO7yjtEgsewNQ9TgwmpP13ZIPOp7LxXe2hWymmhGP79zm6fvKFrx9
sl7bnW14kHopI/JxQ9i4XyXUQtJ9NW5FtEWK/kv8c42ka2mBAeieUCZQ5AQt0vVJNloInosqG0Oa
6ig65HQAUCh6cmkRea2elyv7aaEGgQAR2xcRB3SPIb9wbY9WNR9wJYxhY+gbi/5OqVe8Rof3Uds3
reODhNbZ3p/QaZ2ubyC0nqK5zkCkg4ZJd3a3Dq5WUaNTR4TCVrVlKpPbwa7XwAPTr9yzMpvHgrsJ
2GraMXTK3C+1aJfLXfOQGoBvnxyXrbz3lk4J1FVAxIq3F66z2a3Ka54xTbpj6DqxeFQRG3u8touD
plTGrjLzsGUsP/yLebywOVu5Viu7Dj4JNtWWoTYq+50ocmf/b6yg8oCMBsAmN5BkxJfQqqTIsetm
/cCd8WuHEu2KkaVNP3EeuHi8IuaZe7U+hWJCoyKRr9d9/BBr9laPjBduO9lmoBDKvT+k23sZGxCd
7eB+mgr48zsF+Sclj6RQwxHkoF7nNPVPTHP2CDW1Yu3+WnIeFlJBE8sCiB3mPI1xa45mFTljOIIS
7NBDTgMFiyr3IVk9+Fmqxp/bGmlru5P5Y1Hy4Wh3rrUSHCzOLioU0HuCph8C6OsjPqEsNbvDe31E
4uvIUqf2qNEMoP4jiKRH59f96V083w6QOShJE1ib7csx1QVYKNHtbbd9tR2FpnpOKZUVx7VkBTA8
9PHZE92KMfMiRCh6QboEbIJ295ylaQGC5+bln4/k0sZs4gq3UWzKsfdToWgebevYb91V2MOSp0JA
Dg4XA0wVCOKul8dO7cwxRA8rLYjI0O5QnWxncA9RP9F7qhBQS53KDcrYRmekWQJWEw+Wp0XxEBRj
lwaEKu62q7rS04ph3DSKRV9jaXI/4RBivj8jS0cHrYZIFgPuDg2x2V2ISkyRuUJXAXuJog24P9Gv
WqOvuGE8Df+NKTBBo44L/pU5nQ+kibK4Sl0VIsPN4Os8ad/yCgTFZEC97b6pxb0EeRgwL01NuNYs
2dQTQimvDOwltYkfR+iCB6Zeq/9mN11Ymd0RdSkMm8Jjh7rTmNukkfnB4o25uz+WxRWa9MZRKZ1S
QLM96+i8b1Mr1kJNQPeEgasykKPOHpGGsVaO4EJlCKCTv7bI5PwuYkNpotTJFEcNBV7RSOE7Zdae
tX7Iu31sjGpzbgdqDJ5SjW0J1vVCDHuDuqhjaeAeQ1GLkwZpITC1Qw6BVLFXlwSdLrnJ1Nr7N7Ni
gxFGBZU5GOGvv7RR80aptUgF2juVR622yddB7apnUG67KznzaYLngQdYQYFfQJAOYNjsiAAJYMva
TTWAOvS3fiQ/ykJ/SUgYa8BoInqeSpP1Ski1tOjoaZ7uGBeMJnOV6TIxx6KvYLMrJ9EUUjR4eyTJ
FuXFNabcpUgHHGWTqK4Fdo35VT0gHGi1XGphwjKPnmpr00dBW23LbiUmWDqUl4am/7/YXFEUpWC4
zKeNnH0SCfV5LFaSLQsXI64nlDaR4wHLzZxzqTOnl+W0K+IqPmZ1tWNoevRIJ3w7f7u/AZfibHBl
wGWiLdWwsTuuhzO0ZeL2LYajgoLN1+N2Y9UJBOP7sn90zFLxa5p357o0TT8izoMFJcgvQjHkyqwu
YLuRHQBYGLEq9gp0Va+/Q3L05sQ901DGtLw45w+9iVYs/XPpcA/YTr84mjW6ZWN908nkJAbrseJN
0PD2SeT5QcnifuVoLpyXqw+aXX+yzF2l06fzkkDqjm51np8izEIzdF7aDaA3Optr2KeFvTWVBDF6
uAO8sWau2OmlqSa0gs1YbEz2SQV/6v31Xh7VXwvG9TT3eHK50BBESbpMoi1HScbtw6ajb2Vb4sVO
IccanQt3jZx4KV9yNbLZNhuRypS8rLVwyH5Z6RflMXaRMBmHV6aau5xRZEIg2E591ygCtIc8QvuD
uitEfAuVAUwuWN/B/o4w251zt2VjhphagY8AbsGIQDCpdH5qExAMa4DEZAK5tujIrHobab3lZcw4
G/0aHde0bWZu+OobZtvKrnCjuAPuwRKE199VRcXLL2vb5kvfIlIawUF27tJW34wiq1a88aJbuRj+
7Aq2OifT6DR8GyBMxfmJ6NU37R8j/+e502meoaqOGoiB6GW2jcuIgscWAjuhVZ9NI1SqrTmsEK0s
uPsrE7N93LY650NXwF1YP3nkgV1CF9/jzsH9crh/YpZn7e9gZju3Fh3pLAs7V4x+O4o9cYSXW/kT
JAruG1pAFF1P2+yGRhA4yFjF2WyQHyzSQym2VmX6hvlbR7FMSbqNpvkKMz6Nqdj2zk623RPSWaU5
bIfW+mIK4zeh6q/7X7XoMC7Wcpqei+tOw2NJEwQT7WjvCd1A0cUzx2NHv1XKU6Y9GUl4394CXh+z
gNwP9HGQdQdh3bXBrGGUIWmAi7z1yshD98Ygv1u/hO45ulfKl2oN1rTsFi4szq4ekY/q0E/zXiVR
IIvCs0d3J9NnOsQ7U/mep+eu0XcyV3Ovaj+TeiVHs+j0L8zPPEIjiiGxomZCCbnlLnE05lVxwYL7
87p4YFCWRHYBrCm4aa+ntVZAyaU42MYmWD8H8Kc3jh4o2ruQyaYev943Nv3YjZO7MDZbw7ipJR1d
zKjM5beq4ZnvME3zBOfpv7nPLizN1q6zB7sbelgaSR0I8pw6QWnsK+sMWmspRx+5mhWLi/7gwuJs
uVzRCdbZsGi32c6J9kP7tRKA0rfb+3M4/c69OZx5a7PUNU4+FqwUXhJ2bKfWkPEwYy+lxUYTa0JR
K2s2T6hFvcnSmmBcUJutwKRoRhCoVlci2zUjsxet0HIaDRS7UO/cAOCM1B29SH27P3MLK4SSrKFP
mR68Nefhs+hco4lAexjmZUnOLgCjL1FO1B9JX7JN3Lnkn+expho5INCI1l1jDuQxmeHUSQF7rb0b
yKlH57WiZ9tBsff3B7bkG68szS7WzlXzEgkzDQ27AdRpC1fzsuyBbcziveJPwNYg8/rPw2DkzGwC
bt3pBTfvqoOchdbnUCwLZTZ2B7WU/AWgw2zr4h0W1I06viidGWsgsUn0Q9yba0yVCztmUupBMxMY
ssBjOnMlSstrK0eCJKyoBLyxDHgN+cehDlamds3OzJEI186lkcMOqs8bksRPTeFsYmc8FsZR1pqf
gi2CCKJ46Gx5kp17cNL0qCbpLsWTRBvWGmgWrt2rYc+8jIBAR5x0BMOOx9fYPGr5+EDB7j1oxoly
068yNVDYmiTU4sm5mOyZz2EpRekjh9WON9vaircR2s9T0DjW7bAy4Svz/bHVL+KKXsmZa3eahp5D
6nXm+NWuHkcTfAwr6zoFgjM3ejmRH+/fCzttyzrILWBIqvgj7K9tyY+gcfVGLQfHE8IsruwT+FXU
K7Y5uvGQ2PWtVK4MdmU1PyKQi48gVd7mSLlroSKkRztydPry0WTWidQteHSaAwRNgtpYm+Olxz0G
jyL1JI2LKuns8BSstQpUHDDJiQOiE7x4KGDZwMX10FDHofLHMfcEsf3eUP3KXaODWkrEgUBPB6hh
gkLdQLRdNyV10TpamDUdNCDYQ4dOaNVoH8fKQsq626Eyjwe1darGs1ml4cBMb6R7Sxm9Zo0QdXEN
Lr5l2igXa1D2Wt1rDBvB4NtOZX4FJqyNPQQMzFugyUj/zaUwgXtRfgNt4vwpr8ZKwStLwYO3fy8M
vxu3mullzUrsqE8e/2Z7X5iZjarSnCrrQAkaZrwCzF5QqNTKsk7A/cFaBb3W0OjyWYe2GPRJRr4g
vfSqWnaB4eTupnLG9Ai2iWgHpqE+aPXhndo9dCLdKjqKRpjBqI81eBbzcUMrs32MBboH75/QhfB3
SqdNZKBgmNTIzOd0SARYphnrYRoVT3WZh3HjrHGWLDkbENtNyJAJXjTv1aAOa1pbY5glaxj21Ijt
g1NBqhnloDVA5RIcABlU4HnB/YA85LzPKwfFWqVRqYd2anxD0xr6bnad/qgbzCNumFJ9w9XvSYG8
YVoFpM9jPwOA6/6c3gT74K1EFhT5PNyYE6boeq8Dsz5G1K6qV5VIT0VbqEmjTWT8kVa8ifWX+8Zu
AlUH4CVkr9H9gHIidC+ujSlUGUxNaavXNpWhUujPtM+3sawbT4LsVxkl9r3aqbv7Vm99y2QWHesT
FePE9jtL8seF0o3C6KvXahy2Tt3uJD+X6TMOGvL623r4WvKzVF/jOmi1dtdVIOLYmWSN6+ODnPPq
AOIzAN0HjGqSH0LD4vXo04ol3eC41etI38Yn6PhBD4C3O7vxIuKZwbCLlcDOzs0fCCkP8kStrdCC
5lnKICFHKKmonVecE20HKs4mPUMhRBObpj9p3GuUpypc43Nd2Blo3EEpCbEUEr7zgoNoxiJ2gU19
Baatt3K/0b/YUD3TcvgKeI2VNbq5fKd6HERaQU6CTkuUHa4np6iGLgLqt3plrdzbWfmape/o+kVL
Yr2r4/icp2gO0AiaSbs/tfK7cb50XNusfMSNi5w+wgRqBY1pDv7M9ieLar1VpFW9poCFAzV7MAr2
HD+TfMNM3R9qcE9BO8ptg6jobC9Vta8rH7Aw5xNyBu05qH6B0336/4ubJ6Jg33cyWr+a7EvU1aDW
ATOF8eBalWfLJ5kmh/5zVR46+SB5vC8T8PwZGxJ/pVrqS91c6Tq5TcViPlBvMtD4ijcLyFOvPwdJ
bdIUwqhfDVDFlcYZ2B0l3vWIicD3nLugcGv+0H5nsU+F2nuOkEFq6CvvwGnOZ6fGgLStCmz7dH7m
itxWB+YhcNY0r3FeaB5zB8ND82bvr8z8NJQbM2hJNCYySgPCZ9dDRW1jUFWtbV5BflnFvkiD1PlM
jUe7AJ/Sa5Rv1HzTNL9WrN5uOPeDYh5Ljm0H9biZVZc1qcpQWoPayii2w+PQ+2bfeoScIDKKe9Cz
vL7fj6sx9c1GmzStHbyTwEmO0zbvwgQhQ633tHXDJH919IdCAbN++U7lA0eC/f4gbxYQ6jlI7k7d
nhDqQ0/g9RhHLRmNhhRKaOuJV7AfYk3/+HYsOLBo/wJfPlYOkLNrA6RAqaIsW/pq1NIzSOU5cgsJ
ex/ezdfiNSHIJWsov4JACa3nKFbOAmVTQaMA3gmw5gCIhWJb/q5/MUGpuEYhtGho2o2A0WHnz/0v
N4c2z2qDvupOMYkPiFeJZ2axL+jKMb8JdyHrDW+DIiKyfXi2z055g0c7sRXKXu0QDOReYvIgj2qv
UHyO0oqqB32xctqWhmahjjORPgD78nFhX7g5639Iu7Idt3Vt+UUENFN61WS77R7kuIfkRUh3Jxqo
WdT49bfYFzi3LRsWci4OsA+wE+xlUuTiGmpVpQAxG1IGi/aEwjB1NEw+V3vW/Lh99C7iDayMCv8F
aCB8x/JktNpkGAXj6UlHMmUWsd06aHnbVA6GXbb2Xl41hoOO6UowPptU3PVvixoHjnOeaOmp7yw7
Nbe8m11ey1vQXAlioXwNjHGRgWNx6NADc45YFcz4C3uKyayc9DU7la2xK0B6XoY7g9ADWcscLnPD
hSXxdn9bWdPVeCtHWALMS/Wj2q87P6T7rN5oLkGw8iatAQPX1ra40nFjVSopKqytm+00furGhz4Z
7bV6+mUrGS89SnESPhriYAxnnK8syVkhl4ykJ4W6TbfPs1M0uAhFY5XZap+A2Fqxp3nfk+2wYT9Q
bq/+tJZ7+5BerhW/QYwh4QbCJRsiI/m2u9I8xLpMEnYypm1DH8NkH9b3ivx+28rllYP7xcEE5AlB
KPol51ayLBqgNzCyU0z88F57aNl2CoVC/L9iRwT3P3rziPLB5o5089xOVfVJAyre4kQwjjubgZrd
69Oj1jlW8yzIwdOV3bvI1xb2FrtXkZ6OugZ7Uvig9Jmr1vtEW0Piih99FhzgfQEMBvAUVDoQoC6u
WmJEk0obKT61zbskv1Zr0ceVRWBaGv4J0gl4i5dUTH1hlT2A1PFJp58jfyLFJgnXivaXWRAcLlAb
JuCGQOmheX/+ZRDMFSSsyvQkR8dyzGwzfZKze2nalPqnqfjlSYv246/S6Y9Wnzuo+Nw+gMs9xPVC
eI/sB0PomNm5oMSfh6SFyFl5ikA5xHQgRtYGC5a7+L8WwCGEBcLK8sFk5VhX45SWp3LO3JEf8nAG
mcJKOHrNCLwu+DJQ4haDE+e7WFsMp8GQyhPVEzQ+Pmtjl7LN7a26YgNESNCahooacvNlyBsVhNUl
Ic1Jku/TzLIl9IyiNQb/a0YQXKDL9zX0YS6OA1OzXO4ha31K5F2K8QcWb4Bgtm+v5PKj420SkR8C
a0zLL3dLz6ymBt4S1QUKFts0Mwg44rLM+/9ZWSxF6kgxlBKsaDEw3qVdYhbqtoWLy4NtwkIEVhBh
MwDyC/epl2aStiFMdPLdrAGMYfmG4hjGbEdPYFKffO70pQO5GKLadbErihUQw9WNFEOV4O+AZ13G
6zIzmK5GeXsae27ZOa1zyF5O8toyr5tByxLtG0hfLSslIN4JpylCgaaRXUkHG6UDDm8owSmtjaK3
8iaxX/38q2vduHflNSaH5UMo9hh1GgGFxrgOStHnVwvakygOh6iPVFOz1aXX0Ei9SXlp07VTeXn0
zw2JXfj24soogk6iMXviBTI9Tbb76klfu8TXtlLM6QlwFgbNllMp8VzqeS5X/AROjPiI8UHLnee4
3d4+mBdFpa9NQ4cSlBSgwED4fr6WecjHQYLg9AmaHyV/p69jexfSNx779DXVHDmGo299VtutvCnI
DKoFy1Ndqfic1NoeygPY9wxaHhJGXAglOJg0wShqbuHfzscu2pTjH32CQjKE3sqttabJfW2PDKGu
ivICvMRSX7fqQCJcE6k7Sd3vHuIs8rA2cnXtTKGcoguECCjeDPHn3z41+MI1OqasO8Vtmt2NvCx2
TWE2oDO3LIwsyLW78j1EKPA9VBDfA7Gk0KREPxm1s3ODUtPOutXlHaI5m5n7lKJOdJRi30LsTGyC
MnmQP88bozqB8rB7K5hdIj2wB+rWYKR3tdbjz2q6l/9yMPEp75argAbhEE5uvBY5fSXet37qYm+U
sZeIEpbdacg3E9ugtVFK76h9RI0jtHiCVr+z8iAfHutqttVhDw2nRHqvoKMAAWsEyIAyqORtNh12
TxvXMtzJOvbomDBPA25EuxsUPx8cMvytds1gy4Utk03DHkvmQZLGYp4M0lmIf4RPaWsPVeuEmAnA
X8xau//D8k13MCtvNnx1l3ykUbI3gWsFZdcYrjm9K59MQCgRlcC3g6Frmf82TY5xjwm+le4ySfpI
jO5ee01/U7I1LL9o+Il0W2ly038mNsVhEcMBKF7gSYFbF47q2+lUyyQLBRz5NOiA2rRz/UtLrTcp
je6tZJZWjuYFJEBYg5QoyE3B9CXS/YW1tEmKzoB/VdQMsNhTq7duJWkuRVhuvKXqIzQP2nWSX+GB
FscMTA4irhXFjAsJt4EmlUZ6FPDAQpnYlukraeTyZ8x/gvkMkC3ZQ4jzqFUrQdQV34JsRxF6v5B8
wrj0+WrBSZhrjRR1J6Lfl0oENuW1As1F/0Zs6HcTiwtE4tpU5jHkp1reVNjEuMB8Y7zpI5+Ru8op
IQxrD+/9JhpebnuZry7wxZ6K+BNlWbRRlgM3IGYDg5oWd6dK9WjmhJs2e8i3TNrn0OFT7PBRqj1p
+FyxKuKoS6sQJBLTtFAbWbw1JpHCQm3h2+SPcWcA+xDZ2i/J01Q/iXbMCaUneTqAEL77oWWnrrWJ
qzicrSSYVx5v0cX5z49YONihhSR1bOA4mVk3eDHGwpwhUZG2GNXr7fVePUFiAAyFQhOjwwtLVjRa
SlnpaICAtqK8lxru3DZwwZKGAyTCHTE3BQD/heB2WqDnXYC0+cTrezzJsdFs9PS50Z6bet7y0SvL
U1XbVoZaHKb7pS0w5RCkt2M0Y8q7Jg8xfldsy8KHiMrtX3btaJ/9MlFO+OaZuqFRZWjIoByebpV6
r6Pq3z/Fys+Cudr8EBK//snv57ssfb9t+OKIyejSobYqoIdwycvKYGPGA+9qtQ7Q/bKYXxmOokXH
bnqC8oknDyHwPGv16cvYHtVBMUaJLwD0Kr7I+VqTqNVGzajaICaP0RSEFnFH7bHg1MYw2/QK+jLV
OJSdrw5QTnQxkiR1f26v+qI3b+InIO/XMNwIejpUgs5/QlmZcZxYvA06CpCDTbgzSb8y6BXHpeTL
OnEMinf5IZl2Wb2jsVvnTwr5O08Axff1owV92s+I2CqU3sjKB1lWNb9+GTo/4J9C71K9iC913jXo
UreB2sZurx1q8pe3p2F644a1VcO1UYqL2y02wtCgWo4SKkr6i7cYRPwEaD2MNYG61tHivTUmjtE+
3d7uy9O9sCIigm+nuwQwO5vA/RkM+V/Ke5tz6lp97UI7xCAQi2Z+qmyLMHfqblvMz2OSrNyv6x/8
2zoXrhQTNLoeAWwRgOk0jYsNJRw8XoVDybRr59KVE0djFdQK7Zz9/DnWB4394vwZqEsvjN2wvNOg
oWmlT+j5yVGxklRc/QhCCghNSB0EtIsLUYKRKDHSuQ1m1Gi6aDuGrZOtKeldM4LAHM02jGWD2n1h
pDPNpOE0bIPeJO8gsG+2jM4Zxv2sNWDXZY6Ezw3ddlS/xOVCM+D8c7dqF3NICfCgl/gvIwm9aLyf
k9bl2kaJoD+lIZzdy+q2yN1WPfbdUR3v9G6bPNX7NJw2Vc4PM1hrITKP7sivxEm9Ad13UBr09a7s
NyW1B6D+wIdfr5W0rp4T8diK6jCUVZeUQeXIDHO2KA8Ykfds0D0yQCo4no5JZNhaqTm5+UTavyE+
VIzxw5y+I9a02+RpSNB2yDObZb7y1kWuxSs30ySX4FTfvk1XXLaYoIQKOerKYENY+C4up5FuNAMP
YqfP7zvUDsl4VKegNxy5+D2s9kzFwTiLQvA1RdkeTQmUyC7odhI4K2QKURd0fzkHLMawrWMeHqen
YWxsRAHbRP/HkWH4QBSyZQxEgiBX1MzOz8+oonZe6GAFQQIxg2RtiD0rUpjTrusYiZBxsTjhaSmy
EeCbEL6em5JKq4nlaR4DICTcSoFomhU5Zb3topUJpyvX78yQ+PNvLlDulaipuDQGPd/QrLJ5etdN
a4jgiwhKbNy31SwCZLNt8d61WM3AXqP0vQpX4uDL3QKcSFxtCROxBiydL0JTuoxRMC8FZZmUm1iv
2J4PyNTMeSrRz1Ei9/ZRv3wMUaMABAHZGsAI5rLCPINAumdKMwZRQrf8MQPCPgxbLwd7GLhdGztK
1yAplzuIKjCkbDBADlkIXLLzFfYa8NS9pIxBZlqRB9oHYPoLaEPcXtcXNdv5sVNkGdkMqs1Cp2Hp
ISeMMcdmomMj+5rumiw3fRSDFWeQKuZ2kCPdjoSwbdYAiNJOxd/e7CYvGWlvR/kYeQA3R3bfsN5H
cT/yTDZmGzXCSM7tnykWe/ErxairSCZB5LE4TkmvJ1atxlNgVYNtWYkj5SCSG0zXHPx0lR3w2tbD
xfzH2mLrW8gD6MqEgLCvSzdq9a3WFiud92sLAhUcKIEp6GTBDn3+dSdkxt2gsSlQ0U8InxMdx+je
UF8k+Xh75744jpZbBwYkcLuAagIIo4ULY1kIEpK8m4K4Kv04+yU1vkkqO+XO+Ng80Wj0LfM1Nge3
HmUnnn4l6TGPNil0eWQXcgJZ/6H/LBJqmwIaN67EmJe+CHC4rzIpRrJREVlsw0Bpbk31MAU1iw6J
jnq6VWNqNi6ylafq2idFV9JExoWqAK7w+X4bZUeVgfApmE3+EGnNVsnj59s7fdUE8BLYZtSTYOjc
BCVa12oD1hLLMWL5QtaxGGleWchlAUAgCNFFwwshgC/L+dSpNOS6MfQpKENQ+YXwC5uIytxtMJnv
xGLyWk/afluQuHHyaWo9Y9TzO940rZPzVFnxH9c+IBIXqkDmBSicJUVMlg1l1aTyFOgtfdRxcLIu
fwTKeHN7b6+4e6SEwKYDpA6g9LIvlmUUZ8OQpiCBKHEBiB6bC69pfk9rIPxr91JQSuFxgUqUsQyA
IYpmKLXK5qDt0z8Ns9wC/wDRYO4qs3WCNuRabe4yhkKy+83g4gZwrkSqOUQw2PHNIKeOXH1oxSmT
dkllK+aH2nu3t/LqAQJfEU6RgX4znP75OZ0xiZTn6PYEeXongyNRke9C6JTYPbcj5JuR9jmB4mOa
o0dQ/e3aItre/gHX7gkoUTD7g2okGOnFjnyLP4ZUrlUMXc0BpdnsNGpUbYiirmnRXTB/Al8tUzTt
BKkVRaqxuI5TE5O8Tiiyesq2cuX2k9sktsLdMDfs9IdKNxhnAhh+UxEMcna1q87KHgDbFvXthP0a
jG2a13cNV3/cXv5lMVb8MOAjMHMmA/x3MXmmtLwpdPywkTwa1RH1CScmngJB2me18hP917BWzrp2
SbER6BQBuSZoRM53XNHAgsA0dcbtiTwSqj4aI7siWyMmuHZJBegK017gZgDN6cKMUlhjJs1zMI59
BjBZKqMuUTegEQeOeYg/b+/jlYgMkTAg1Sjd4CAviYJ5XDFr5JEUyCWXNmXCns2M6OCcVdH/L9J8
kzcy9XoIxKx44Cu7CcMYddMAAwQr1iI6yKVclasUhi0IV9S64UPtz48n+vTv60O1VUwJCGzQ1zX+
dk0m8CppYVlOQcN8y/iDvqXTSAEDnE0yT+3aIOkVNwQGJ3FAVNCYXQwDRHElDanVTAGVMo/GEXqB
0HMz3QmD7JJ0LCrUs8PTv68QAbzo/Qry7yW2RmlmzFlCIDZooLarBRPBvIWnF5hx8vt0BbxxzR1g
+gCwCmj/CazN4nCCF4TmZq1NwWRRj3blYzkUrj6mfpgaO5YdUuI1aEYNT3oybIqZvxAkseGnZTxI
upOg+hpM5mc3f9zegitX5uxXLeJaiEIMhCR4zMcIaDez3ynp4A6A3IMDeyWEvnZfvm/A4tiGJg6t
1CE7jxQts9uisxUl+kQR3bZwptIBm9+smLzymAo2YMx0qZjOuXi1pyKCtuOcwO9wKQijTRVKnhXv
+uxdN7zbG3ntUoqpHQWuBx5oKQgVyjPrG7WcA/R5u+0QmpNPNCQ0qTrXu9umrlSN0d3HmqCBiHWB
tfbcz5WT0cbSXM0Bg6CP8pKzPxn94I9m6ibzA29eMvJaVHueu2i4D3uebm7bv7ZUPJ9omgNthwbX
wptLJmkHsKNhV7WRbcAA8mEmc+TNLfQYb1u65hRQO4OPE0kX6vLnC1ViWluTjHdjGJ38qP4op0d1
PysJwK1+FK8d0Kvr+mZtcUCbca4iUhpzoNeDzTEmPZuJV3fRSualXLtzyOAxpIk+PYpWi/iDTwgz
I9CiBlrvgq4DjF5WFVjWz6KpoGeZ2HPlpfq2J40zpJ9N64bI8dlTqNopu6vbXa2kdnqIICajzA/6
eEoqE1Q/9N5Y0665dmFRXYMOB6CHSM8X3zkca2009XAOACiRbLVRnzoM3zs9a2THiqFC1mLS2SlN
/l/UOgA3Qt0BpTZwqn5t4LeXp57aqqUYRwnoG8OIv9K6ZgQECzS8Rzd/vX3Ernx0xArgzUREBKjM
ElPPSBdNSGGkAJQWlifHOUh2eJl4TZetsUd95dSLTBhdDF2Dl/iSwxEb/m1daWoNg0EHOTBpdDIy
KXfLEPFfNsqKM0+NBL1GwEjHhqT+PBu5N+uz7HeNlG8jOLJjk4zFgRkJCHg6g+1NxHA+7fvBV5Mk
spvM6u5TRStcM5ObQ8VK0yuarsrs2QjlN7WHTh0KmKqH5mX+lE1SfBzjyLSlrC/drIviFS915ZQD
1yzSMlTi0FdZnPKq43Uad4UalN0h5819Pj2Z0KFAirySAV5zh98tLf0R2M3KGipLapBTf24KYElm
xCiNFxflVk4eaIYBkz5xWAxyvMhPf03hvoOwKR3Jz9tn6UpiIUYakdlI4GJFuf/8+3Zo7TSWhR8i
yYXbaqjZriELLlDjuBNnJsRx/naEOMnn0SqYGjB9b5QPtCltglhCUL/QEVKHD1RyZZQGs+nADRA/
NnaWClH6MD3+N2tFUI+QBo/eEl4ps5a13KjVQJfIQSW9Q1mykqhc387/mFh+V6UH8DHLYSLpO0eH
ohJwSbcXcSUVUoENtkTjF5JhF4dUHZtqNguiBe24G42/rfbKbW3604V+/lGDeca/be/S2cAcwJwo
sAsnsKSJaLkyN7Fe6AEOip8Uj2O+lbI1Aq3LbYOstERVQDNQQwSU8vyIQO+jNRhm1YIhNrg9FRwT
1+gbuLeXIq7vuS8DkBu+THQL8I8l6ydpc4gcEkMPuG/U4G6fD8QBMVujvz3L6dp8y5V9wwCXkAoG
9ANECIuXOWM9yEyTSA+MOj/UgF4Qt1D7lSn1K61ZTBuiIoFaN7BYF6WXZqTSoNIWSwqrxm9l3hz1
lGPWUZrYoRjjxDO02fRrNsjboaK5k3U0fqAqLze1Ah27QWfpyoERC1vuMvCwqFLgDcYLtXgxmjnF
kEhf6UHrmfQNEom19jHoW51sbn/NS2cN5CtOhgHUIOaxLgZ6+Gxg3LyVgzl2dUm1yw9j9PVpDfd3
+R2hzoGcEkEyoMQoUZ4fzVhMoky5ISPVqrMNxrBKW2lUy0ORptneXtGF5OeXEgicMJ40dHoAbDi3
ZeFFk/RWlwN5fgVtHlIst4nHnTqm3vxOOp8xSD63Xk8Tp6tPfXU0ZR/QYm7OgLxsir5yLcwjZrLH
NBvcjQn5TOSHqfYazWWxS+KXeiUS+Rq1OP/YqMXoOOLiGyDeFR/pm2+vDQz7J2iVBAMmnXgI6Zr9
QEqf4BeZ+UdVv2kObZKN3IzbHlwvNUpmhc5QgcUQm0JtZQZ68zEePsfkTxthVX7TPTb1qwIQ85B8
lqTaGNNDfQCHq12pyZ5V92huOXFp/cZ00e3dv/QOALNo2Hc4V1Sjlz5I7oehASu4EsjkjualPUyl
XbSO2cR+Ob+MxK6mt9sWv6pWy91DHAfOROyfeCTPd28cokJO8SdBfqzIT7OKnTxzCx2AlfnZmqV3
1C6q/lhAoh5JkgSYi5Sadv8gH4sXvZ2duBp38eBJkJIPe7orJycFDVPHVtzmV3Hz/GdC6gLztgJ4
jInU5U0z65L1wxRrwdCEFmSeQJJXg8hx2091G5RaJdlVSUKggLTeDs3S2BItKoBFH/q/tzfsShkW
vwSORdYRowFitsgiWdPmRkQSLaAy9MFjj5KfHFMYrQkxKubx7AFbtK9Tv6LebcuXh+PcsHjAvp1z
iTOqthq2gFkQxHQnTPXzHCmsk1t3hD218UrCdXWlqCzhdqFYhgsm3NI3g6FJZIBbGiOID2V8AjUq
huk3JEhRuiO4Q7wAa63dWqovVSvt+ytVH11UCNH4ssRUwxK3yNQ8JFHfGQHYq+0kV21L+zWEDYgT
JRckqk6SEVvxm8pToQbzQVu7bLwq21phtZ20+yTdRVHmWea48rsu3xXxs/CsYGDJFIo+5zsCaVpe
pNpgBERXtmq7qyKMmM+yW5S6DwGq29/7ysMK6VOQmmAcB2ovgJKcW+tjWRtUfaJBl9lhfWgw1isK
fOnkp+mPKbbzx2a4L7VdnE57Kq9EkVdCZtBnwzGgZILvD/DoufVuKFDht3oacNUbMIhrhNCTOKTd
j6z/zOojfRk9bhdjupkFFvwViJxpXBmhEe/a4tKf/YRFSCbFIHQYk4EGkCaVia+wF2AKUc+8N/k+
xcz97f2+fGXPF7y42KopzwUhMw2Q9xrOUIGIi1YTxmjMci1Tv/pp0d9AxIl4FrXUxeYOBZ9jnms0
GOPKmaqXGJ0jYy/Pdr/XSr5DWSIFboC6WXjPuqfb67wMWrDOb7YXuwqGqJRLXKWBRTdJ9VSGENk8
DCvO4+uGLr4dgAkqrgkmZTHtsnAe6MDrRZup6VEjEk5InYVgM41o2GMWqmjTGmGCjD4or1VAEhLO
WHlft/L4mlRRVYMYlPBwO0pt8rsG7dErsSxwE6FHUDyk+YiJrr6cwHhl4S9DbVDKgKDuk7gIt5yl
Enhi52w2QbkCjKbbRwP90/VdUjkYbi9zJxnl5tkE4fabFk9gAJ1FGQC3YKabVM0RHejDTI071kUI
dzStQn1QToD1ckihif8oJ5kzMJ795nMLhitM/RV3oxqCbCtrdBldEza+DlIXDm6RGD1GNVQ5d8A3
DAm9kte0cJiRl28pHbsQsk0lgbDfoCh2i/6e7kygUDSfxgZZwh+5LUFWAMVVlC6A7J3em3xoC3vM
Q714mOHrXjvQb862BoD1gclZVjtVE+auUaYDc/XOhAbVUHNymCU1YvaA0lrrGtgb5kJGcXg3jLiF
Gm7eo7/WKUppbcisa9Hv3AJLvi11eln7SalhqHrKy159hjhddphCoJ1WivxXbp4QQABLlCCTBzro
3NXgBWpjBQopR3AMPKWoHkbsN6Hj5+1zL5zz4kSifYD/PviMDOAkF3cu13OMgkZWeiS6/kpC/mAO
ibHiQ67cLXR9hJIS5pdwtRexaKjKfaSNBEWnPHV6UJkPd6Y1uk1/ur2Wq3ZgSegLg15rKURC1JBj
1j5jR56i8hXFvpnstRBA47Xh2aub9s2QCEq+xQDjiPAQypAYiOLvYfE8N8+3F7Ly39eWb1xSYSJz
KtnRouzdkohtGd0/4+agjvR/S1gGbJFBegMnlx1HjNVJEBOyedL5owX+m9truXKMYUjADVG3E3LT
53sVJRriTVKzY6dVh2mut1Wu1Dbrwt1tO1eeRdT0ER4hqce6lsQ3YV2hMxtSM4Dbe5oVpDKVDko9
427iAc9/glloZWHXPhJapyIzQRgiLwcjMZJXhCh1WoE6/JDNO1Bz/zcGsBCcZqAP1WUSokg94BtR
jwE266CZj3O0llhd2zIQsggNGUMw9yyOcafzMWtoGAYlV5xQfiTzZCdt7ncq2AGftVpaK4pciRRF
iweVeAzwQ+x8YVAGoaqq1DERsVs+gVdUc7vkpRleqn7agd53rN2u+2GVvjm9SCi9arkdWr5eV066
pgJxeSxR/xENATEFjZbE4oqVZc9KjNmTAOAOR21GgB8x1JWuDPmIBZ17V3C4fnU8TDRopK+I55uj
oNpUaLGeJUeDI9MHq3E9b4qn7G+cyH5U+Im0cmSu1CApfB+6lF/lF3XpzimRIGzF8GiAC8dp43yj
Wa/WBxJXcAh1cnY30/h+Rppw++5dMwu6AqQliGoUwI0WHj6lalkaEHk8tiA3cAH1zv0cUbIXqs1w
BPKk2FFrGBGZDPEOXM7ys8WKNTG7yy8qRFBQCgUUByDaJf0P6XNUito5OVbJZGKik+Iw85LsKj1c
m469/KyCgU8IVoCMBFpii0cTNFBhVvRpcaQy5GfBCWyj0mcXZjDP2R6EZhhe9G7v8DWLItnBHAPy
Dvi4cy/aR0luJlJWHBsF/St7tuxCPUSWW3ZOr0Hbnq580TV74s+/HVxVL2SV6bCnmW4uzWA18hTd
A3Um3KiZnZTj7eVdabuADvP/1rcE9YRZNScsgT0iOyb/bUCAvtvHgMXxaptjKC50+mTH6xJXVXPi
gCcOSNpu/4bLKTaEWcBtwJ0jEAIORxywb2vO20zqAcMujqIGrR+a6aEnv8PoXu5Oebnvqo+2ercg
tPl3lNGYN72K293wk9WSo46ogJUIdaP8bm7WpsuvfAv8LjyhVBdF+GWhM+WZXFMjLY8yCJk4ZMXg
qzZjhReOHersnq7kl5dRFLZBaPGgWQqk2TLFLbouNRqwFh1jIPfYUTHxaufPUbVGLHAFrI2w00Iu
i7F20JAsWQrbtuFTCo2Z48B/axqQG+F+cHG2c+/n39qz/iYhRA5PrX6gSQlc/75eCbAvy2cKPAXG
LMBPIgaml9g13RzHGgVk7QgKaLtvfyR1YkMNqJIp/u+JQpLCSB+tqbCNPlw5bJceU9jGHAz4Q5EM
onR2ftgGYGljEsG2Id9r1W9NuVNJaavSDuV4tTxy3UeGs3KpL55fDCnhuRNEJpCQRTvn3CYD8JVF
GbOOCpjo+11G9rXmYEpPXQM/XDUEdDKQoOLZW24smzLgwMLMOk7x3zDA5PwYNTbmM+LGv31nL/2G
WNI3S4uHJ++aqIXclnWsIIZevoJ5VN/Wht0dG+kwao41vSjxr1jXsLPbLsfMwRrVyMVtEeOu+J9l
Ap+JPV04SqNkRTITxiBcxezxs+x/TCCMmlaJRS+iTQ1NDnQeUF8TvPCqcv7t4hEw3iFiww+TxOlj
h5E7V6nRn729n5dWsAIxMQc8kICVLbaTDC2NpqjQfiQcgvfmY9iebhsQPvQsIIKsIrbqC/CN8Gs5
i6zpU5alpNNAFXyQOTJs4iTmz9s2Lh35lxHM6gNugu36OjTfHHkBIAEII2ftB/dH9kv7VfQ2fLil
fuThE2M7vRrtjO2H3AE62pYDIMfsRtCRWrptoGZ9WCX2ubgPix+02FbUFeR0ymTtR/2ST14JnoxU
OwyZ4kOC/PbaLz4gqmYGLpyMEjwmBJcpsMb4iKaUZkC0HjQk1SuKWLcNXOQMOmB3aB6i/ooxWiDY
z88hONHQPAdT/6lF7+TUlPCOzTCC0TmmqW+CvtLBaIR27K14jbzs4qYJy7gEEOjE24SW9LnlWE2i
fsaUzomWOxNEFvW99fRfTOV9WcFrhOcAQfTynoUhwKNpivXpdQwsjAeRdZuj2ZRutHbeGZS52Ubm
0ebfd1UIPgAwhrQIcKXztamoW3BAQaIT6jHObIA2T3WqAty08UZOP1SUs27bu7iGoGlFuRNTpGi4
g8NskZQTJeFTy8HxWOiHNn2a9M9w+uf8GDbwzOCOA8qIrsDi0E8Wj1RoeWYnA/iYUe1ttqaEc3kW
zy2Ia/ftnmddmtap0mSn3mRgmn7IzcIBwywRnIdHdNJXNu1CrQopMmTvQV2F4R5AL6zFV0oVmnat
rrFTqwZj53CCdM6LhiNRD1ohezqiiDCXdiXwM43up+1kF1rnlk0wVgcjBj9O6f/7Z8SNAHwbvwus
p4vP2Ch5NygIoU5GCOVX+FNMdUJwyAN69PdtSxcUymLtKEKAExElHBUonfO9rljKK57U+QlF5Akc
0mVU/dGGLiFOF5PyD+WAJLsx5fNBpbR9m5RxMqATGQ73hsyhOmESdMABSibZB4Ypu3rlAl32Dha/
b7EVmPOeoqjm+YmV+7GYoIFD7HjWdpGUuEr2Wco+gOKFPUUYjXiOR4RaQ3B7iy5dL3bIAOoclRpM
OS/LNbqUkCGfM0FvC8KhsYcInLZGL37FBiYEUHQCuh2iJcsIrsKoSwT9sPxkSlW1QfQcOaBctFaO
1bWPjQCACoVMGSnnMhOywpEWU1MVp7DthkeLNMob8BtNQKquc2Lx+2xZ6g3TVkZaYWerVo5tBXk9
uOANuM8NN3NorLaQuERhKbbaeOUXXj7x4I8DUgiNItQbUPBb5Go8pFNUmbQ/SZVjIriMm2Rw6jmo
oz889YfSV6zj0O9SJflBYsuuu9id2lPUxQ50a6LQVYkHySS7QgNxTdTu6yOcxTjit+H5RWCoYPOW
VS5plmoQBDbDiYDkOJL9KnyH6i3YsY7Qt3HCeTsVrcf0GlPufkKSXdhnG7AKFnltk9LJ30brDe0J
xKxl5hu6F+fbLP7bQTLGfIRcsYe/3TX3kA1J0IOwgE6EiKkxcbusPEI9IiEwrN6I5rf6fV21kK/7
KKTSix+SP3kP3qp3I32z0KFGbe32+b/0xoBxa1/lri/068JDwBXwtJf14ZTXQ2EXRm94UpdJvpYm
f1utFlob5mffEbaSSn09JIv9Rn4M0hPxciLgWzwDchIagOSbw0kfX0Md2DvJL6NdWRyn8iglTyq1
k/DFGl8SojqIyytL9qpH9d3YKeQuP0g/UuqmJiRDHkYIqEWOLj/GLfLsnbbXTF83XPl+SqgrjwGk
UyoveVIsn6bcrhp7vC+NDdCgtfps/VEs9/aGXvb78dKgpIVraGK0DezZ5z630NuBhg0ZThIDJwGY
VBvt0dIg9eZQbRPP911d2Ubi0kB3oKsT/TDofd2MNk035kMe2zFbq/Op4s1ebvX3X7TIdsYGIP0p
DodTD1oG2R9qMPI9MQtM89ypLNCvGYcpcjWUbg/Gzoh/9y9hbDfkSZcwrvlGepeWTmhucRjvp9ib
qavk94WGx8GFNIkabllW4+RAoWAPaq14pcV7EfSgOIhpNXDyoKeHAcxFys0UmmjV/5B2XTuOI1n2
iwjQm9cIGlEuHZWmXoi09J5B9/V7WIvBpChBRO32dM+gGz0Khr9x7zF5n3ixzynuAKgxradBN3tg
gFb2wsU5PTcFYAqCSSCwQKw4n7lGhws7knkJDBiQocOtyKiotzG9vUAuBUHQDHjGM3djfrctwzgx
jTOpQEEUdllp9olKSwJlZz7yE0eo1EKhxaghjZ62cu1MKWM1TeU00lGnHQGF7yogFAk3RXpJcxCA
R5r7I/wQ/FDrwSVoOS10IjXnKlsOpRY3uA8fazIgZw4mnOSLT1UpGZhO6Fh1NFPHJiUlm8acgkXf
42QCJCmyARvt31ODi32bTXkoUaAJuj9REUOVPTR0UAVvD8llHDAfvahjAouCswD/ez7ybKyTUgrC
OSQ6tnbf2Miq9D1hdtNZbf4s75ovIGUApFmZ8b+CiGdbA+RlxIQQhtNRtoVu4nnDAeImflCRMstC
mn7VZmQ2pdUBJuhkViBvWL0rKtoBnLKF3zTUBwazkyhvQZk0IMNbkRFtNvGeoOz+k201q9pKNhCN
ek2yg34QtwAOBt9VQmoo6XzUEoDFJH7t9zncbXyoakDC8JBmBhE2/LuvO7BBkF/0hIbDOy6OqPba
yelyK07dViVdsAIAusREoZQDURrg8zD6EFGZt8OvQFzhwFMLqxbkf+C9lL6zJel7lB8M0Ady3qyh
m1jDhOfJYO9V2a08SOcjZzHu8/E4s8chz3vB78AaHAoePuiepDtN81yye711lBOfnnhmZ2sFlqut
QTsbJwi0pIA/Ou/piFxPbuRy4SG4B5MCqo/EZ3d9swn64xo16i9w6rxrOD9Q/QfyERA/iOOfN5Yn
WRsZgQLRT6o+NgD4FaeH9LG1UyjS7b/2bKPTcbeXnluFaofwA465gCKtLuwrW+rsM5aP0140Jq2H
soZXEdc0iDuY3EdCvhKroM2GI25td6YNGEdFZBS5jgczJIrLWW5o79yRBibSK9LHnXJ8bXPKxJ03
mKSzi01mHRTCQ7rdCkprM22Y89o4dzpvSZ/qg4DzxpGDre8YewkPJxLqJKK6OWwr54ASxEF4BCaT
BJALuk9dlBPbe/UHArimi52EfwHmXbuBwOGNVE66f/mBFdVg6sfaFJ6a3IzvO9+tjo/5vmyt4lmz
C9ric7lP/V2JCXzaSJyT3pHs8XFoaLH3txrJHMEJ7cN9oTsh/T7wbms7pf1tEMUsiIslTvltZR2g
rUajZDOYMQMckfpU+eCtaTfcVaR7utOtkJq5bRlUpaFZ2kCNvroVgf0ogewtNCzgGWcjf+jaigOt
WwP65QTgXAKzmPe9s8G2fgQ8ybI0pDmTg/EQ7MqcBORB32ZWQv70dkk6CkIiXmWQLjWhgWF8azvR
lVHQyEjpHO9DsxiIq0aoWCFogMj0A5CZj71vfim0Jzqperp/5z8yZ/tS7Y6VqTzfiZ3VkafAwnbO
vJxKLmc++NvypHmw2rJ68tXbuMIt7sG3nJ5AhhhuL8euN+H0ZLlseypglUIVJzSpztzIjWztmBJq
tQCS0RBwLphzEKyRGJIwk9lR37XKzVNPJJcn+c9Xb4p3m69T/6JIhIRbEwV9V38crGArk3BD6m+1
J85WJSKZAP08UAID+QBGHFT6RMDkaRKxa9t34m+NGm58lCEqSawnUFmsykzMfWF3VKIvHXQXqbZN
zB8mwB9vUxN3Kx3o9HCMbJ4Ij/UpJCnxMsyvQLvj0cX/2e4JFPR7QpB1wLeYAcXob9Svo0JKQnX8
KEaCo6+hmX9Mjq2SY46/FaxdRmxEPi9cam2+fKv46G0kJElGZNKbUWkZqXXcvND0W3buit2RUfS0
SqlGU9OJGkvzSse4F4Qd/LLM5PTtQkgLK3/v72m7LQ9fzga0k5J88RvApzaTZm+ddFuQR+MryEn4
E5njq2+ftPv3wi5PrDDzbdGS2MRG48lgDXTcEMnZulxuwldBp6HFaH44isShytd7Qh9BEXsEXIts
mdk0lGxSgqH9tBPKuccUqe+7ZpdadULIxrWgJWYapqXRwBLvwekwk7uSbEbqY2x+vkOSOIi0d6ev
1+zuGQbfD+EhfjfzwZ42PDYDSw9bFf1fCRHmEGB5rM7VxlmdcRZdWtxWIwQ9hEbSO09AlXo0C80S
ffoWuHxjGc+jb2rz2rvd5sXbCDcF+AhIC4jIH2lLPfIUDBfRl4F7G2lzYuwZIUBQmmpodf7P7Zb+
vnYWvQPCEIwxsFxB3FkmavKwE8s0DHpPH8woeokkrFLYGmu9XXSbUHUYCBmSGSEiVEgs3EUjmRQa
QrqCp2lm+TFmGaA9SJHEoRlP27p8aCqHL59WPvPKJEAtFIUMFO3BmVIXj7YuQam8Tgo82sA4lRpL
gmggWG5ZKZGOfx90W+UMmDcUFLZw3Hjnp28Ztxm19zgEqLHcFuClSXnXERW0vDAwdX5tlcwfsBzH
3x+4eOqocd5JyCz0nvTE3VXbtMEeaiDzi5DZf1VV9zgdjJxCKa/D8LUmv/acvoQa66A6gOGJP8El
g0zc+e2vRmmSFY0I0y6n/QIdLzyKmtsUNv5TWeEmPQwnxZmskfRrWNgr8RyaBsYaDBKUavAKPW9a
SlSoZGl4eMKSCjtZZ1w3gQSZTHdqpsh4OrDCaM0y00YJ79Iqqkib1gLYtaPOVMtnYvsD/IXweXvN
SJfBFz4LkRfEeRQ4Z/5l6fwKM/kp4QqhTwYvFaFATgWGNOM2lcjAUDwOgRqCwyQkoRJzJiHE+mM8
fUIWvpIeYDVbpq/Ku5HiUlKqjxRFn5yI44sxFVZTHwrpB6A0ChZ0JH6A0ZKAODGgWEghZDs2bow3
tboStl45EdAX5PBQaEDIvOxLocS81kvx4JUpjdXv7ikvQiK9J0/S6faoXZ/M/7a0PHsqTQhqUURL
sWvIFFnxMPgYh20iUh6z9ycKnXiiZb9y4knX9g/wR3N9HeoiF8I4OsrZCcLGAeUakkCnhaijNVo1
pKWfou20HwzSubCVlqnyKoZuGjp+iXhOgdMJYcMG74iGihD4B9Z36A88g4YEJnkCLNzVA4fb4oXZ
qcdUN1m5MdaAcZeZAiz6mXEkgJcIY7lF4N1ySZmNndx7cuenyGrjKBrmiig34Tlze3qurenfTS3O
wX704RjIkLziHekVIKJKMzXEQFwGCW57kldau8yV4VBB2Wf2hAXNFlyS851dV30jcRJ6lkLecmqp
IIdmCm2Q0GETwN1mmadW+jVkBygRUsbM1uqn1xjo0D65j/OtJB8MSHr4Kcm3UeMqQUCAr65howVj
pD/M8NJi56tIUX624WtTHozwa0o2Ur4ZEztM7uUAVsw9qX1l38t3fHOMh42frqAMLzXi5j6i4ARI
x1wXuXAhSpW64nUkqcaTFJKWc9UtF8HEgIIcofKvxT184KK39rn9qUYwR/A+tg1vglL+EZYAOa3X
tKAv83h/Pwgq5/B4QlJ4edfVqpoZEK3HXjc5xfI1Hk/wjgyiK2iIcJ+GcJNXpNzChwDaixVicHjx
RLTeBrGtrZWMrr3mMDrQHcf1i1zFMqmoTozX5AofM9Sm/j6wXX0PSFVV09ZSveJBsWG5IYvdysK7
3uxcuUUGDlY9f4+LX2c39F+lrkmwzpNk0wQPWvsUf2WB5EiZlXdQ5dkrIeqcVFZKd60wc+2onZ1L
/tP0Io2ql3lUyyPWQ28cOYZSLhlG01B2Y2kKa6TUS1zPPNdAaCDOg70Sjt3zDZYwACGnOWeLi1uK
6ZDQ9k4enTbbjuNeK04A790+QK6ds4DVw3gEgSW0AKXzBseQT/xuTsm2yhf0IE7ln3yi3cloq5WQ
7dqhCAUnrBigpWDyvRjGXmgbCRnG0Wv5TrIS3q/NLoJcaVf2xkqfhDkEXwZfqoxrHurZCMKWgpKK
OkaNUWaDx4qdPP1JfVwL5gjTeEv3zYS/VyHknLgzBMbkZef2gF5rG+VdlFVRX0KhcxH88LUgMcwh
dmv4KM2ykbgpb7cwXx/L3qHQj6sF+AKM5uJ6CYqklOMBzhV5D0Yk66mCV3egbqCwsTKQV1JIqJHB
DFiFIIEI/OBi0oS+qSUfJEVPdRSe+FvQPwEdfZpM7DWDGB9wvIUSPi33uYEnCWnfg88caJiGyNWh
e47XqIJXgpHz71kMLtdOLZ9OCEaKxFA6vL0qwxWYAm8VvsSjtRE0lGZroao8Y+z048yhjwjfMzEi
vgw7PtLLGZwDbs/Hta+SoQ8OZjiw4GBlLfaQMvLAaXf16CnQbLEHOX+vOkV7lpNKJkozDg6wX/uU
Fxh8exvf7visduSylDd+n6xJYl65LcCT+PUx8/r8dVJCyTXqgkof8PCIDTfNKYTdO5l2NlPAjLL9
N22kYFyltHzOTHgqJLaio8pHlTVlc+EyNjn/kkVKmwGLg6qBhhCuMrm9PNBCcrRiIydUNflhe4hR
TR2PWuBG7S6losPT8UOT1m6Oy+P7/CsWSxjeEn2VCAbGQyQI9kWhJH1nRW6j0RFZkywh8nQvGC/M
+Io7W40eYTsNEHrVPmQKWyHw/d3851sXHwMkLl7YiMvwMDufHK4fEwaBAAwJEoUa0p/GRnvS8j+t
ATlZKAzbSmp3ncPZWQJOPWR1bEkntXiShC0XEyl7QbgRNjYKsPy000qkJ9tDm7hlTYOV4/rKsAEF
hpcFIM3QeP6Lvv21jBJBGpV6HEaPiQ8515DUOMq1QFi7yQNYMpcrfKIra+WsucUsVU2AJ2GM5iQM
DKdrRM4f2FxVFQqkMV98g9Eyer69by9PauiF/LeLy2AWQMvMSJN+9MKgBu4jNOsx3Pz/mlg8wmVo
iY9iiiYyFtG8/kAF5f/QAN4ZCAwBS8R0nS8oQyuagM3TpCfIyeKt1BQrG+jy3sYo/WphsWRTSWcS
QIGjF4l/ODEx8eYlEdKit/txGYact7I4KxqOlYE2D5QCa1Sd4XXtI/TJDWqkn0qzsg3XurR4NPmc
OBRxJIweP8HqSfrsOwWcWX/lmr66vH4N3GJJN6mSq1XKjx6CIrxLA6RpVfHj9rBdbWOGSc9wPJwq
i+mXo4yhsoWe+HgZ69JXyNaKxFfH6lcLi+lHLbZSYg29MOpXpXrJc2vVuPzqUYPPn+kwMFdZRobw
KlXgwR5NniiOn2IcmcwYaDA0X6ziW0tAUbrx+3Fldq72C+gaqAVBCQAKx+cbR64gKAfOyOTV1cFP
jnV7L3Brko9rbSxWACtaISqadPJi/aNgHTHELbfKwltrZBESyUbqp7wRT14K8KwkuV0pWBVo0bcX
2tU5mlWpADvAY2g5R/rEcQPj6wniNA9y8NTn1Z4vT74CXk+HW8FfIyxdXdioyyLxMztCLUUhWrkP
wmzM0Z74XXCPtezd7s/a78+j+ut6C6Je5squwNRkfxL9pHIr5JBrvw9TBrysoFXIG8vsax2L4N23
6uRpavEqhfWrUfyz9C5Yl6DYgAcC1ICG4vV5F/qkm6YK2pseMqjEGF2mPBejeXuYrry70YiMpyEs
3gAmWoYBvBZnYsFwwPQxGNi0NyCiDhdeA3lAuZcrn2h8qSPcL3QgDLI+HWNHHQ0DaiGChqrq0Mk+
gUpAaldpMa2RJy4vDZBbUbhHiRt4WqSbz0cAwmVtysQc7k+Mpv5bS+rxDmmvUFqhYV4Zhbkh9B/V
HjBql2+6sTQiqeQLBEOZyYOpBzlsZZMO+9R4kipTPlSyk7fAixFUtFYm4HJ7o2lwbiSQI+EFtsTo
9nHacwkORC9OQfmEf18HBUHFETtXRmFR2EampO789vXETffQCu71lQDjkmYF6unvD1gM8pTBwQKi
ioMnR67OA7aVUOaIn/UzA/4EKMKKDM5W/Bp2k6WEr1B5WxmAeRmfh8xn7S8TTnjfpvBOxnumNplm
jtBOfAR8rfatDkmvZ+PQhIRtirXz5/K8Q6sa0KHIw0DvbLm00gEPxV5MRw/iTKliVYWl4PkQu3G5
y9b8764tYw24Q6A0ZiiqPJ8lv84iTDxX+L08epXkRK3D+dbo8i9Gu5LYvJIVAfdhhq/BwBkao0tE
vRYnQQ3KGu/5DyNeQdlcn/V/MhN5wrB4730STCZeGYDmGdtRXgnwr3RShai2ipzWTN9ZJi04xjHA
EdF4OtoGSfuj6r/zO+2f9ZzgvwQqHvTWEQyBKL4YS5QNsrpKNd6r8cYVrPExGh5a8T3gKF87xhrX
8RLSPzcHphAGFBU2TOH51FUlL9Y9NE49Rnt4Z23K+zKjZQUorWGG2W6YrA75alj4mdiiYolplWKr
WCu4XVmskMSFdsHMP8XULrao1gr8OGC5ejXb9k4k2i0kch092evaCkj9SqpDg5Qjiq7A8v+lkp13
uOCypoChvOgprcXXz0nsaAMJOVoDxQo8JFw4TdEsB+/2IXCZ8YIyGIIAYBTnetcyGgjkHNDEqJY8
Q4CcvVUAJNLzT9UaYvZK9hUYYKS1IcELshAKT+e9gzeIEfjdxHuj30xWiqPvLUjaMiRxyRuknyJx
X+jGuIkMeCrBe0Q8Ns1Yr9w2lyc+PgJxKajaUFVAsHX+EXUKsxSOE3kPVoxxOtepLb14uT2g8zY4
P1R1XGQ44LAfIayxFJ/QIIjDF00lekPiQcOORExeubiutgCYLFAEqBJcsI6TQoyUnJUizOjBp8Qt
qTRrKNkrA4U6LkhIyAnOdZpF5BvoYiCzWpQ8SQYoodt0AFutvn+urHjEFzNQdq5FzhXt8+mIFb6d
Rj6TPal2Y2PDepXy+6Sh8SNwNOqejZRB73At3r48LiGIhnchXKjmgJtfHCwCkwc+hfSEN3ZmHppR
uht2shspKymQeYgW6+CsmcVai1s5CxjcAlHcZZNlMIAnoAP93g4z8mxlE19JfkH4DOr3cMgBKEFe
5iq4BuydovcNTzIlkjv5PhvMyZlocOLuWrd7UZzmFEMtWSGacoDvpZpDGJMGjDJ3eiz/pKRu4ePn
BYrjf9/eDpcHKLTFITWK2G7WxJUXc8y3Q5AVYeh7UwVw7b7VMreQgYaFbgBLU1tTzdvtXW4OtIds
Ouo7YMdgE56vqQz40GSqDd+TAZ6OVTysV86Qy3mFrAROMIB4ZJ4Hm+i8AdmHxHbX8LKXEIAVc9RB
qKIRqHon6p26xqO7XKtobFbt4KEboqM8d95YPUrQ/gEExUvCBzHbd8wcOapwZGWtXvLtsSV+tzOP
6q84KWuLQux8RfZamBCVd/pPl50gL0eG3Gq8ccf07aogyuXFc97k4mY19LHLG0S/XvTz2qTPBbdl
+sqVemUtIHDAzQZeK+C6f8+fX70K+KqEo5KkeLIKBVoF0jn95vZqu7K6QdcHy3x+voDttzgneaji
t/CuUzzQCPTqmPnb6T1MHcNck5S+EmEauLlwWuLiAjxuKSiKx54i+iDKeSMweu9ZaYtet+FDGmTv
MhB5Kili8jRWjhQ5t7t4Be103vJibehxH6hpqChe+QlFx9qTRVfF3cngVJADAvqmvxkG5f0dhNcN
wBmf+pVnyqVgLvYsnseIHPBeQnS0GOSm0PTB6BvO02F7PgCMqXn6R805dXSvFMQXym0vvRWTRlCs
ygo7YQ8wN4mMgUQ8JHBFINsPSlyTGMOUbht5k8R7YFSy/K7TaTe4sNUBBcSruWM4WXCMT7+hhbYy
hvM+Pb8MzrogL06lsSzGtlRrzgPI+UdqXRFegpnLjAOyO+UD5yJD2jFvpdH5R281ujg80jDTwtRA
oznDgf+UpLwZ3KvSI6rrRVWTknsU8zW+wZUN8XuulpmTCkZMcJMoOU8RadXYvk6BFzfYd7cDu82S
vqvaZZ8++dQUMskkMSuYN610e75RzrqNdYIYExVqsHyQul8c0ApfDKrqi75XPRsR0SH+0H3wtP2o
MrM2njiekXW9/ouhntcmOC2IlWCqivDy/PwcoTDP+QxLtEk3Svsy8NBu3PVPgUCAUOv3nHu7jxfX
Ah5FKL3jZaKiLgFJ7/PmMh5iy4bK+XgqoNL2XOY7TsdtfjTWltCVsTSQIkRogf+CovecQfh1ghZ6
BQujPOG8Cl7Ax9jYqr4l0kGHi/hnS6ELVvb//JSe+zY//cB9xw2xxAgJQpGwrlI4Lw0sVj4X6o4P
7iDoExo2Mxw9pepwjN6Qxu47p1nj117cGHPj+Av4Mkg5AYh13t88hl4ILBw5rxDuOuBb+SJfOQou
i8j4eag6gg4D9iCymIulIpR+MIyMhSdRP+L6o1nsSslDyb2qMowccpujmQXjcOoHz7n0pu+kiaKz
Y7lVxJ0CUXPDXzngL4PHucMKli5CcYT8f4vNvyZZNIS6iHwtPE3cQ9i6Q/Ug96dheGlwqYDDW1Cx
ehZBY5Wa104E8hhuZxOZnuP+XdNoB1QgxD/hakfK9JvraQTX1Kmwe/WAgnPX4/m6mre6CB3mD559
U/GYg73CUuQr0EofbLkuOMFhzjcFO32VNaoRCDxPDPlSqkuwRHGqgI44cmCCEvzc3n5/U/KLIwYa
LCCTzUAYlDkXQa3W9pCkqpTwBGlYUt7Du6w1QzBr3f4danL9+9SC5tI8T+VBqN7asiQA8iH0/igK
sOwIpBFMxc5kktt6S4H6Bh1GtgrufXqsTplBAaDm1UcEyZEFzQRescBGBiBUcPy9oVMDyimu+lJO
dDpGLvOhRAELZ7PYhqrtp3b05eNu89oDuBZ4XGdE4pAlNsP3PjBj/+v2QFziECDmhvEXAUiG7DUY
duf7JRNDGbI0MhbzdEDeKwJc9Z4BRafUwaYCTuUQAcyYkuJJB5uB2yj+E1iw3WOrUrYGDroE1Mzf
AtAOwHwGgqQlNHRERTifxjg6tXhWlO4omOk7hrL6VmJ7TAZSJl4dUFEA0m87n8pgWsez0zkpg8gS
U5uDygzNE0voXvq1msWVXQ/SI/7AosWRjVhxMVBlXAFSn0Wn0OVeoY7v3zfxhv+BoXpw9JFtxYsI
YFzuc/rOkj8xfwBwlnsAT2Tl8XIZzGGQZngpqvOzyPFSJKYYBrVu+zo6peO98YR1quyzE8JINj5w
M5F9skHbQXA3mbzuVE9at3K8X5Ig8AFwVp2ZBfwsarsYiAjONrUQcvEJ/rtDRyHJX2i0+G78l8Li
xl1f5ZD56UjNjrg8ufpxKOwqsHqdFB/BXaIcfA43nt3Ed/FjW1Pl/vaCni/O8419/nWL878ewmaS
5q9DEQYEAjhD8AXOOhAKikcf4NDWvN3eZQkAPBe4IErgvKhISSztAqt6YiO0tbNTLO7L0FTfed9i
sVnxu+Lg+zb2cuTx9UaQSHgqYjpVJFgjTs59WvQZT2a8aeFYjIz8xdJUy3bw4yQ/5fyPgWMez8uV
Tl5EvxCTw2Qj44LrHDIli1EV/ChO1KDOT53usodhJ9ntztgiJA/qTWHKO46trLL5Dl12CTIcqNwB
1gse9uJ8huZKy0lSWJz8+geg2aF97op/ZQmgT3AD/SsAjQK7seiTb2SB2HZtccKVA6dycSJ57MmN
JTxzawCOyzzZoq1FyFB2VZwqU1OctM8e0gYgr+3CcJ/Ez1x7p742jMKmMy2s27P2902yHESUaJD1
hpCHAAGJ8yMrZpWUG5FWnkJQ8CbcM7Bpy92Os8uOhtK+a8wssfh76aeCCBLC+DaBiseGewiMPaf8
iWA2IgqkguRmQVSIlMdQFKBpvtE0aGg8s8adYHbTuF0EOuV2xAUGj7IR4URMC/bkrzlqXa4IJEtx
9M6LEFHX0oyvhI9QGPV9dQojU1H+FPlBZvbtAbs8O9AEGGTI+wLQeWExl+aNz/nGVJ2CpiXD8FSD
9xg98vDxGd38QX283dplfQTqtdhV6ixpM+v5LRYFyBHSyPNNdZJ8sH4I9N47N6ydkB3BWTXrR+FR
sUpiJAnCki+1criVDXCtu8YcgGEPoLq23ABl00E9vG+rkzKZpU/6QXeSQTJTA17W71FLlWaN+KVc
vrLQZRRq8faB5gZy+OcrMjWk1q/YWJ06UxrsAq/7HKqBgmjpP9UzQ2IVvFwr56jPm2luCZHNoDAg
0+kxFeG1vIPs0awF9V7FpLVEAM1jcDsTWuvwjKN1SqeANvfDd17SAeJzzC3LD/CW2HQADaDONuqH
2NCO26AEVSKcuy9WckmXvBzE3kC54iGJIh5y4nP3f8XhwiBG+tQpILRKhAenJa1f4owGlV0nI5V6
aDM4PORSQjt5G5XHQTbl/kn61pD3UMw+prlBmgmgRsvINjHcRBqdyLWLUu4kmjyid5HG2gbi7qG2
Y4JZGDb+odKu3SZ/ccvnx8Z5LxZnr1ClJcQ11foErYHIMLXpSdIOkK02pn3zM30gC41HuO/k30VK
grdJd+PYFjTHH6mmb5oYjutbkXdGc1TNuN30uWNM9ym/lzmo89m1T8NHRbor7rU/0aMEzRfpJehD
BAokHq3gTv5sfUsr9ikcCF4Gblc7kBlXjQcNcfB3FTvwV+ei58RwmuQuEeyJ2/iJLSq0PhZ4ppTH
MS4h0VVRyENNDrKeIX4l3HLgY6oUptn1vqlQm7OFjo79ffgB7aLKEPESxZ/3PXKM4Zpe52VmFosC
DIL5gp4NhZbZjLEupKThtPrEgxaeNz8wMyLqU/6oOPhGUHdWHoNXAsSz9pacNCnn1QzrsD6JD8lz
sOuUx+lNPvQ6bRpIML5No4tzvTDhUVooeF+IT7ePtb81n+XyUWcwFCq/MyJqkdpQUjHvswz9NXbV
u/rQ0GGXm/Vkiypiwh2EmEDnhM6CC+Ys++FfSlCGzAoP9WP7xcfU+NQ2WZYRBWIERWfBoc4nQNga
FQVty4A9BsYsuYP+k+D0096nrZmZ3TEQCfuIHzosCPDM/TXF5sva5zyH0ICBwRswNRDvXWzsfkyN
TIuaEyyJwgGX4o9aGFTP0w0T9zxfUWiuHGvtn2NZtIq7AZE+XOAR8Z+3qvNdpkSKX58E2QItjD0P
Azj9f8Jd0D2pa4jMy/z03Ed9loHUEcpeOElUsogkJxc3pxBvruY7bEVbbQ918YJUq1xupvhT6aDX
CBhGsAVnME/XqBsXmcfFB8w5s1+nJ0xIw54vkuYkJ24qzKoUEIJI4Da9W5URwy9dLNFfXV0sURRL
pDGT0VU+cQWIYMdQ+R5WrvcrD0bccHhWI5RA7ediH6i5yvtqG/xdM3HzVileqmyUuyxBRVQ7qeOu
Yg5X2tpIAMDA67uCzFhotcPbgGLe6PDRCrD3yktl/iAN0SA+B+m5xe1U6UE6dirGV8OBx8LjYMNW
QcAdAxJECs+WknLQktIBQKnBw75PwVZPt7lCb58P12YZQSlKidBSRdyxCEqZ36plpbSYZRkV6cr2
w+ep+PSbLRIe/2znhBWFmpsGrBJSuvLyYVSVSQIj37A9xRD3/sSxzyGFgkcyElxIrdzu15UYH40h
K4gqFTyKkRc8X76h1nRDMVXtSep3uvCq/3CdCNS5LSBLHjiSAqHTwKqaZCsmK4+la5HkWdOLnSOo
ZVZGkDk91Z/CRyJJVBpNGRJVrU5g/k0bwmSzeFIVZzg2MrD2UQL7sp2+FqJfPUJ+D8FiX3Uy3JF4
oWlPPvRaejMRDxWHtE2MFNtDC994RiFxzwtU6zaaZ3QrK+vqTWtAl/ev7DiOzMUMGNLkF1zL2hOD
B21W7krZkivqD4eyVazaiGkjkBHSL77qrcz9/MvLA+V3y4sJGHMQVxpUEk9xAz2s2btMy2gGAVMe
qd/vpDGn9j2vPrPxqWE70XCD8QVIueFt5TPmZi4+A8lMGXkACaCPxTUVJhGTqgLnWpf8GQ8dpAzs
QZ8fFmO/za3pnSt2iexqIY1ehTsd7nrlWgQ8X0kXX4DCPd4UQH9h451vAlFNIklssuYkvAIVeN/j
Pd2KEMziLT7axVYuO37joNDXDPa480nt+Cl0auLvFgHatq4Jb0avnDMcYDunDFSLHNR8un8mreJY
mNEF//nI+Yj6ddGUfiUasYJhginzCL4yCELZriqRDA/oqtbE1aUBYdFZHB5LZKkZwrQ8CRXAO04w
CqMF4s7QP+axGWsrcde1cxVQO4CeoWY+OxmedyrN004rWdec9K1w1wcp9PesnMbsLl0D9s0n9MUc
/2ppEZYIU18aaYiW2hx4nz7nFDtoqpeVtTyv1VutLNZyIMVCJwOnccKr9MR9qD9xtcl7W5T2ak74
wg0PjW/ebvNKigEYYghdgmWmwCp7cX6wPgpkrVMAtGlDK8YGTco3Rfr3ecIUzbLCUIeefVDP58mo
lazPYq45pf1LpEF9qHuA6ijk/CTE5303/F/69Ku5xWT1UZhWE+c3pyr/ZrAVLPSPMolWTt6rAwc8
Ke4+PHXAiDvvE2KgeGpV9IkZNAFqFtIAafLPkH5sWfhP4VjjgbHEfX7eSCkMjBvjmJ0CH6J/Chla
YKTW1CmuXaXINxpIAc0w2Yvas5ZMBsvlnJ004TFSaZHuuH4L+xQT1PZAhowWqCpcY2fQ55X67fQq
OiqN7Gd1XEnOXNlkQASDGwH7WcAdl2llX6r0LuELdhqQLp6EQwvu7u3VfuWymFUK5kocCFJArZ6P
5zjJTZlNjJ0kSIjhkmzLnc82aXMv+/btlpZHEzIiEPxAZg0AQbwvlqK9Xcr8Io1F5kFLTuyzbdnz
hzA2oGvfPsQwp0rWsDbLwfvfBgHxmgslsOBaLBU14sW4rXXmcSJe2p3mdXKzsq+uNjGDBWbqAQrd
yyXPT2meGFEHsQ9kR8UQMIV/3FR/OwGZqVmkaE5UL4Ip1Qi5PItqSGlN/0Pad/Y2jjTd/qFLgDl8
ZZZIybIte+z5QngSc8789e9p7fO8K7V4Rcy92IBdDKBip+rqqlPnyDajnWoh1UHDvTGOS5bx2s8S
M6A2gJA1klZgLaHMcIvaLrhXhjPSILEri6Za62DkY6yU8yLWZX2+3PU/Sq+1NiNm2m3ANOTkSKoA
TTRE7e12B/ZslqiNBs4hGZmR2JoPJWuUybF/ScVXqT2L/W7gDzJ/ksCueWzAf/Z4W9IH4GIexU+w
IMBlAb1KmdeqqE7KejrHcWTU6GXo1TfkiloR7c8bkZkg4LeoWQZADy1bKoGGg5vg1paKjqoxDHvY
Qm21CaCG9iwOEKfRNWhIkwIVclPKkJsgnEfs6OQiuK+6X0FryUKjz823qN2n1fsI+jdgxgQv5Zyy
AKGYXnWGzO2BK3jlur1coiGQB4xN3HBGd5H1P1P17+dTKyU1wcg0CqaqU3b8jIhSRz4ufEm1P1mq
awIaoI1soydibWNiyoASAPMokNK014gjMUijaJjOqWp2rQsas96rvGHPi1b1reRe58zotd2QHqXP
HlXYx3tj3TqguIhjcRMAK3C7YEkzdQq7dGDJaF5ECBI0rRfNAajZFT1AeVngdL5yC0IhW+2YxAKZ
Wjm+c+qWwuO9m4FSDN7ryMiAXRlohdvPQLOhhrhxYsHFnjJGxYNZPEvnYsMJ0DEqKrmoGgIBgKw1
LgQ6ZciEqVApjMqek8UWrTyqzHhq0bnw8nhS7w7cxQzRUoc4FXki3w5mUAYWQBONPUt+OB2aFkAC
TtClC+xgsR7bukuDXsaE5iwAtCHGgTr1rbG5lydEPjDGVeeac5XabdGeK+QGeuhj8Bt0S+VG4mK0
eXVI+v4rrtsvYMqNZHY2eydW5xfVYdATkWomnRIVlrQoOfItE1gCwilzluQA5u5U2Bz13VWLKUYV
GC3voFKAc6WmeJFqEQngmDtDFwpdiPNzcRYLQ2Ve8heeZL8jREzNbIb906Kg9/q9hc7dWI4e+D0f
z//qh0CXFEEu3iLiBUVw9cYasjTrlxTNP3PuaT1jA0kEhpGk+5k0J37cqtytTTAmF0yQaGvCcaGG
nQstr4UQTzhn07Fv3xuvBpgHvMyPx3TX6kj2FI4I6RMDARb+83ZPFSNq/VPacmeltdq3HEjWTG4M
AWmFBCxTPFTjeVzXz8PymSvFXjttmCejuLlELuYvFzaQyri5bs2DNi1ET0zDnYUIRKZATzRuE2Uo
Ij1rw/dpzHU8aSdICXYS5LJSUwDHYE66BB5/BgkI7r4CcHYexwoCc3SRSwG8Lo3EiTvzsl2C6XVE
evqreudTexjfYtxhj81dcuu0PSBdcHrQ3YSkIRWgNL2ktlXKcWe5PKacS/TfQXAXDMclMrsRAJtF
cgVoEge2Fpht9Za8IxjV5dSZ5DNaveXQlyVjKmI9WSywqaN3Im9+oOCW7crpsEDees6tqtyYpDu/
jZw93vwaDiHS6XBDt0tVj0ojVPUiwvsMlUHghAY6xqqNQ3ZXl8AmgCgvesDRCo5WJRqL07RgalhU
ZTlXba1L87eke0WTcS1Kzrcpiw2W8EYWWxtg1SqIo3g0rODAoSZyO7hM7KqBrwdcF9Kf8Au0X4Pq
KIudTb/mX13QGkq0NZ13yVXE2NhuBN6COxDtoFS4neZDpggLdnS1oDCYCba2vLcRfBnS12FhVEPz
iqdzK4Iy/y3iN94vKwO+tU4NuOrqfqoHDkSCg7kgeVOjmTgoY70Sd1UnGrLiNinvAdrzeOvfZewv
owYjJ9DQ6Lxh6YZNdIz36qyWCLtmOxv2jNLqS7m4HGqcYnqM5j+NZichYGiTJ0ktKpnKC96uTgfl
gOFX12+cxPVFAGqT1MAI4JQKYsUw5JVUa0DQ8xN0skvzXC9uyXwf/sgDir6voPXs3WnL6d1fJJj7
K6PkpF1dJLEIGAEnIvRkwHehcq0FIq9h8msFfS6JO88fTAfAzk4txx+lOSdPIwccKTgJl+JrFg9d
8baxJnSG87ImV99DnWy2HsYYu38i7VBz4Skpp2ulJRconjyH3GnW+aQ0N+PAO2zkP2YBF0ERGW9C
upSxZGNZc8M4ndk9hIkU8UVpJyfk0RZWfU/UT0Gxazk/JtCJYF415Pen8lC1u3TZCcMBfGR5fZq4
Ue+iszA7svikxvWGx7u/nMg6/fuB1DoNUJxgWxYvnGQUPiqNgcBFH3lMwS8bp/GusEZPBbUCClRS
GOCvp3OIHtvgVYGUA8d3qBynlc3IZwXJ/9kUEFhiCvJ9Uxt8cGDal4R7brJXDsKA4efGnuDvrkSJ
MFeR1CEuKqSVb/eoFC+VKoTcdNYgATJZRV6hNU9MxS9tVhe7kOrfHTIxT41UBxbLTR4D0hiQn4lf
Y6bmG2+1+5uHfAtJvWOb4AFDecpEY6YiaUGxl6UFVlsqRJC6ytmGL1g7lddWKI+InHYWCxlGLH0k
ozNAXZbTWQEP9y9m/NiY3bWddWWLrlvKSSPkDBhDzinjM/mnmv9egu/yd77wY8EIUbyMUjc5ltMr
Px8Rx0obQ10JQDCjaEPhEM6ir4COqQf8odxK/HRW2c9MferYWi+LwSoTF50pY+IpMniiufipTzuz
KT/l7muGJtRS7FgEHipKLtFvsErLuS1OXlehyru8LIWTttJRZQK3VUejYk5tV0M/hNuP4gjhiccz
eP/uwgAA2cHDAwBr5Kxut2c1a1Iq8QxoSQHYEM2qrBNLBegbaOGqSwCXmKF3tMzNxsTxq8fiyi75
8yvXPdVhJ4upPJ1baCEEgxkjfy9VgiEGJyUzUhEs/8w3rnLC4YCX/BhC/xmQeSgDj5IZyR95WoK0
GP0IOL6Ft0XddZ/TQEihoB0NuQWkoO703jIVB3AZwMDXiNCliH9l1VHKzAyJ3WQH7VJlZPRmH4CC
9/Fi8GsXCCETRWoPDdr4hNtZyRhxlJIQqyFFg53IAOXIqicHs16pkAXQAAcIM1BIgtbZa9Dwyx2q
6py0JgfqiQW163wRPCW0C/k0l8ikboaUK5+HbK0IPl2StEVO//bzBnksgL5F7rSZjqhU6FX8wkfG
hLJxOkCgYj6H4AicfWn3eFpW9ihkEFGyBAgFTotO2WZKXWRqywznhX1vudJZZKcta3sqcksYN5aA
OKfbFwW6C0BMgbQjGkvRV3o7RE3L1TEUIVIgTiDJjvRhfEcKWub9QfUAKRRfHg9tLXzE64VgVlHC
QLxMxU2DyBRQqRWgUAAK29dpCnmrgl0buwTMG8geCRj+c4zFfOXDUdlnRbEVQK/4axUcnCCyxUdA
wJYaciVmGd/E2nB+UUHy3/eizpZOyfzKFghXbYnrXORi6QmWQREBXQbSUkIjSzPUUJC7lkFILM/F
cREl5iVTOtCn1GmIiiHkQ/dTjx0vVCQX0UHHrEAXRzFrvRXPC+8zi1r/ZmRhNuagz5H5BHCwVxLV
6BGJe32svqV8JJgKD0DooqSyOwQV9AJAkmiictRZQqN+QYeicpg+4mxmzGJLnDtR75EGtkV2lmq9
7QX4G0mol793tqCdRTcAqKfQXCRSx3uK2DqM83Q8D1nxTeK7Z5H5oYzPQ31shbeNjbXiYFW8igkl
N1I+dxsrUzsA06JyPIuBpYm7pAx2GjKRRYSu2fHPkJVmm+ff5nY0coXR5yXTNz7gPu+C5CTa9BGS
4RihKeT2JFVDHy4KUyPRINoB8MM9hH153I8V2snGxWuWXRHvcwZ4CPEn27+WPRqmahkc0R9FEm68
FNa2ONS7kWqSQCwIaNHtt0jFIg2iVAEaGHyv+5+z9gS1gUbWlfJYFhsDX/MgKLXjXSai5wMFyVtb
s4IiblT045nvkh8LyLxSRda5JX6Sfw5MBW1Wo+e34Furi31lk5pr0BPxFXr8QX0dMD8hyJUETlnh
Cg33ZdY6zALAbT/ZMeQZgmIxeQiAbyz2ShyGAWOKsa/BaHDJuF5d50vVdX3GdRChhHpjsqt7X8oO
af/EHrjOisFgCymppvK4BC50MYvDstVGsbrCVx9AHa2mz2txJrsNDT6WlOX6JBV2cALTmtPH6VEp
xI3Qc2vE5IOuRowrXE4SGcuczNxx4tpdnWu+1MtbPV1rd+71zFLRNAMMRaklmNmZaV0uBfF2jYtX
3sVATxUKGgfnRVeHyE4kPZecx8u6PqmgWMDti1QVzajDBI3KDC3GqOSfNet26WuhQBXmRQBQfSMg
XAu5wMuHRIZArOGFcjufcRQCIc8243ksfo/xQY4UIyBi3OhD8bNWLwP7T9n9eTy+tawFIQOEEAjG
R3rKb40OZVew3YBzAzaaWR0twZZEJ4OcVG8wEMqQXLXvdqDujX4/NnxJcd/dgleGqWu/qjU1K6UR
52XZcdFLHExvC5vqpJu0gWuK5AqKIYnOxqDOCL0MvacjkGqqqyHeGiFoucTVLhHPUX2q2VceEqUT
7wA/NwXIs/CQ/BZddXh//M2r/vzqk6kwoa3HbupLzJU8ID+qojMqHN2O2Sptr00NahOk4xSN6UR2
/nZNomks+0VokSzQDpIdWeA3EFqwrr0HkoPmxQzCGSEOQP6c/WjftObMgFoV6D691IITzxzw1pPL
A/pn9s1R7k/T4oyCO+El+Hg2Vo4GevNRw4CDBy8bTcuG9rSIqxgyG06+7KfgWRJ2dQydG/Gplrbo
5NeNAbwIaBAuMJbyNUG8TCmTSziHaEMu3FCAGhrE3tKfLFQ9imGL0GLD3CVmvXJtySRJ1VKzSKhm
rVGzsjUXX+E+dCS0N2dQmXw8k2uZTEJz8N/R0YGCWAldWgwiLszkNYAYGK+0DrRTdwUADY3YmW33
BGk+pdup2GzBxAJij1Kn0jw1QbPn4+4AWdWN1V0Ly/FNkNxFjRnAB7qQIRUDD8FvfJPMlidNCSpk
VDMo5g4drxgq2Mg/IbkMXdBQ2QMsCA5hCcjOjaBl5dmDFwh22AUIwdItz0DM9lokYNWr+jniX1hj
DCBIGUJkj994YK35wRtT1O2Z1FOpNYKMDVYrT3Xhdh81YSOKW59l9vHPRjITILDRb7FVXSZOg/KD
5JWFtDG5MOH9bw+7kAZB03CQ7QAThaoz2ijq2pRsEUXeV+zRenVthor/2qmokplI07Czq8azPbQe
VB+rRu8/w95p+qfeg9ZOBjnAuTeb4ovbmuDVtRRF1KhQ8wFwgbrdwmDO+1kBnIXPjhOYMaE4xM5o
bDKz5gO67Qgl9FZ8qT+6Fr1cC8TKj1r/AtRJ8Pn4sFFHGyxdKLGrEKZAeU7Fo4Cab7B1KZ0Wjbyv
PBXwJZGO2Gz8KCsTrfGPLVHXxZ0lyo1P3BKymTDwIAV70mt1N2RmsAnJuzMioTWStMCQlkEU1Khp
nZewYVMeDf08/5zP+6EhsA9W2sDQr1ghBvA8hLo8UqeU+8U5VFM2kiKf+5CnL4ggiDWUDl7+cr6Q
2QCiBP2WAiJpcCHdnoRyEuUE5DqRLyhQenBig1M8bMjHRqhtCKZU0ICgT5sjFUFU6KiRqFCSrnGy
Y78yRf5Q8FbNuOr8u+U2sijUsYYdEVJDeOVCsgZ9rDToc4zmPKvCOvK12e9Zk9viWaGCb/L7YJEh
ahAq/gXA5+1kCRmUKQQliv2ks2YZ3YeITTemas0EmjbQ2QXhOw3IiVsTXB2g2TVuYx84KxBJzvZW
tWhljsDAjN4/ghYgGPBbAxoXVxEqcrFfDA66VKe/X2tgiPHkhYghkbuhz0aWaWnfzF3soxY+pV/n
QjXr9jz9JZkkWQp4Ex5REGA7eF9Tw+hENVtUpkp8gOTE8MCqX5tczitLQbAbWAlchzISGtRMTYkm
ZEKZ+C3q1sx7jS5edaMycn8w8MIRSQ8U+jAR0lHeqkyGsmhB3eJP6q4Y9uO0z8B3dkw6+/EBXB0K
0qcCoLvwKfRsyfzQZ1OTJ76ip8hoaX2PVpCNLNOWDWosHSsmstzChhDs1fGLM9O0+vvzLQgQ6SNi
rhzB8dyuSJnG6aTggQL4hB0ruspuvHrXhnD9+9TzSEAlH4cDv983xxk9z7I5Mlt5mjUbIkkoA4SE
O1GjbORBmrBMOiZ+xB6nFy43kTT4+8VG3ovlAT+S0WFGRVWttgRVkjSpL+65wCi+/yUZ7eXogVMd
aVSUV3FxULdfMzBlJ4Va4hf5UxM/tZH1198P5mDUbYF1R4BOd60F86jWYRLg++e3zs2kc/L22ADd
FEZGgM9W4J+IRwdshNpHUx6NoVRnfqr3UMJrnN9Va8y8LmT6/KpUoCE0/wRfG0bvrnOYBTAAMCkk
Aol3vzWaFWGUzoqCgtuHuB8PDBSe47fwLT2Ip+TI7BsIZ7c/5pfHVu92G4yS0AHvN4S5IN69NRpF
paTMsorGpmf+NfaFX49/fmVM4ENBRh1YTcDaaU6UKm9xWAth8cCDmVtLYHVOsgXbWxkC6VVC9Ars
EnYFtd3ypC2AMe8Xb9yzz/OvYOO00BkgzA4LJjoQTqHwhrbYC0HE1bNzbHpAWIth8cS98lG/TzGh
0IJqNloDy92WAMz9YFDpwGyRpA9SwnRAvoS1KicyxKCC8jgyf8BtuUlQehdro6BK0s2klQwGaCfZ
9QAup2EMOhfGIALQKC9AcOoIaIb8/Hj1tyxRd7CY9jE3D7CUMPvfgDuEgiHNVsU4j82Qn7l6rGGB
MCBwKoto5sEFRteqRrboULTVFg+ATbfZ8AX3O/j2x6kx5CLfhouKH++YfVq+VNFhAaPHYD0ewt09
T4aAyJe0cXGkBHN7DPmQiaYqDhavaNwA3L6MB2KHBM+G0X5saG04CIdQP+bA/YSWsVtDhRZ1dR1V
rBcXljSAB9BLCqtI3x9bIclfekUQS+BhgswQamnUkQy1VEBXQcN6oZtxR1SmZbxtrYAxC2eziXlt
RBo6w5E6w4YG3vJ2RNDhzVA1YlkP4s8zlDVZI+iB49m4+enMC9lkYPdEZw5hehNFOrRn57bVJjkY
vPJr2GXmy+LM9idkSjcewvejAUkZSTigIZbQrFN3c1QhkynI+eh9F3cn4fR4We53GVKDCOvRPYVn
IxzN7VQh2VBIZTmN3jhZIEdBe9gkObNkDVsx/v3BJ4bQJ0OyJ+jqpWpNQaYGOd7ZoxcDcGKUP3GP
7YADeDya+00GIyDsAFcoPDRiV2o0Yr5UZQQj2Q6K0LKhPrVoa4AScbsRuK6s/a0l4rSvboC+zeRc
UZfREz5yp/8dfOaG8Ed0Y1Vvt6hsqbIKttmtKbI/rkxl/NLhvQFTyak5CazOWL2dm7IN9d9CV8zH
M7iy2W5mkNpsC/xapUwwNhv5i5iY49O4xcxD48/vBkRFNQmU5gKlIXP3FJ2GTu9+DN96M9qzdr8D
W1f/7fGQVm7r2wkku+ZqAtG43LRlAXud3cQ2qC0dwWF9kPXs0EQRLBt7kO69pIdHk3LGQ99pMcuN
HvoE69jIXeSuUMpcPB7K0Xs4O+AJHdVmdVMZrOj71s4ke/zW0WK05AEKcMgFQnc7Wi3J85hhcAZC
bxHM8ndXmlMJU/Yw2hoa0ucapzyyZmh5uI8n+j5QubVMravC8CiaprAsppaaOJHkqMu8NburGxT3
FADUANODiOh2eFXeh0k38PCGxU508HL0wN8kG8kTlAPkXi8hAMyit/VZbIzHo6Mzs5d1BXb7H9YP
5FmoGyzh46hrhGTyEl+SXTUy7MyLjoABuMxBeJZf9XEnOI9trjlNJMEQ+wN2SnCQt4NVkJSsey2b
vOAN9GFup2vHaR9tuWaaPfWfkaGtDz1iABQBInhrhq/GvFh4mMl82Srd0GqhXHqsD9JeMxp32E97
5RT/WGzZCZ+E3eMhrq0nAEz/a5taTyUvVGlZismTnQFc5FDQ28tvj03cv93gQZH3QWcB1ClQKqFs
5BnwkGILG43J6Yur7mKnc1NHMSpHfIEQq61uhAbk1qTP4LVB6h7K2VScugoGRwPEIRtHgF+dsqvh
ULtiaoI5mAb8OvNq1y/VubXCr1JfdoOu7hY33tdmupd39W5yMpf/SI7KZ3Ccvfa0dTGteRpk1AgV
D2piyNffbhtVXtpKIKPU7PitexX3qpW6gxv7zbHd9X9bfPtnl16Zo9yLkMhpWRbV5LV/Wld77bBX
BTu2OK9yx9P4ER2zr9f8dYsNj4Z/0mYvt8vV7TEvhKpUKSdvqEHpZapOtZNrXS9M1ZRNbt++ijqa
OdITFMQM4XnYc3v1/8GvXvoaAb1DdoYmhIkWxDpl201evTjqYCBmnllr44iQI3C3Y0nv5H9sUJNb
xtWAshNs5M+gUyo+JUihFYdieIF29G+Z1SFHHG9pZ9IQ+P9M7b9GqYtZVkKZy7oWRmUdIkg/Fn/+
Up3GZXSgCg/sT9we8s/E3QufuDWZSi+37srHo8aD/nYHi10/pVrb4APmJyBY960h/0I3czsiCtYB
wP/qq41DQ87m/32e7yFXbTOwMYhukf2wVMaJY6vtNpzParyDLQlcqKJgb96JgQT12AZtPXnpOwhz
dsCy7So3cCujcVJ7Y9+QM343HlxRAOojxXrXsggNrYiV0cXggZH9SRjQ2KMLH+Nx+aaFuuwr+/GX
3BvBT0LUpxfh1pW86oGurBNPeXU2wwBlCbQT4UrODQVckn+I0MIu/J3yOp8Z6mv9C41xWxhfuif3
n217ZZXatmWMhOzCDZjfwILqFQdXVBu7wWu8MdGB9i5cv8rN+KxtXJXr99i/hunIsme0OALAavLY
5+BAOAkVSzMqazRVvTanfaNv0XSvxh9XBqmbBl4PMNNshPCj3aWGdgxs1QUzc70RoZMJozeRRJRr
QEwOkRya+H9sRqS3OB7yV6muQmyrsJjKkutdjXJQaUCI6/GmXbudUc9AkwBShHgqUrsmqVqu50qY
Q8+7UWx40rUDfv3j1KU4RVKC1lL8eOqCqvWD2Xivr0ah179POWoSF0PgEb/PH3L9eXqaTIDA6ufk
i3sOz53xB/+zdcZXHqCAAShQZQB3JCBEVPhUS2IFmLTAe33hzK1dO9F7+6ktegy23V/yj831WXsg
3hgkx/7qWHcdy/V8AIN4KuphbnE/mFTPvuRXCKALX+EpFEyiN7A1zhVvAtJ+4H8lMAuiQkiFwWKV
KlwzKLw3BqcB2K2n9CD7g2hDqYU7So723p+aLeL1la0PzCLKwuiNBLcfT50woSkjtWsYzuPa/fwO
5QgCK/km+3K3j1vn8b5fSVoQbADAahoqlGhSoPbm0siStuDPvR4yFa/DbHOsMQi7cXDRH5JXZpP8
/QWLPYPUMhG4A/85DdgfGE7uu0qVvCk0wxfwTKClrAITUKh3s17nRvP9D2h7Hg/z/nhfWGBAhgIG
PcJYe7t7pDie+zGfVY8VQVL3Pm9R05JZuvVWIsAJ2CfIM+GxRI9p6sdGZDpW9SZm0YNfgQoYjNNV
wGNu5GLu9wYMXTLyeM6D0ILaj0WeSjnYotDNUX4GBTibjD40s9kyCqhGSH8dmKAcg/Qi/CKQZCAH
uJ01lBiWpuNbRNPxSyXv0WwoJVuBCQmnqJlDB9d/2MkJhPbWBj+yaKRA4gHXSeMv4MoU3CjTnfTM
RvqWFO791YWBoFqKShNhbqDVzLmql+uoga2GM9EaP9ko14m/arwA5Y332MoyXVuiC1rhNI5pO8CS
pKvAsju9Yh27xeh/jdkGuufubgFdAynOgkcAQAaUg2/nb+4LbqjRM+LH7C6KrRDkCOrHXx4eygQ5
XFeul6k1tkjHOfLlfWE3L49//P77UcUmESlejQAJ0nJRUdSVeLfGsa9FfiUputw69bJxaMjlfbPH
VBFFWsDQL2mTOzwP18Yg+emz0s+B/QYA8mNsGwiybZyWNSvgQIEeMIIWxNlkT1xNE5cGLZc2Zem3
OkSoMlaPIlcZdo+n687RoNeJIOAE9CAhM0O/r+UgIH3USe5rkx2yh9mANgbEv9ktQDttB3UmkLSR
hx95M0Da73YwoyD14wy6bZ9IKLkI3Cdwmzb6uPmUps8/4G9oOQfOB8tDpEYoH7PIdcXwTJD7smKK
UBQymKfeQmISNNrRSd0PO+GlBCJ80NvMrsrjkur1Fhzk7g6kv4E6Q5XQNnETMrnfmR+jFRmppfcf
3XFrrJe9fL0PaTvULRQ3HcPknZb7tdVbnD343U60uLNml/scf6XP8X7xBq9zFesECIHNOLIL1YQ9
+kif/rj5K4jkddUdHOgVWbkd21uJflrNELWeCyUU0G8A90gQGqNWXe5qrS5USLS+gMN89xSCkeJd
Lo3fjc4Zha7qwH5aPLJX3z5DozFSk9clowJLIMQP8d+pqZmBFViPtzzttYn4J9juUIYE5BN9pfSs
1WpbBOxY+uOz0u1ro4I8X2QEH2m04bTv9/ytIWrPq3xdJMoMQxAaFXuTqZxBtqUzu5U1pi+Hy4Au
8wtaH6IacTvLSd8wYqBOpT8rRohc8WCDEBw6QugXtKa/ZfjAmmJUsoaICwregDtR1vJQG5hg1OD8
jrEHrnm0wLylp/4V2sXL1kNkbQYJJRWa5liEryp1kNhFrAKBgcbBuH+C3oVO/gGhif5R6jYPZYt9
9RV/bL0U73KfZITYG+gAheq0iJjydj65VJPlRolrnxgL3W4XuqHb7EYcsbDVIeewq3bqPvS6XeqC
RgXMQocw81lzskY/2gIUXlgIbg85ulDRjoPOQZwjZLFvv0YLlU5k5Kr2PYXMwHvnD6YEMfjSlfD/
338g26xHZggC43/+So3fg7EYs8lZgQ5uYAOAU2OyZpwnyLlvrBB9R2Gq0M0oc1gjwAcAWbr9uEQZ
+WoYlhZYRJ13UIDKwfK2cYzuziuUxFAvAEE8kBYA2FEbLhDbfoLQQORH6H6RLPQFKZod2GL2Pdwi
Zb7bb5Qp8ilXV27J93mPFEIEEKoeosX4I/wVDHv1L+kUiToaVGTgEgHSRv6MRnAObdcoEsNFfqmY
ZWvjFX9QmBOzET8Q93KzcWAFCFHE9SrKrZi528GoWBs+a5fYj/XA3FLlvL/jqF+nVh5RflTIA/n1
Rl++Qb3P/anamSXr7mNvTTdjXCYLfbuAQpErHUfydhgLL9ZSFQIYHJ0YHDkRvC2vmTebiO04SL3q
w1YD+OUZQk8cDhoI6AiLLjCRtxbTpmibumVjn3+W0avqsWDlfgstYJas1Mu/S8+inenodPxS9kmo
7+rE3mpzvPPomFwZYSwEnQmT4R1WKkg5OUi02IeMBAMXFFqLr55AUZYZj2f3Lj1OtiLgdyh54O4g
2dzbsTKqlrUTcn7+bE2v4nvxrKIG17+Ez+OLvBNtxV2czEz94bmBEMCPTfKvu8oHbZ9a3RiMXBoj
wD6oafAcNKWf02kyQbfxjDxF/J1zFk+zGAuNXUNwRGHZK3aZu1W8Wzv22FvgpSGtN/Bnt5OgxSOK
1mmS+PM+dpPXnsekbxaVyUjoXQX5OzDUkgc9/nVrpKzCJmgb6DHPRBczfS4Ts3hNPpZOH53x1IR2
/AQK/M/ylflkPset+PsuYX+ZaBn6neCuRS82TbOm8D1aUCTAoOXnaRdD+eUdaln1R3AK9Lr4+PV4
W63uX5Ksx2wiVqAZ1pWWR81OGwBY/lLc/i01yidg1VtvK8Bc9UJE6Oy/hqirWuZ7pgRXSoJI+88k
GufA7P3lOBzHLZd9d9GRcwJkGRD9YFWDgOzt6hXMMgYVgUfb0w/BAabwx+MZo5+tl+X59/dVancM
3ATcdI4ZE+zU38sbIe/6Mbv6eeouKIs4QbUGnz/YsxV8dbaICHzXvjMfGqqN4R4pEjww55/Bp/Jd
5HQ8BO1M0vnaeTzKu+rCZZgoZhKYPCIHephMEmEXkvVazHD/qbizIXndt9gAgctz/FpbW/wa69v+
yiC1QSSmGTRBnRPfXHgdEqj5s+gslVn7SmpI1anZlHQm997dMb8ySN2LaFJMWDHECMEkYc3Pmh3u
W//XYuDFa7W7YMN/rx60K2vUE6MU5AGn72Kt8nlDBBRg+CMZfx4v2+rmv7JCXYhCD91btZkSP3fV
E/RSvK2X7F25i94XlAcGqXtRRAIs9F+oauj9AeVSq7ISU0A5sXN6c3Lml3Sr5+GSDHi0WNSpXvIC
CnURdofoQG4i/Q6ZYrM1Wz1F6JzuNQuN1vV5NiPzG+OwrvAJ8mundFkPgYAL4iU9MGZ7K6m4+lGg
/EUbBtrFCMbq1tUgMKnENEYfg2IPDC4HoPKh8DX8ypzMn15Dr/A1xB8tUDOtXzndn/KjdfKzYHVW
v+vN6hj+rJytgGQ1Crv+KLIRryJjIeDjMJvwUcxTY4OUx2yNDprN0Rd5r4v24/12V5wh2+HKGs2y
PPNxBfBjQNyVaMRGjIffz0LPkTLIHPSJmo/N0ZTjlxDz2hzlHRd+xlrkGFxvFeboTh+/ODvCRoie
xi/hibW6H8u3xsr3ksO5wVMF55gcwObN66MbOt2bSuBZTo4X2cZ3rUXw199FOa84g0hNwOK7TPbA
PDE70RB2AlqkoHoFLM45dlPUcwS3+GIsbi+D60pXniMLkKPf4E9tEUSdw5+CwZ5YHxjE41aNYtWZ
X38e5eraJZeYMsUqCXiIvtfkb8X4XBCW73+nG2u0tQHpVl01rLJaTGCM3YP5TBcc+4PTRT2xvjYj
tTV3dz0uyhn1DJuIqUp2H1xB9MToA/JkkT3boTkhRyXoifP+5/FSrzrAa5vUoZ/mPtHaGTa11xTP
+9kS3N7KHciJG4wxWIDjfBT7amtSSVRB+79rq9Sp7iESG40LNhjrxC+L2xvxs2jmdm123x+Pb+2e
ujJEI/NBlx/IbI/hjZbko6VF15zEGvXo+bGZlSiKyBOQKiCwYog9b70UB5iGwpVj7Iuj2clfafAj
2DqUK28FpMsJqQ8eC2BpIGf2yhFyUdMyTCbGPtcZbHQA2RbqCzY4rR+PZOW1gNoiEPMK3qAi4BG3
ZuSy5ce6k/G85nbAfLFGDfaXBXX3TbXgLUvUnDGiPAstxI99SFxy4VsT6hAOSqy584qN6G916q7G
RLkzFcIRZc+pF0tpYbXxXi2MIH0b/1KdiPhzNDAS7mOwFSKFR13rIDAbY5lLARLUDmn6u+H/tvfr
YgCNxCAUE5AgoN9yTVvP3SDXsZ8Kk4EZ27aw4vpR+EGtHk1saFKnYDiP99LKvENQA6AKpFGRqbuA
ya+2rBBqXZ4J2EsMY8aLJXn1cM4FM9ry0St+89oO/epj0a4gjb0S++D0HSFGFphBsK+3Su9bVqj9
2ipKlc8RdlGus8HpI1XeA2Hj4l03cWkixQLfFcXqSInSIcORQDPvBL0VX0uteqtFYcVXkfUAXoGw
hOGUUyccXYVz1sRwiZXRVqf2c9zqJ123AAg7SgJIZ9OdnZFap0sF0mu/ikazigaTCTdSjGvvbwwC
XV1g8OMF9IpTg+gzJSlZJDXkfa5ZGQRoJSMQj30PmhRmJ2zBZ1ZPxZU5snBXO7lcElWLFCRqopPe
b/S8ry761W9TTgMduR0foLnAL5H9Ep+a/fL5+BhuGaAu2yITBNCjY66CbI/eXnVy4vbA8m//X1bo
Ts6+7FkuFzCM4K0/qqf4PG0ABFbui+slpzzT/1GYofwf0r5rN3KkafaJCNCbW7o2Ysv7G0Iaaei9
59OfKH34d5rVPCzM7josMACzy2VlZUZEphWyZQiWhchE43M92IefQ+sY8fP2UFb91p8VMej7Qgsl
cc5gSUhdYD473YGrhRQvz0r7rx4UsMYB50FREGTb5bZquCAvcmhBezK/S3UEl2hXUbFyMKvzhlcd
ghPo1F+gsIzK97OiQAKuyZw4clClK9A0LbOm0ClZWYjVc3JmixpQNPRDzHWwBTQU8Gwh49ivzZcI
0iMQeXiggm23nK9YaUhZowDTfv6Kg8eRVVxYmypkowUwBtEKHAuy/H4o6Fmp8SSMe+oSaByb+hf/
5sc3CSurtxKWQkLsjyHqLhl7SYH+y4R7/Hf9BlPJaN7PnKP6NivRvjZliOdIlRbS2Bf4Rj1qyFQK
kXdTP3SHgYGBu/w6kbrHkiigSQAmTa33DLBpU8bIHmbPaopqtimJu+2zSL6wfCkQMj0gQT8tBi5i
CC4TB3Wem9iLjSdBOSWgIzlM8MbaMIgEBYIe5KgvOkkVgaT7Dcmd5cgGprsc/VJYW/eCOYcwCFxU
Vf8p7QKHSD1a1bQcqrppYy95/gYU/1jbivfpv4Vu+WwcK5c7qrfZg/YY2Nvzt5KIXNolR/bs6qqq
SZgUiKp4wXMA6rNsybIJeUP+UIpHtGtAbitnafasPCphk9QzgLojclBkvs9sqnXbz5mAsRYmV5g3
vboLbfm2ehp5s1fN9r7S0fMFmvDm8DJ9bo93bb/AKvTiwCgDIZsaLjqgzWHciXjP3mCU+Y2UOyyk
2qWTA+YOoTGK41CrwYouR1eBhptwbZR42ouAbPbfl51RNYU8FOnSTMo2lG9Q1AKiGBE+3/2WUK8Z
zWkw0TEJecjtmVrb9Od2qFuOb7QkmvQw8UTnjTcZ+eGVHA0UfNDZG/cOUbuiWyPWgVqqkTQS0RIT
uESkTCzjRXjUXpJv/lf2JWg26P6NZm6PaSUuhFmsP2xjiaB6tVwbvY/lipOlxJtQrvW0z0BwxV/9
B2926PjRMKxdxgkwht6VEFdGx8AL2nczNUpe1h02gvmJ/Ld1TBnOb30WzyxQazR1dQcuHCxkzyCw
Z3ftfrbKveR8heifwdk6MkPbE3h5Ay6HRO3tNOiUaSRDGpAD1+38AAk0yJsyJu6nYyXt1c9njnIQ
UAjO/LiBmZGwFhVgW6CZsIvM4B3uwXQb7zjYkf0SOOjhgLRrdQhueufpe2ZistYOAVo7gfmK+Ah1
Nmq8U53lBm7i1BOau7E8yvrBaBgpqBUTkHqDYBZAwWitesFzbeY0rYoBQB1HeQGrltV0d2UXQtoA
NFoIN6JVwQ+p4szZwrt3ZVSMKYCzO/RS7/dVf8LZElnCMKvjAHUB8QJh0tIA5zAwOD7t1NQbhJ3S
nIbY0VhqECwTlOsL9FQf6xgmxtpp8iNMcKxM3Uo+V0RoB7YsAVAD2UXZmBO15dIOAZG/U658N3bR
KwFwwGn/9cS6B6WVy2hhi7rzo6DLuYrYgry68UsHFPIquO49/ml2FSRY06tPYd/aUEByIrezu4fY
SveVXTx1u9yWriZX3tdOT8oQKOE9TG7JPIeXedjlZFDbP1frEq2F8QOfBZt3RvBs0WEWyXTVrC3f
filueSTjng2TJWn10xmUcgCLmSGb+mzTjpFeyGi4gGym3ZnVdXcUXP2gWhKuicIKrfgg7JPr0p1t
7Uq1K0u4fm+O9SFETnon2ajo27wtu4ULJPoDX5iim94JwJ6Fe5Aq8WMlIDgjUJ9ZOVgyHfSvRiIL
HZ81hKQ4z8tfXRr+VIlyiLgGqNH9xIJ3r51kUYBIGS4TKIPSSY2pqWNOlPB6Km9HrENgJcM+kcy2
/Nh28mvbEhKBRBEHBDEEacthSNxYTQk6nHhl4oXKARAwoJF1FvJjbbKITgMw60iII6BZWkmmLPGD
SkM1wzM+0Rh5ewxrX4csNcmyAjoDt7r8upImglhUPLJYCJAehv3219dWAhw6oC6IRBkUJ5Zf77Os
n8Skws0+uUn9ocleHthI2dlMPtiayzu3RJ3AoQdQmBOxEGJjHsLQBKhreyhriy3jYYNXHqoHeP8v
h6KmHN/xXZF4ZeP4iVMERy3fzT0jObNmBYRfA2woyJKhH+7SSjIXPurKSuLVoSOPJ8O3DPkuEZ3t
saxN1pmVi/S3UJYA6sHK0HtCtUNvVkG93Taxtq+QrEZaEdlREXpOy4HU6DQ0ooM9siWO5rAqfCvR
FerLCDZAhwP6jdY6DCNVHdQYR0LPdzzAJ5wpCY7RuPFkoWfm9kDWVgQFApDTwEvAm5YaSAxl+FoX
sO4V5JUH24ccnXJsWYrKa9OlQk0ZKD7wXnASl9MVjk2OxDgOyhyZhtU9bo9hLf6FP4T3AHYM8Cfa
I84t58/KTDbv7CKif9VPk9kHljjv6whdlu+VPZ/FFt/tlCeGZeKdaFevqfDEuKbwyrvAXfEDhL+D
HgMzTKG/Riub6ljnjsodO3XXvu4NxlDXtjZyAwZqboBDYqjLiYSyatHi5ZJ4LZoIhDvkOVhivWsb
Au8wbImf9iB0KTQpI1J01RJPF47VR+pfCanDej6s2iCihBAmQ/Jfofxm0aGNV5tkiHXfka/proEM
SGRW4++1qULXIhWQQhx2XAHLqZLR3jPODDwtwUdDMruqT1r0vL38KwcVeqGQJCQZM1QXqNtlKHgp
7QIOq1+8IYMB1QgFuXPeSlP797allcFAlwIWkLNA+K6SGT0LhAK+qLIkb1MPlBDIJkDxNuwZD5CV
RSEZBRjQ8B6/AICOoMVy44Q3cdtZ+VfZXgXGPmCV9NfGIQAprQNiitwFDZNQYtS/g7RIvUy7Kj8h
/81iz6x4GpzFPwbIDzibKHUoJxk9ulNPAmBXMgdWy9y1WRIg9QLmG3DJF5KEquoLoWzkP2+PuTsq
xTFPj6i//f1yA11NmlNLqLDTe5fT5LgOZiitwoQ/3HEwMdxtm1gfyD8maAxTohlcwOs1xFxzcuFn
gzVXrsFq9LNmBbEqpgpi6YRyvVyOsm/1Qkml1JMd1JQSpMolK9IYQ1nbVEScG2w6TBfE75ZGUqGo
2wBkAm/G5u2fGx45HEYGey1jRLiORAcaLXNRXFjaCAMtEuU8TUmE5wfHCdC/O+VJFc0JGLDJrgdG
4HqZ+odeEyYNeGxE33AyS3vVJOdhp2NM/av6O33IEXrvIePX1C//4kohUoHIvkHGEcQPytI41GVv
BHmGgplfWZ+1bm9vtLXVOf8+dSLLvOf0Okszj9euusJDWBn0jGhszYQKEgb8PDiVCp1qbSNFQcs5
DIHrdlpxhNJlP/51TQnLfmaCbPRzv1JJcTDyWUYyQEg4pNFJGxmhGGsU1G2ipqFv1DpMYBSIvzEK
ufg3o8B7CMATXFk8nZwp00iNFa0C+5R/xygAbvl3o9A1tJ9CxQcMZOqgpD6yaFOmZMSvtGJiwndp
rFzZ2r2ryUAO45aCc6GLJFE+G1rDST82ONGUKzN80B/78DSwtIrW6iJ4AyMHRAoFUEeiHNggKqmM
DQdTvyGyN3uNCD3dW4gcT76ZvqssEXKyxlQ8iQeYSAARCFuAsl1uM4j6VUUoSD98k5q7qg5oXfNd
xgzn8lPeoM2AFQc9PZDQUWCktpoQp6UYZAB3VI686z1uD34cWpYeytvCGnZ5DCkq0JdI7snMwNtL
nLenl9qSjk+9o+yDW6TkAS49aLvcSpACSg6J/YwCkRXv0kP/ve0+1qpE4FX981tp2I4/JEEud8im
iHfaqxaZ3Ww271BwTJ70m/7Df20/xusKipJ3cI8M02urgZVHs08NEh4QRlmuhlpGgcAJqFsWszVA
3snEJdmcAjNCO9vH9rcx2sJ7bE6BOT02j7q1bX3lBsBlhgcT9Dsgek3DY1DkV/RODBLPEG29deeP
NjWD3op+6bDHuN5WDhThkyHNCfCgItDZziYZ5ixogcoYFUcc78LKkT6K0Ot0s2PVXtbm9NwU5R9i
VUzKGEL7ICAUz4KXPpQINFkLt/IsW4yHOrVyEc4J2DDAqIv2ezeYZYa6SzyjITAAfUxY59oWBWUE
xQE8QfF2ons/DUFUToqC6KNU7yMzsgo7eUwOvOnfFF5p9a5y5CCKzoIhrMzkwip1iOdxjLmMh9UJ
qVDN/NZ2LMTcyo0E0T0I4BPsCQRsqNBA4tRkCGI8CUrJbN76ympjZ3uTr1pAQ12CiUU5jsaRdlWJ
vrUlXpvQXu4LosFT/v2zBnHUHwvUGdalMmhAUMZ7drI+jdb1rzLWlmYNgtrS/txVXRBiEL74hoat
df8x/6uVOBsFtaH7ecrDrIaJuQTtUTEcY7+9EGubCVhRkTB+iRYpVRFVyyk0pgiv5QCI0a40/eqU
+IdBv/vatkO2DHXzyCQPi8I4tMfQVnjpUnVfMQptFJEBFGwNSmrS8/b3V+gp0Ich2FQ8nUDt06kb
tPTnoihFHet9gn6Lx+/1k2S3rnLV70VbuUtAe1IfolN7M38irW0D5QAuOrcLXDTEAbZc26FVX7nb
/lFrCarzH0VfJCgWtH4jYxNyN9meQ80iO/qu8OLveU/04l13iB62La44dBkcbsCL8aYHCZ7akhmB
H3MhZmHsH8TKigoH5yvZB4eyvd+2tLZx8G4AoZpwgWQ6WYncaNuOKtC74UE/KCinWPUdsz3Z2q45
N0JO4Fn0PYc9YjNViTyXxd/+URejN+T5p6nAvisBcCjJpycntTMzuZJ2Mdgp77Ldevx3c5ffzlfC
q+TGoLdkFkou4HYI41MLdLjAcIYrRB8Rjb7+zCV1OAy+hrM18FsMKCZchV+hpbwqqD2OuCxTxz9K
nuBmGRptQMihvRp36Hie3MpX2dvoFDf+r+ymvU5c9BV9MhAq2Nvr/BNUb00U2XJna9CHM++HARYa
u9dBnhO7ygmQuHMmCHwHpn4s34zWBDzRsKZDdBi56+ELFUvQEPbaYfu3sPYcdcY1EKKimey5DBdr
+hzZ8SH8+0rF2VJcyKJyfNmGALKh94vdnSA0f2JM5/aOvhBBjRQ0Z1A4LDXvOCxN0O3pQfJguVK5
7A+FQlZKnS3Ijs6Q2GC9i3508v7/u+Gio6oA1dWg12HDRksW0foNyc+32E6uRecxuBqeosr8hiSw
6Ca34tUEZdJd8to/pXtW67q199linahdOQt8UFcd+C4y3i+koCs8t7vk1N1wg4muibvtjbd20/85
oBB9Wc7sgFaNUp2CQpCDaP3SsRqDMz5PR0OSGjZ1QAbTfk3XnDU+JLsUkddkilb5MKRmtK/L66E4
Taxn52oEezawn2k+O9xiWBeTUGFghVnaBv7jgYwc7MW3BiLaw864zlVz8Jjt6Mh8beyiH6LlmdlK
GyHTn8NsbSNT8Nrvk0NgCRYLR7BqBh0+CHgH1ToasJtqnVFKMzgZNfwq9KUyU3IAsMle0OCJ8ZJa
A44QTZ5/bFGRmiZPg8/7OBj+KbVnKFTwruTpHvxiBJUvVs5o9aifWSNu5mwC9UkaVTDB4KaA+8Lj
+6CBSqG527ueNX3UGStSNeYbMqTsd3TMdiX0xrknmQdDf9vOWtACmAF03vDe1cHVWQ4m7PG6QhiF
ZYJ8zogbpS5NJxBvx4FhaHXWUH6G9IwAcgtdhSgiVFj1EWBXV0NxddyJohPLZsDKS/+k6entjfQ9
EkRIEeFxQ61O1IVFP5HefuLd6E179RjuhlPwPtxrg9ndZXfoC29Gn6B/zRBwz+8mt0As2j1UnYm2
Zjaa0JjbE3yhnAt0McQg//wgKo5qh1hPAvKDJktzDScBGbfY1VexmzzJbnIjvcV3MzOLQpZtaxao
CCtMJ2kAuYBQY8NdfPvp27XD7WZL8H5ltywPvba05yMkf352ILS6zbSa+5ny3P2GgpvJUjdeEatY
TiJ1HOZGhr7qABOlXVwbwGJcG43lyXZyJd7W9xVExjsIRySucPTfgkN97A78C2MdVwBZi3UkJ/Zs
lGkG6IFKCBTpQbHlXXJsTUjX4XZlec61G+lsOul7ocmiWRz8FBkwB6hsyWK1Vf3pqrixOX7c6dlI
+mCudTXHSKSbCpTiEU813yrf5CO6bxTX8gHSQsdxJz0o1uBOdrRLc1N28s/Yna8ne7wOPWDDofsN
Mb7PcJ9bTKHzlUzS+Uz/vOzOft/YBOr/aDGiNVi8GVsa2MG6nR1EU3e2V3XN/Z3PNXU457yvsqzE
VHSOcqhvcf9D2nxiuD6WC/iJBM4GFMit1POkp+lp/LpNDqPZmL3TY2m/USA/GDcZI6hhjYo6kL3Q
TlUUwl5rq44B/CIZF4usSFzI1i6ijqTMl3pk9DAyCyZ3PR8T2NhenBUlqsWppwXalT4SMAyQsFCB
x3OnvMGzpziKjmorz+UNj2YfVn/Kr8fnAu6t+/rQWH507cUAooKG2gDq5pA3XJ55SGlWI1qjAyov
osCJRs2FzRjiigXlpxE0OusC1EZD8dCBWmgTBaAmQtJBW883f+ej58UejaEfyscAqfedfieEDmeY
fGVBc10JHZ6/zf3M2udm8MYS+19xPqQjI7rBo8wDjjl1fUq5AfpEFwLWbkKeE3gehhu9VFKEdu25
AerEBRI3CGMBDoUKuGj2AU3KnfCa7TU3/NXy5u6xQM7YmTxlF94rliSZlZNcx4cE6YGblFGZW4sb
F7+FOifj3HM5sAWJdyKchNfTXNvT7OSRPdy2TWI2Iflne8HX0lKwCcVzUtwimujLLVXUnKQmIeGQ
WKE7Qp0FHQ4EhJJuBKExAxoPjW9GU8Qwu7asKKWCPgeVYh4ig0urHGDjfZQQcEOExLybj+9yyygI
k09Q/gAlZ8gSa5BAFi/A9Io+yJVWAC7TFneVOfq2EEPHvvAI/Zeh6E3WhTKFruOoT/0QJyEDuRzN
UDR5FQpl5tWVjTRbArXWF749AjXFWKwVR0qkxOCF0CAC+BMqkR2lst/XPsrDTbzPI1P8Xd76SFKF
lo4+NfcBFu9l3o2/1Qgatfs0tkfGnK74WGg1ohSAfo8KcBbUYUlUtEns/Snz3ovCMjIziM2UJfe+
MpkLG5SPU3NU3KoRNkBCRRUyAy4lt9ApmWeRs1iGqAuDb/op8wsYQq0dhA5C3EXjqAKJUsa5Zhmi
NrsvqhU3yDA0TLuZR4PE8n2YbHVmnKmVxSH9SwFQAAgGyBFqPCVXq2MlGJkXVLEJrHPRHLv6xMzD
rpkBPlgAbg/qIgYdDpaBUOYxtPO8SjgVw52k2djnTMmPNV8IcKBIVEyIriwNF9XaUAl1HZUteAgx
ttUPDmrc6I7EmzoYEhCC48w83VWQ2Nw+YytHbGGX2n5TO/sB7/OJ14QogyN/pYJC0BxY2J6Ve3Zh
huyZsxAMkoRpHAYCil5Hl4VTWf82FBTBTEbfCbr8URhjA4z1lHhgBIoeCyv0AwygvB1++j+fp+n7
RaP2gp+ifJMepid5l31nR8NKH6C2fFM7x4KzJsc4tBYLlLoGv1rYFZdTlhlNWqcZ7DYmmA72aBLl
IdlMHRYReuXmwI4DohfIFaQhaG0WLudbIUiAHfdPTW5zpBt00tigo+rXLFOrS/XHFF1yC8SQwxkA
lhdMqaTdcYO1vZvXknqALkDIELcGtLBpp4CuuY2f+yjfapJlePflVXLkHO2z2DXmL6kCwZbfy25k
b1tdud0XRimHp+doPdBrMFpD9Pm+ZYxpxQGR1rbA3CIRpKKQuNwHvhYKQhgDcauBABWN5meFUypn
7vYYLq2gOYMoEWgR4k7M4NKKLEZqp+eIUHrBgJI3mpZKsc2qMFwuP5LFBP+sQGkSfQeo+1yvxRLt
/GoQ5aIvPTv5E2MhLp0Zvo9mGdDnAeD+ApQwy0ORoSsZkLC9GQUHOEvhvrFbqxq+t2fr8opbGqLc
WR9zaBukgLlYj9+9bKkeemc3nZniwfDfDFGLH2fT2M0tRhSDDx9O4LZG9sxyNWtrDyQpSCoaJE0B
UV6uvV6g5biRAXjZOBwk/QSL9Y5bna4zA2RfnHn/HumEZCRo1fIg2EiyQ0CQZyShf8C7SzeNJTmz
QcVqHK+lYyHBRnFUzScZYpEgih1vDafco7dBavlmZzZObX3l8ASWpVsocFYOmjdzjF/yc1S2fgm1
OZKyqOOmwC+pPXEym6vqKvkIf0m/mxFsxdop3d5S0BLpnnvQwWlkVVRWKqrLiaC2TJfoYSagryty
Kho0k6FtbGZHiD9lpUVk3jiQGAs38xBcxM+lU5sRthS4xjeRK+zyj/lZ/Mw+BUdAtoflJ1ePp4Zt
ZpAWTRfcgS5LpLjjgIyGhqOtIGj3hL160KL99plZuTlJnxwIROIqASaKRhSSx5bfhBoA67+6d7zv
il1ZgcIp3M/PTFzm2tk5s0XT6os2lqNE1H+4v3lFwPGKcOAVRml2peaHIWE8oEmDeYNmSssTVABV
PvdCkiEBy09m6oWPIlQD+s8ATY8Hu2fRXy9vNGIOlBtcophE+uEj6pVcBAT6m6V7PH0mAr/ZXqQ1
Cwg50LUCpRx0V6Z8TpmnwHpLQuZNybGQzZo/RP/iRju3QDmdtstb1IrEzAubU5E4fW1l/iFn6W2t
uDY8gLHHJAhegxlD9seZawtSZVQkDq8QYH+72pr6k466cOXlrK4TKxsNZC+gvWGDvEYo/yaKU8bF
PodXlbADeSEujr1u/wu2orSwQg1HK5VEaGZYyYSjkptICYnoMsjaXiuThlZ7gHhi+QmZkPKQwSjX
oVEiCVOkR340OemDwLu0245xe67MGTB8wNiBvgBjPHVqAnmOdLmsE++1NXZDdV2qrxMrXb4S0wBD
ChcAfBeheFLuNudLpRVVBH/TrtwzQr+1eQLbEqdDhWzLRSsAReibufXxBGibI17tkLs1rmr96vf2
UVybJQXJDWCmkAVFrmW5haWxzvyqTyCTcA+e1SSbYn1kFVXWRqLIYFkBVIysES2txyVlLU4+bAiv
mv5Z3WvdUxV4IKhvD2XFjAHpAkJWgSIaUP/LoeSp0Tdj5yNhnNtoESFBysvOjL+OMtFpkDCVsDQQ
S1CphxmXivMs1thV4i5C9+cAqtiClX5vj+TyUQYjRIYQPVZI9onaVpmfjnwchGARAWsyk+QT9xFz
DlEne5RZSQCGMZo9nNV6oQNAnHo+xBdmc0a6YTD91EK+qwY6PmCs0qXvhygHuO9406AJCkCLy1WS
g0xF+8sq92yu2X8KyWF76lY/j5wdKgdIoEOXY/n53hiA5kTPcMK4hjAW2Df/glSCERAyBlwL4gz6
taSmAPA2gZB7U+EYMjHR5x/bo7j0K+iahxeZAR4/Uean/H0ncOUcdGruCeYbKxtzeeKX3yZ/fnZp
RWo2y2Gp5R7OOyefkG1sshOURbZHsLIOIsCYkEtF0z8CB1hambkmUTs+zr2x3fUPnHC82/7+yiiA
bkHCB+J9cF90Wa8Ru7lQCSXGFX/Lr2+Mr6/9epAwIFsMEhR65VF3VKZCv6hqE8xRr5jNd8x36F/K
2KmrI0DeBXEWSG8XTHSj7aQMFLvcKwO7HXaRfD3XT/qv7WlaH8j/jBDWO3UcYjB5J/AFc1LFaw03
Gh7amGFiaxzEBHWD8GoMxkqGcSAIQmo5l08lOACsE8EaCOU2lJiTtGEgVsQ7eClDOM6zsz1Xl/cH
sixkLSCQ9tNeZLll0yBGH0wDczXyngAlKbCBIPX0LvuP23bWJoz0zkIlChKDuEaWdqShmLWyqnNv
1vdlfJNedbObJAwjK/MFsDnCa2ws6Db8KM2cnfJaVedKG5AXjfrWFA8+aCAxg2mwagJhAxoMI+MG
4UZqHFPXoX0I7tvG1HxbRmxqbU/UigEEvHiAIGUEdBTNQeWDsdS7wEDyK9wZ8Y3aHHL/edvEylrA
BDJeqAiCdkRXs5JOrPNuiHDT8js1A8n8o33iWRLJK958YYSKGdKmCPOhiEmKpb/lfv+3EVCrwOet
EeYcru8ZHUPF07zvoQIhMao6qyuB/CDqfoiwUAhZLrUaoEY/iVgJO+evhf62YLV8Wp0iwjdFOQek
ZlryNRQLrk9V5DkTfp9YarfbnqT1z5PHBsIp0ECpFejCbjQSIUCUC9dx6h7+29cp39ShM/ScjthE
FaA7jHzG2syDGU/E+wTETLS2khC2Q5gpDWJnoOWi6+wxYVG91+YG1WmUOCFuD/Y9tYHyZJL9skYS
gx8s5KRYUNsVr4rnF4rTKC9AH1Kjpp5XEMtGclB4ofFU++acHWK0xhj2EivPuDJTpL8e6XoIZvdF
6+wxxntTlBL0550t3KdaZhoDA9uz4i0U4AZIAwAE/0iWLo9BGWSxmuV1ATDKcRKP2XsDMU3GeV4Z
BnomAKiJ4B+0nguPpPhxXmhx7UmIYLX5qe+fas7Z3rAsG9RxBrNbbKQ4qdHlTbJ2FdgTQsLwGJe7
ChUltLH7KStBOoKKoJpYU9tJ6guIXAmT2bIWm/V58qg5u97kSo2CsMPnB6exOkZktpJwQ1xmIKMM
jRv0pKWLYuU4ZKOKe9qre0vH0x7tdZ76CnLX0KON8pPwt12fwXb9yb2Dyk+U22l1VqHXcz/wtd5L
AHVI3aF0B8WagxOnMm5UMi2L7DQ6JEAMEbcd2oSSxzg1bWEDxD3UI7w0dZVq/z4lO3/fSNYgOxGr
3HexyVCKga4N7m6EIVCOpg4Ln6tFPDaz5BmKow5W4+8Glm+52AWoikFOF8cd64XtRu2CKYrCTqpy
0XNn0Nq2z8iF3yLfJu0eiEqYir2wnKpuDjI/H1oRwYdTcnaMvrq3YXr1tG2FTML5gmAhVIUIpepA
YBNV4KWVMuZ9SFLl6lXwrJWOi45GTn/q37aN0EOBEWRzBXg/3N0A0hG3dnZYOC3pOrHQ9KsEzZoC
+8TV9/uWpXxyMRJw1vFeQmIfyX0ihrA0kknyOCuxwqEZV1M99ej0vucFi4t3Pktf9iLFDwK/gosE
rvinRSSdDy8bQHN0RIZETr11q+vKzD+n2j5mNyz5nouSMkwRiXi8wBFE47lP7TAZeJYsGiAcEPqm
IB+EAIzxAy+b2a1xFNAZ6KP58n3b9e/ybyG53V42+rD+zzZSAHCipDM2ZVvN/bARZJC6u8zmfKsp
vPmuEEwj3o2DWbEKV+QluNiJkJWAEyLaK9qP0Pty/XQ/CsRYAwke9G3wb6pTalZWqIIewwo4Ltwr
tocEj4fxISMIWQ5qP8ZIMtdDHURw3qPnH1XrXpWhucWhEsWSe/spJdDDwrNOxyJCXQDhzXJYajw1
UZE3aB67q+6lV96JQ9OsNfeu+kyRfL5lAbwvF43EIH/sEZd1dtYSZWpiroE9dHaJHDdT0Pe5vjO+
ZUZ7jAvMEJlEXKuQAYK2H/YoZahCZ8xSywAB1m6EG/VZ/1JtcN/4fW0F+Ht7J16AqIkxJIfJVYi/
Lmnrg8IHeTMTULN+F9+qxwB1xfvsvn8UvAqSqAX00qd9x9qTJA6hFw8ZGEgQQW4S1QIqe6HFpLEB
IeKAFapOYI0MtymIoc1Bclg8itX5PLdFxUTlHI9CysHWYBmkkXdjvuD1D5pBa7EycPS1RWbz3BS1
J5uaF9uWcAkbR0HXre21oq9dfFzGdYj0JBpOIMVAjWNS2hLRNo8qYWpJjpgzJcxXHAUudSI0RzrA
Y1mWO7xo0g7dIADc1RMz/6p0W/3W30qUJuywcP5alxjDISKHhCeAdDv47UtradbV0zwIGA7RQ/GM
zuR3+Y2ef4h299Un5sSC1l/eY0uDlNct+biW+4QYfBTBkOaeAEp2pMP2Iq1cYegOQfrHk8cE6QW1
HFYc60Wl9qiG66qZOXp+n7joYKg9z99BYkFghWGOrAl1kBbmKGcxF4EQKpxM9NWuZi3dj+8BQGuD
06LlSWL1yVUUu01pd9UxcbdNX8QeWL/zgVJhVAmltGw0AEhQT2XoQbD5C1AZ/fO/GaEuFJBq5ijQ
MJtjs3uPP5I3IFv9+20bK6EAwkDcWrgmkYxCinC5ZCFoZDP+zUAZldAGc7Y/s+NofoNJEli5o6AT
IasR5gVeHZt/YZLaJXMSTIk8RBkur97lj4PDO+ge05q3kKo8jFAjUuztQZKJWu4TvHdUwK41aLtA
tYIyKHdG2nJdAb2syRJaR+uu5/Ja7RgQ8ktfiwcIkut4peOBS9J71FTqhZCjkUTv9b9k8U62DoJm
Bof8vuhN6HpDbYlx3C7O9I89bEO8SVFXoYsRelaoSaULPfaHVXxDTtgs7LKzZ87cnr7Le5IyRG1E
qZNj0TdgqEjt6jmz5EP0bTggqzmR9fSbtxOX8X64OF6UQSrqDoIorHoeBk/zr9vQFo6sq/9iRxAD
6FiBahoiigsENK/KQTNUYu/Nv4oIWuKFaDuMSbu4DikT1IXCF3idVIrUe2F0Hzd2VN/KstnuPb83
y9Tsn4OXEW2HlS/O/Y+GKa9YKlUwpwEMKzeigd4voNyFlfUyuBK/V45v9QfouAyTF5cnNVZqvQqE
vllGpjMJ0ZEvs43Qkl9LdDi223sj3/kiY0eSk7Q40LAnIZ+KUiJqGzh0y5PWhAD+xUE0eCJ6AB7U
Kxaq69JFUQao6zKUBK6p5HDw/PFQlodidKrwWvoYHoGFueavnqIbqPffbc/i6qCQmQFaBY9zmS48
lFEuZmmOQfmjJZoIcWpWvLu2JcH9AHyMlAYuanNhnvpij6S9NwnvPMlguIJVm6H5OwV2UH7HkBgW
yTRdrNP/GSRVtOU6hX0ytrVGDFolWgRHlvbZauYMcvuMojzDy6+5w39GB2PUTcarXTLocTHgJpt+
G6Y5/v5gePgVCwCQIUjUgIzCs4E60mkRD1EkFSMeJ/1jA/aC4JSV1aBvT8Zw7ZeRlAEcmYE4FLEh
6EJ0XyAuxM2vRP3otejICnURv9jx3H5UzRmMiUPB6lHOtEc5jXocB2OS2tET62sBbekszbD6az47
hY3JoTMw6w204uEX4yOH4exBOfiCOgxKN4KR3LuNFd8UT9p1ZftgegukZa/5lQGq/bfyWKQIShSx
oWnJI71GZ3Pmqk7SLh8wq3Z1Ks2PI2vDXz7MlxZ+kgRn45oCKGeWMtYN8FNXAh63/fSU4/Taote7
bxUv2y7jQvbofwP6IXIAlQDNheU0trXcZvKAaRys8HbY9QccafSrVnYNkm6yDWmfq2ZXO4V3PY/Y
R9yVcsjswv3a/hkr5wLT+n+/AgCS5a+YUr5Ogh6/Ij2Uj4Pjv3VeCVbCtpEV97gwQh0+H5nGSgES
3nu8tVigupXdiG8DvU+KytAWoQIcVFH7qTWwLzp+14w2ZFsbw2yhqMzShmIZIn9+tj1qNdbrcpiw
PdyBMw/Hbs/C7q1dXYuxkMU6M8GNYj8k4Uj2uGjF2A6CC86AHX70KSQT0fU7Zjj5y8QX2fNAPwM1
BOeI/1talKZQrOdOGD3lgds/+gjjweS/rWzjEDH2+/rgzkxRkbyYRWlYjTAFZqHgPvo2eNu7awdu
cZdeeywV8jWvuBgZtefyKspjxN6jxwmg8VrCbKse95vL7PIut1id7i9PEUpvAGkgiYInNPzTchqL
phyloBAm7zV1W8eCtggjalo1AFARAl/QVfBiWBrwJx6I60CaPOkV3MIxtpA3v+1uYla3lguNMTC9
IXr7xxC1IUS+lflpgiFcXqLVfgZQW9tPzxK6f0VHDRp20aFxv2tHU80KYY5t3A6fD+pfX9bkR+gK
0MWA40ENdTlaA/Lyo1JjOkUVT9nakq8422ds/QuZwp+RAsJMSin4oExdY5yQRmXLa5M3QrBNd1q3
JToe5nDUrenanC3FAQgY+g+1k4OjkEB0RzWPuXmswUfR8HP+xRKTEh9Si8Bwgm1P7aFJyGSpbCrk
n6Ho++iD23vlo8mwcbvtiy8IhKh+AYAMGA5gcKA90A0ztEGctSRPZsgzcuZNfmhd3imcGd6Gc747
VwqtyROYrL6V23Vhli6RBInKDXmbzV77S38aVCsu9pzm7lurJsqPoxlx6BbCODWXGRIyVjznSakf
MYtBXQ5zOovl1KYzpBELpw3tItyXiJsd/yG8N46+9dA95Hfhd8LydZdv1B/eLACzoIEiaUE58lKT
skIrixmli95VnVN9k4BkhL8PsumbX+iEwlQHvPQQS5PU9tE7CUopQzn/P9K+q8lxW+v2F7GKObyC
QVSi1Oo488LqMM1MMVPkr78L8nePJUjVKNs1Lp8zftAmgI2NHdfaiLa0Vh1jBb4owkvl3iDvnJUH
G/l/C2M5CxojygBDCCm9W+5k+2kmsT37u8PHQH5FjmSXC8XOF0fM8Cg2x1O5wf+gslEhplVi8HqJ
bKNz2WghZlAh++QhRn2Z/ROp/M7PHcPblURZSWBD071ypQGk/5Vn4e8YxmvpzHsyRn07CCmk6yuk
/u0aUJSxl2wb30Am5WTjA+zQbhx1m26FpboGUjXhOd70CK9DMnwCilN4tsCCAHyQa7NYAJ3iGLU1
rpCH0bjdyTPdyNOc1q2WmOySHNS0EaLB/ZFRsSclMo4ux3bcUzL0uKKYJKHBDoH89RdkmjK1QzzM
m+MLOEqyQ/NU7uV3Y3DKYHyV152t2APMZbked9y5U/rbt6v/WzYT5hhabpaq2M9ATK/JtJAXDSB6
Tsvwe9i0D3jeVacCMGhkv/+q7BcNJrq3vyaSus+L4PnZBCa0ZR9y8h7ZvxZPoPACMzmGz1rbfd9E
wKrZBE0ge5rdLR6fx7V+4Fn3exbhcueY16afc0M+Fti5AnNm3brY5LyJHHr61/uDpgOM4oAKiwa4
rK3LwbQaqrFmbjrV3gNQZFOueJgNd94OFH8pmy40AH7OmUfxwkFN5FbNjTENN+Zz/SK6MeDSWjv3
TrboyUuAKhA3xkT4yDGnd24+xKIpAd1maKpAsvta7bRYHMpWbsKNV8Xu/FrUZDl8qE8w5XlrLyoy
LdXXqSNi6AA7TdjzcDfuWD3Ix2wA5h9ADgo8+Gv5QhEpY1904WZt5WCEll+EIPtdfmG+f2n9traj
c3yq990i9VsfKDV7MeCNxJ6Bf5jDRZMjsBNpwRP7zjwoUldJ1lEzQgSL4FndJe8AzfOsnbwYXc1L
Di3JvWyhYyp/Jgl5OuhORPbBq05eA8ku9uMSgE+O7A2AVk7J7Mq4HRzLcBviIbtC6XgwFAi4YzaQ
SMQqD7uTYG3UheBpb+3i+Fy56FF6RY9dcHwsF9I+5jmrd3z8a6GMnwgolhAj6FG4aQ/del5AN1zK
h1DavK6LexpoYSAJp29gcRjeutaA8NiNHSbfhU0xkXAb74elsgbowrYSiboUl6EfB0ApelbX0S4M
hA2vF4K1/EiJIbQAfgAVjxiAsbunKaoaQLRF2+ZpZ6ZOstWXGTQdi/3gnON9SSjf0yI3pfa4XmiF
CYayigUsAYnuDVBPvdxJnWYN9xfop3hhMTNMMLC7s/atz5HNWrDzKjFTihQnNAmG7Fp2Lp0aUEBg
lYD0g3O6C1f9NnvG7I+6xGzeJg3yoF9W20Qk3JwW+7BR0WivsygbBx3PY55W9LSWgLmqoq1GpGab
flav4a9qBy4bG/01q1nxAP0kbJTnyROWvI6QM27Q5eVmhbOXe6z7yawgvHZ7t3BBM7sr3lEHtbNt
stFiUIC8T+vBFR8DYT8IhNu0xr5NkI8pAzT0KEhcIixizlwpRyDP9mq0bb+H1Wxz+i5vRuHpzyvI
itPZNLB4sPX/GHMHcNvADZMuzUXlmavZKVbtVvO3gqt/YRoWDIEry5m31UMKwoYQrqPvIwZCQJZv
LaQiflazG08O30OZ+zAbid5GtCUwy22K2Kij4ynZxiCMs4G39dqhVwTNHDFJVLQDI49Zueru5MKT
+57WogNa7eM6bG2Ovp+V6urcEc4jH416I8Bqse2M0kmaXFdZXp+2BTnCG2ltgN0A8EZGT75uz2/4
z78/9r8mJ8NHzuS1QU0mRvPHyQVgPgJUnfwR7IG8ziiCIUXp98RyRth32xFhBNeRU8ErBRYR4drd
M/cV++XwQEXMnIH4Hj0/1ze174Qxt+J42k727+16cHz7rXHmz96NfPjmsg2W9deE/AaYO3lTXbLz
SmehLzVM/++eduBpJGT5+2n5OZDYeR1Qi3x8eFCIs9oM9q/vgqxGTyU62Rd2hwcst32aUQmkBf5v
43wP9vt372ZEA4rCaH/rO0yIegr++kX7xFaj3XiPJjnZJsmWOQngCmo7hCOLjbJ4HZ1fJXne5MTt
7Z+16tw8+sOWsPGtMBzHXjWiabve/t6KNtCUX45kuf36vVwcts52t2xc/LNxV6v3xeZPs3jzOU/w
GUzmpy9gvKQiOaXFKOEL9N+d02x0e/l75/3xvL3roOBbkUd3IAudLIjru8HGfvE3LiF7siKLd8fk
pjNujDmU+0JF2FEZfVLVyJjxNRlA+94MwDj9vOHnlueflst41OUQhqAlggDvpYRqbd92RxRM1xnZ
WtCzJxSRbBvrfvO8Q4crvVm4+9Vi8/gKtI318wP04Ivn458nRZlPQv8Aup0orRMFvru+FoZgpKMm
zPn2TSCD43TLaA0EoyDfnZzSJJoPeHa7dqRF45tLfFK3MCMS4pI4DdIBtfedbrvn8sRJgtw8bejo
OTfui+B+BVAe4zvUhoWCvJW2Wz1DU/2ThYFaoKyZROehV970GqAdFYMCGhjnMfIMZ5lZfq2XRnWy
qm6LkHSCFYjczDad0Cm2xRKPqh15PFt+TyTKyLCikCoZIOq73nGtmmPZEI79tnhHxqzqkF3RXDhl
05e2Hb2QiL6VkljyYouzq6x6I0+P/gP4R5jLw/DF2TW9iIQkMPZ1wiCnuwFvWuc2Pel1v8n9rufo
OU8Qc3xanOUnNH1jKk+1236nYLRtchvZ0xtOeuHGx0VtFIlfRDqY60F3I8sUWUyx1JTDMO+bTwtY
C7/mL+lRXFlgv8As3VJeDhERR2K9A+LuqX8CZJ/3842+Qao5fwDaYul+arRr8PowVWGOJ9U8zftx
FR1UpLHwHAuBhmhmXlQvQbIv4H1Zy9ZPt4XGOc/zgV3eXSTpUFnEuAMGm9AwznbkVL11KsRMkPZH
PFr1alwcRzfdgfErrb2c25ZDXdkbaSjk65jdQS8Em8pRJilWqjmU9lLjjLqXOsZvRBC5J26G5xNP
GuvTU4pRdEdi4AEYNKCuZSwliLKbeC6t6KECaEOENxez7r1ToHGxclSuc8BGgphaRIIOnU0oiJwn
bq5PUbOSUDSzPn04vsS/jjUx9/Wf+vnk9st8Zfrdc0iR3jmac7OdSIuh/IfGdLDYw6ljPClxwoHW
ij5ve7t3R4DIIpm8lAAmtCs4t+RmLyGJdm5T8nS0HRvMXhbasTCSIRK3Cjk5p6UQJLbpiT6vi4V1
yTGgciWG8VEnywBgsyBgQauTk/kZUBg53udNPe4vERbtqgO5GJIb1+dkJUYhCmoibrsl7jgSBiZp
nc9ob68AQr35+vmE7q/nf8JY7yi2lCQ9zti2zI8dy5Y3POaCGzN53rC/BTBvTx6mJ2USz+cyukBk
3cgOD2jjpmLP7Bj72NSiNbfjGItb47E7kqK2KSHI4bTB9r2GO9DEY2Wjk+zjdRyMn9ZDiAYnEDl6
BtB9f95O9k1nv4R5FDotkutiTMVtC0BvKtZaJQ43p0P37MpIMXvK2OMx18y2oLreOSNyrppnOuon
kTHYxFvP/Vv19+kxt+oYhUU/pFjPZEfrFADlxoPsC8jg/rxtt0aeWRFzrYS8VcumxAli7tmZnRhp
fHlZvg8LnjqeBy9/2jvGIqFfe6y0AZLCB+uMqp/5EokesudqbQXyUrFrT34NRYRsvLEn3k1gYrOo
auMkkSFZBilhtVYwx8LdR57+MbZjBj5PXZxwXrNnecXJVz7CfWaXwHOjXWmNrQfWXm1tq3ci7vpu
ehbOyk/Dd6S7qcfCpInqEhhnWpxTtQRh8ip35GXtGAsTQJrcY6T+480xXshizIosh1NbmpmIdqbe
ndzMN/zQKf3YV9yjwwOYvn05YfQvhNGPufApS6AazG2KhS0P/gNH83kLYSxGo2ZtrUT47QHPSeIW
0PvRObnoVowcbqvHvecY/oaBdCky5sBjuF6IpQyFIJS1uAWpEOpzgCRaZ/tqG9rc/hWeJMZEqcIA
p1GBJPpKtiR00Ke4KlHZ5d2q+6bjYk2MiZLSQhFruqbRHZYtQXvWtgfERLM4/hsP40IQY6OqUJTz
aKqojTo5qk2fS2PV/fetYy1U2U9HU8OCBmdYnpapg/a9bxuU1AeO6vHOiDFI1mmwJEBWQxu8I6mR
6LICJN1s1ed18N19RS52jrFKfa7nZZhhRT1exRyBJ3xAu3sQOQu6a/z+FsPOgIWV0IP3Eus5OfTx
lZcIhWye5bljxSXEQaaO8WtDR/r0+gpV5gCudeus2LGdQsi0KV7/+cFcyWAOZk5VLerNs0q3JHWQ
kSCUI5f3WtzZrysxzLFUVqaBuaOhx9JiglPE4zf6XEtAbzpjqS+lsB1SkZhPyZy04rambfN2h9qF
hMpF6Sf2JCMPQPukOftHzdhPIpnHoc8aYOr0WJiy0x+oXRXs0s9z0juis/rm2YV77x7QsC1ENyjx
IlnP7KMUdlF6HAz67qGzHQNuJ9wi4z1xcq4/dpsLwIDjhSy2FDNaaWZU3VlWEQyDHR0wGeu0iB3R
CrWRH8OdZB+/QHuwEtfhgWts7x7m30tlM0lF0TaWEp3FU7OeO+32r9tce8O2sWPEeZyzvOPr0vKa
Rger6Qw3cxdQ8ZPydDCxuQlR4TahAoAEooLms9zmxZA3bUnwYGi0igZxhOYA0WTeRymukyzRUwlv
iWznDrj9PuSKjL8of1Rlmyggot/4QxQ5i7wpNLFymddyPmlCqYyQS9tHLAvtewkyv/NmDPCobeQX
SiO6GHtQoIW77p22ubWcYtBtjocunfZv0158uAaMEg+SDC6VCeQF/UrbVbETPyWH5EBNnOG2wAGe
jiRBWeBQBrTcwbMSd/X6Qjxru4U2j+Iuy6RtjBGbztk2G3XVbRLf86RgcbLjd8mWvmecO3ea955K
o7aGAj5KTgr+99qgS9p4lMWpxZk/gF3Kb7cxHtzQp3dYJjKqNTyVvqm7nU/7QiKz1aI+TJGSdOCJ
iG0dxne0jcdxQf2J0m9BE4CoDtkSiSjrEwgmaRQZ+oB21En4GX4i8VV7/ODkppWC+SgWcj8VkrgT
ZmyD5Ws78wHZr4d+NXsy+khiJxeBm9B+Ts6wqFDeGhBN11x4/JucMfsJjNkewyTtjyo+4eTkTgw3
4bgN9/JytgF1shVwIYQn3mt+M1/IymRce8RKrS5MPdTeBUBP5ivnKLd1JkfDGNQjb1jinrdKSZv+
v7axFsZoFG1UzEba/lbWMZxiOpZU2Sim+hy7eSeuuBLEmJRuBrtiLmJhCq7TMWhtAUU7EJjnBJNC
XK/oXtLqShzjhTd9YYUzXdeIUvkJZ5eiljxgecU+hL1AC+LyPy6QcccR5BjgaqMnh8tCY0A0sNvG
ofQnB+TPPBeWqyiM32cZp1AVQignYC+cIrC8v05vxHiNsOIhytzUcVm1ZIzSqVMmoTdgIno8RMMy
NYnlzU7nCCRyAdHnhzACwoMG/7ayDShP5ORINHH3mFoi1pG61FbGUpmRnESNjlPtV905KROiUDbs
qLFSHWEr2e2e2gHLEbiZtJuaHbMFrN+oYyrBKujNNB/CVR3AFLoK0YPotcMUUIVd3yHHtkPVxbds
zOkOq/xFR63b7tx6IMaqd3K0pUR29S8TcJfaznZOFPVoWtoAZTi6Ly1gpUJnv9AeKAciR8nveT90
qFACOhI4u9gGtwr0ESlG8KStjqld42wxhtWApoLU52ZRebIYDW+EftTbZKBOyOBIjyePzj4NDrX/
pR/tO2JgHoQ+iykutMFNH1GVvtW1v5fKqLwxH/skiSC+X1louUDWFo9e+k8B8v/Sqr+lMBqd6kqY
lCU2dLThNtvlLnmgZhEoB7t/FYZcHB77pMLWS6cSiBTIttCk5vAUOgN9PXF8MlH/XaQFbihg6QJz
DnjGzPuZKzmyO5P0121NMUYwYzgkcnF4ywH3wfR4aN13vTa4jIDLA7YWZDJnVowG4FxHQUIH0fR9
cuQXpVs+0UJ6vREmN6mIX22PXrw9IsoTFhrPZ72nsXhL0aODCiEyjkzCsZ9CyyqqWN5auBkmNJQC
LCR4bOClc5I/dx/uS1nM5ta9KeadDtjMaYFweWvZJ3QvoJOXH4TQe8ZehEtJjEsiJ8WpVVOsCnA9
Xvs+PBnoTwjBa9l9N+9lUHvgIsEKJ0725K77dSmXCX5gZ9K6H7DCxgkfjsEAn1Rbg5H42wBUgPJH
JB1aBf6FfQPgGJ3G1YEVyhr5MAylrNF6Ge8cOjN2x1WEzhBlMZ+IuOYFr/cMzKUs5gQl/dgl9dxB
W3xaiUz+tMthwasP3nsxL4UwhzdoGI/KaiyI3nlqOuHWLzQ4eD9vHE8Mc1Za045hdDzvW4bE97Aa
HZmEru7+LOZuauNyOYwX2UyVbBTlIKOqOuzaB2UduUekiYaF+ppwEDN5S2I8yE4eZWPORyoK/j+4
DUEvd4K2806IuybGcUzwxpkaOjfwplJ/P3KpWT6B+Efa1v8mk3e5f8ybmhVCfZQiLKpxTs4YJG6M
3H7sw3n7jwrBWOJjObcYa8KiAIy2oQkhavexKJ4ZpKdwY5wuLizzfh4BSwGcDyyoX9E3LfPV9ymg
QWqHInWPsGk+LqwvjhbeSVSj/eV/VoIFOlWGUOraGEJpvVNEYqaw59XkNBjs+VnSPb8bfacgBwMm
AYDgTOa8jGLu41ydZNToxiDz0UmwUZzPDiV4dCiG5P0ZF82tHx8j5+GBt7V37NOVbOYIWwFcmKI2
y9v1W7WX3WwNPAc0mKL1Er1TwA1K3cLLF7y9pZaCOdArqcyBdkatVPIJK8b8ji1niDNCnGO7Kfan
QIeTqTz9vMX3cmyXAtlMT9uZg6xh/m9rkK3kROvK2y33bhW0+2f/i7Ond2zKlSzG5KezCU7VFIvr
XRWZrAQp0pRgPpxz+e75QVdyGKtvnU5JpzZY01tNql+iLaAmPy+Xf2hf/q9fsnd0ztAjIdp/Obt5
xwUC6wCQwTAGgzY/Fg82QUeMhNkveh9PiNDQyLit1l1A69fctgP1jqpcymIstNZmSilVVJZ9zo9i
GCBFF1EHtrlhgWqlYwn8CIhaY1Y/ASyB8VuMxQJ+nXnp+qLPCilV5a26GBD+ou6GjNTykCHOkz0k
6BwR7x5nU+/dxEuZdCMu6r1appYqzIC8lXbhQ3Ho0ccquorzNJDz1PFLDnDtLlDc0ecIvqevl4IZ
8xOCQhSjuJKMPuVwla0/MjdyxS21dwMBBZwzOrF/CuIRrQNcTeItmjE/g9yLIERT5POwQxZgkAaU
IkIAnC0wip4opaDuKSDGw/XhmQSeaMYGqVIll51BLd/H9kNx6KDUYrFHovm0eMTIPs/I37szF7t8
vs0XxwuIr6NaldjlydYXAGerye537iwx6gxjq8PSNzQ+W4/k679u8rkQcCE67hRjkMA2hnGWCUU3
gczL3dNiT6Pq96OjIRn4wAtDOTp1TvxeiFQb2TihFkYtBBCwSYqBwB7ZW55HejOCiMhaBookbVSl
8KkmY2uNRkjqY6lR/cmPJMWE9c7bJeQPMAkaV5fogOc357pQs3pjGy5EMmZX6SQlTSLsJgpvqJUf
VzXSBt2qOeh+ZXMrJPfM3+UCGUt0kqauj2ssMI6R4fS2T9H5ashv4qe2EhzeaNvdh/JSHmNurQHI
j8fw/3RFtYG77R5t7CbVzxzgrd89EHd/3tG7FxGNtpYEljI0UTP2R0BAXXeCLm/Ltwg05oNTvaLD
sVZcnYczeVcrLyQx1ibrj6Ol1JCkSKTAyIyGCDeBMf/svxIeENPdJ+RCFmNeRL1pGrk05W2CsePN
YawwzPSf9o11UNs2mlU9wWqq3j7JZMqI+mValAe+4pkQzsax85xaEuWaERs0ekkK0m5BwlVNRIns
yZd5h3R+XG8uGGAvMLiM6XYgdl8/hHo7llZhpsq2rVGN1GtSRHadENEz8QeJwt34ylPBe4l28DJY
omhgKg3gN8w108Qxr6QsVrbj5Bb+CHus4tltP2tgJMqI0axfPJF3t1S1wFhCYQsxaHe9yjatG7VP
M2Vr1Y6ZE1F1So0kX9NT+nzisRHciz6BrI+5CEyRAdOVRZc6Jq0JuKxK2fbf0aHwB18IlOD0kj1l
nmpwvMO7C/ufLLR/Xy9sHPpZG60SW4npySORnnSFRE/R19H5p7CqZ+N/IYkx/kIE6H1jhCTTtDWA
j32evqua5LL38z27l6O62D006F+vKFMbXc6oHIGI2+Q3/E8dd6xARTLbT37z3H4YyxGA8s8/y+Vt
JOMQxgAXqsIcYo8NCRu053sGquD79NCshP1/E8VcOTGxMHiYQj+Ex+yQIR8WluT4BOzio/vfBFGr
eeEXhALAQKPueF6T+SK9hgJJEiI8SJEt8VJvd0relDKSNvlSjEkAJV0LU9AA1AG9E3PC7rSY7MIl
qNQ5qRctIldyBLd1TAfFSdIsCrj0mPdc6B6ALr1n6cvkYBjdMWpAaoSBAQk0JlyBuHP9LaoxRHre
GnkgLrTPfjEDnyB1T6WvbGfX0uweJFiVO/Hu4h3/CLaMziVRvklYVGa/jTarRjPWqyB5n71y/yHY
417FeKRrYsXyGn51/mw4vFO+k9G4Fss8tN0p6lRAK1eB4Iu2gpmh7FleJovT2nKz3O5SeEwzcl8x
psfpSCoApdHeYrrHV7XlWKM7LSbXn8LY2XmqokmssAPpcgYXA7jZ8Paj52GwxTdrW29S/9svbWFv
glX6Z12/k73HLAXQ1DD7gkraTXfLrIgFOt2SOgBYO2qYgPHDuGm0kznlpXt6fimHTW5EugKesxRy
Bi9/6p5m5AMkku4Et3YGgP8ILhR+G6NfPwQ2x/tEosfYNf3CKxf9R/RoLXmjW2fv/voFB1oX1B3D
zCbGq1kwLQuM0FJTd+C0XYKpAXDUmS+6qqutTwTwKro/u/mhsp9H9Gk/51x4hjv2+lo841Cq2lg0
fQPx8qp8Et4S9NoLKJM6C7SZbtAYnpLjL07O504rAmTKdKLdoH1MCmNBtUirzS471YHly6v0c6pJ
+Et3GrcFela41j8ip/jgqBddxs0uX4hk7jbaZtTk2E51EC+1T+UNy30BNsNHuU6WU0KsVXqgxTd0
efAi59vMKAVjo+D6AAkEQAK71rKNzQwOTACMNMyne/scUfOKNz9713bh4lAFAhEzCAOuTWYOrlxB
mcCMjAr8Ap3jnuCiJSgG08hGQTm4XytfFF/0O+VNyN0z1igN/U/y+WJfvFJNUU5gqYdkDbO6DWJ0
7ZCv1d1sv1tOvzY4+3lzjpoC8CRcFJCNoBglMuoqJWqWquPUBNOLCl5gu9nXqttbHC/mVgpKlugS
RguBhpqXwXgTVSnqbdpXQEz3MK6klCRCbIeacMyRcxPNwRRdymGUA3AlWqt2kGNOsPyia6aLtFgM
MzF5I6p3JOFpx9wtxTi6xQFq6yia0V44BKXj0Yx1SlTOq33jgQEP8FIC82j3em2lsQYJ8GS9GhAc
ydL0Hnh+ym0jJiykCP5IqgDg02W98wFdmGJVDBMucikT5S07pE/9C3A/961dAMcnJ9E+2Zso683g
FpHJF7fidmcrERiAWQdc3oiD2ITu2JW62LXNHEzgDTgBzaZ6pC0/J7Tcle60nkiyRyIlXcyPP9sw
qgxXJgwrv5TLKEtSJH0pCvUcvDl7TsLtNuZhfpsxj6qcYk66wW9bRF18DOsOGUXNfsiA7/jzIm4g
RAA8f7UK5gJPjSGAOguSJvujWKToIDSX6rL050X71jrvrT8BBUkP8NwCYQR1bvfo//wFt68PZmvO
5GwYD6CoeIypFNSyHvUi1YLTsDBW4yYAnCF5fg8ev5yfJRl0165PDKgBGp2M1hCcI/d2bZSNStGN
bFTUoHvKTsRFX/TBsjeHiHi/LeJ9LhKCNPISfzUCwbFdd7N6df+Q983782O/BlDJV0xW/qO72Pzy
/Qfff3v6fngENIazdqLgbY1RnfXDxDufW+2+/mZGy6JQrKruZKjB+u0IoCxEAhgKmJ0jkRc5YBFr
grqXeyImutn3EZG7VbuBmhiOxs13n1mP2O0DzSMGkCUJqIlsbmOyohKAEbkeeMulYC+BmPhHd1Ty
abiG/Sd0/uwTQEIAOA0wBeTRN5b52wsg4sh0+OJFl2cn7KdPYbS21aN4Kg18SkGmVUHe3izysfvA
PA5pNm8f3tPSdP4UNiAp0Aq8/xzfSqApVAR2Ft2j3juFnsm8h/XR7dcvPZfo4zxSwHwdrhWl+VAV
mCQ2i9BXYdxLhagHJ68gqNoZ5CVdvKBB2KVTQ0gP2ruI/DHcxWG//7U3nQOZvJJs0D7t2CMy6f43
H+nmHKTdfBTQcCkvMmCMDGbLOkVs+gQwQkG7mlbowesxRdLh+zQg/PYACmje1oBOWb0pgCuCqj39
OaIoh48Hcw5BDHC0D3+WQB3MljoisMRWkfs37DBGK5gK2Jtsmb6Az4y8DnbrEZGgYvjAtVW3bgDw
DABTIVHaQErZen1/o9zUmjopjOCNpq8bqP9LgrR8jokyBMGoc+XobkRXDOCWTPSIv8loCQe6hF9o
7s+WRKUpNXYzQSsJoH8ESHAomc1sxr5qhVQxgt4evBP+aLCOEwDtcC8RNKDz/1AuTw5oUnHgO5z2
iWTA3xpcinCUk320+BO5ZJPYrUxidGOuHh562+LQmCnUnt18JWDsKM06cpFs7iee8yqfCsuAC2CQ
fJkByUXyaBUF+DKRLzm02DCQz5xsjssKFXvaZzfC59fsmOB7OHt2+14CoVcBciSw7xFdsXsGVC0Q
qpT4mgb7ciRvyEE5BtSvIArBgSHJYSHa0m181SHcRO6fT5N8flL4pBobByxq8ZNq2ASE44fMKQHz
g6EKXsn2NvwD+yH4w0RQOoJGD+/RtY6h7aoK9eho4u4CTBjAqLF98gVQA53I3iSvJb6AjnMAOy9A
MOrwBmpusIAwaQpsG1EFJgvmTTFCey1fFwbwFbepGVSUsW+ZLkXAz7QAQ4yAHSfApD1Z2LxYxuYd
yYz67kcEPhd9swddK224eH4PSbHcPKMWl9uAB8ddRAYOuFLPXz+fp3zvNlJ8ToQaomkCJ+P6S8dm
LPE66VpAi68miungGfKrveIhPUV+qxiz11E/QxKVPFHI4IE8tfZsOGLnlrxx4zv+EoXrAcUnuMCR
o2IBX0YltbpCPBpB/taJzsccESVE6IqWzkP0kv/+eeW3jda48ybF0URKGrjerB2iBG1F34VGsH3T
iDPDiMoLgHMZ5O339iN1Po7Q6jf8OyIwlza9WSr+LPTcHp45n0JN3vUVx5oxhoTxPIxf3aAG6VrV
NUnZWgGGvQ5PsS3BUH8ato7soGBTDE2ky92I/J4J/opTWDQHZ1pTdLUS9Q87MzkR1K2Lhe9BYyIm
7mRKnMiob9LEmpQ2ghVMJ1cDe0GxiGN+w+dNEA8A5QspbBurOk9qNleQMod2CE5BdREpdvb8aQD8
o99PBmdRd5xkyDMNtJVDLI10rlVdM1Ixl6YiDDIiPIqwU/ETendxLZ8QX3c4WwNoZDCjxioY4Lf+
fMa3gZyF2gcAfTBoh0O2mHsWYqXHrGlCWARMeFXYUzJPdihhok3rOc44/S1WnUBoi3+AhQeEHUYW
6PlKULmnYZDHYOV1eNDTtwlNGDSYVnRbI6uNC8T8vmyOdauLkhCkG5rUPWGMWiCS36JIZmOWemEu
E1coXHn0Srv2ecb1NrkG8dhGpCwo8SwSF9fnWCShHDVVZQWDUwPuu4VtSojhVu6v5woeoejzHr3b
kjTa2VHIwYsHlC00HDGOAgpzbdQrebwrvlWgRQq7fGmuCjfbng4AiwwfI3iqqMdwyz43Tz9yMTSp
h4QGDXXYlH05TXWXT5B7dAFj648PYNldxm2gLHQeoZN14wxRWYYM0igoKuIDZo2RoJkgLhni3frt
N0C73d1OIoBG/PLQp+bBOKKrgRzcAwIrcjikjvcHfQBHeEmx8/TH3T/9Brzvnw6dARu8qKvA/hW4
+9kOYvfr++HFWj6sJ9s34KKu4CD/8h8fvhBaPNiPD7a7cn6+aTcvGrMQxnjlxwpJYbqQKFD3IJbz
gaHJy8/deEFnGRaoogFMC9AP9gbUpT5kQhPvxJXklO+cVO6N+cXlQRYGyo2pfiTKGO9FP4LSUApN
qNuB7GlzzM8bdOYwv7IP9PcRRIgqiHFR5aaqcJFcHJFBzqXQinfzJ54W8mQ6Tx874KVkaDEDUiD1
cwfSrV43v9yT7X6Z9oq8+8pp8fNn3Fa80XCqwhqiwQ0ZVsBXXX9GNhuG0Fl9vhsnUk/wIFXQYAUA
007RE9S+yty5jRsQHICEyzAdWDX6oMDkwbwAktQIQ29GxQ4dBKbThWhKVuwObzsdZnv8+voudiMX
iprVR+RDwBap0Bo7AIy1c6r3Yreleer1yAi7LRCMQ6AWgQybFPry582kCnd5pEg/KgA6A1ocyFLg
SlCVuhTSR8OQzWkEJAvyTzupMDWEdwt9EGeUdcTD1789VWpmRJURBdVGnt3tCU3PxUJ7NnHbJc4b
fWPbLZRsQHkNVjkk91EvZWy70CRdYQxmhkSW5R1XYI5Y1n8wnUzBh+E2g/5Silc1t0jJOmBULLos
cZWRWIJaMtkrI5ePU6FlOXUNiOiWzu7wWQGYHBUqTgB1k2o9iwKHjA7wdshkA6g4VOde0495UC5r
OubuCBICJ4yPHspdvJN/Rdtx37kz+jESkiHbUZ7suuBYAIl1vehHwLnDOC70EtVg5iK0YpNMqV6g
oRPNzwqqosVbIZMC45VfmEGJuEicrPcDeajGndl8AVSHRqtrFSqOeWzqdX0MksJ5tdyBRqxIdQXP
r+6E3MRLjyKszlsk+3pCKJw8xBIG9bluO2oqIVYK4K8EZe6VA+gZLOBGOsfWB69C4UhAAuTtK2u4
QUOCmI+uD9BIeEoZw91aA8D4ahGEsKBdjh669KFJ7GbkVFtv4iQqBlEtAiWElgrQWK53U8JUGJA+
pCpoNln23QNIH9TS2WcL2mDABTxzopOzgbq2LQiPABOgw3U2wXXEiMu0PDyGsVEHWUN0A1PHR5J/
agkpY7I8jiTsSdI6M48r58ZsYvATTxTqtzKwsRFJXy9STnKQZhaQWkw6Eh4AiBqxPMXheAvsS469
lADUquIRpxDzLP5DMhghZtPTJrCmFy33k8+QV466JwGmBRzdOCtKl3C9EF0oQnA1DE1gLgYQge+M
4eOf2n6a5gBpHjjATXB9MgLQGFeNrSI1wdwtjtVCUX79/Pt3tBpVKJClQ92gByx6VmsYqXKs8z5I
yAyY3iTIj++cU2BEgB0EyRqUfdBuB65veD3Xe3RS+lNizM28HWVvAvZTvB2a37x3jL03ZynIKkgW
RR2Wwat9LSVX++bUGvO8LWVHeQ2fVKdAplt2TGKnPFZgRn0hC+EXUmU68k+4PexDloDWrIjzSd+m
iTsijA8CeXo9Vu4/OhoqBWevAeAY2KZ4Mpl9M1S1LHqkW7eSBRCHk7E1VmbMSUAy+vuXDDijFCgE
os5u3IVrUVeDVpw6Vd/G6IC0RPukDSSaOS4v47/8nxDUdNCmglQIy3ddSboQR4Wmb3VY5tnnvnis
gknQLhGUW3gJJIPWPa6PXtEiPcsBA7NV4vc4fxZiW0ti++fDYB45MOEhMAVbBN6cc1sC88gBjjOz
agwzBUnj6dKqRY9XMq7SclG6R5HzuLHqJaHCjTcGspC5okH+9Xra5ihqKV6HoH+vMzRukXB9Ugkv
1L5ZESOF2bVELQr0mUOK+CDaw75/HlKQlVl/aomzdayOscv5f6Rd147kyo78IgHy5lW2bJdt+yK0
lfdeX7+RvcC9rVRtCYPF4BwMMEBR6ZhMMhhBtsefPcb1fC0mIwwJmS6a/lP8fX9paIASal0igZ7i
LY35wkpRN7PW+26Us9GAnMFg5a9qoffAn+H9KuqNqEcyaEJARv+KEuFz6TCb+A1UmLUT2D40vb77
7/yUb0iu+v5X/RK0/rlZyVeBdAlVbzhVUZZoAleJSZqA5TsUn1/2gW7vUczS35A5x7s7+a0xgRJm
IG9sJFY8ax2Bvxx/0X3744Pw1nEkoWwdz8+7a/YCfYHWIqljH8l1HojCzM6hQIOMiB6gSfYEBQsG
vVEXSz87u93m57QFcOXr5/6IfkFG90ZE7ZhSU3sFnLQjihUZUgbbbWvz4CgJ0ROs2UBtb+tVeNAs
dyeb2lu1qx1JMoJDfTJWHfA7KPOvBH3BtdCvPjLL6O/m4VVwvSOeoDaXW6ts5EoZCzHiDOVxVHM0
QLECVHCeH1FFZPUH8bwwDTN3Q5kk+/3Pfk4CsR07DSZF4VU2COckoaFJjCvqJYX+FmDpQC71IjjJ
+sH4UR+EtQ8Qomw1pLHL5mKQ4es8OJbt165e2HR07A+0FJ6/EEYCngn1Q7B9T7+tGEE41IwRzhpa
q57cn/LQ47lt+rxTqNAVvj8Ts4mAMQE7G897Ugdhyb//mQi580IA0AP3QeHNSDORIkz8rbqEZL85
JqABcK0jM4lSHrXEJcKKLlZgZkRd9jSuaggYJOBPQrEsNrzL/THRWAcyg/D0BJiDJ7cCVOt0UHUY
ixH6ZZkH97E8cleRs1XgZ79RrxgGeyOfpdbigFSRFuaSTkMiuiVCe2CEg4ACBAfpyWTVrlOqnM8O
0kUhjE25WZOMW/8jGD1O+TqDhIPNLb1YSb5scqRhFelPvOAUtI0KdOcFx/iSDIrb/MBDZfQprA1O
0cvCSCGruLQ3Z/cNcYWgYQMNHYLyGeF+jAgwdGMlP0Q/+To/RtBBNQvwHF39RYZ24oioUSEkR3iG
yxMEe/QbKsq8tvYijKqCdA00nAojR3VwF+jyl3tNBz1T1yGqAUtg4BuTiQoXyipYQ1Dg05OJBks2
RvotP0gAgF9jcS2ATTBahWDXaOz723R2pwLnjVwGXoOIe/BOpM6Ex2QQTeSUCrqMofoYd7t8KWc8
C0LQYwufCop7OBJUhWlP0rv96IdcfSh+vFMlPii+/diCb/L+OGYuhFhBYIU5I3cl/X7qsqrXmESs
D6IjmMq52YWP9w3Md93UAJUwRiyngQMEBnhUr2UU32So80AydGE96Hc0ji+SEXgKAKILXV0II1Ju
Y2DlTvT45uCvkUtbt5/sprx6Tr2JQHHivrTO/WHNnSJlj7qE2MRlQInNNQdICa+9DX8V17klWNK6
7haW6ObQAByFdgTyWsB2UENrRiXu/EpsDrktoF5o1qqeg103sxvgY2MzQIcDwB6v1er+EH91a6en
GHBSGT5JwzUDUS/KbtIUQxAxmFJhFbxVaEL/+vBRDbKg0yyiawvuf9uuYjhJ9Ma88J5erfLv7AMp
NRm3MWRZVR1a9uF3sOTIbk+IggcB5LF/oS7TtebGUVMyARMSoqUW7AJ67wPq8sn3dtMivx2t+YWQ
48YpgUjKfw2Sf/9z0QZCw6WBDIPDJl4D9WB0wsL1M7eALDByaRCoVjUCep1a4KJU8hVpHA9xvUGa
Icn3HKQ1XfP+ks4e6VCUJb1oeKIpChLPMj2QrE2aXCnZQwraTUNDh0wDLV3eTDf1Pn1bYpz7fb1O
dxCKXSzysCC9QKL+F234Z940teYVSJUyB/6E/DzzItX62q0N75puwOy6Z+z7w6OL0EThTQRFPDw/
BG0QfFGzWNW1H1cVFxw7YJPblWbFIMzhTAGl/hi0VQxCfMawO+zNV/4zOTacIaVGt3Q3zN9DQGAh
KUF6JCQ82lnqrToMQa+kWZYdW5iNHsuL9BGdIB6EZg0iTZs5spHsMpvdJqBeHXboXbFiZzyyZ/48
OLUtrZeSM7PbisB+cZNAzPQ32UTu67/rUBXAr2YjkCcgpMFCvC2fSdrP4x4kT2VQhSHxDkVHylkU
Y4KqMfjzj4Noh4fgkX+Vr8G+3bi79Ae6ihtA5YCCgzLYOvY24WK5i9yGf3caCoXoIgBBHnn1QfSG
Mo8MhcJISSgc5Y1spOBRPJagtA3sYsEpzrY0MURIYyAyjv5E4HqmUyloHZjzhFQ4CnhrJFaBEmVo
fwobdwt9zsv9/Uw+ejIosoeRvUNeE0oBKHVNbalFyHSMpvqng7UwjKVf5qe/zDIa5DdRBD0BWmAs
PQnp3YZsFuqA8GVgJAXOhS4E1r6q+aGWZKfc9CpAcXlZz0qDjfCcZteATOd61ug+Oh71ZmHCblnG
dYVcHUTgSaluOqxWHfN4ZJL81NsAty8xw832GMYFNeTfzhGEGjQxHRd7VRb1fH7iXqJtDMiSCm64
EMO4v+p04IdI7DfpiEwKthj+mw4CyKku54SkOMnydiw3PeeImhMqhrDUNjyfLRwXgnPFg5W8eChD
vtg0ucQ15al8EUzx2Fzvj2O+x/DzhEcGhWEi1UR5waLxVG5oevy8KeoLc3Tr00knloS0I0gCaV4I
35XVrPea6hTE+ohqSRv7uj8uLPjMCC5jPOR5kST+UfulQletUKvIb938BAH66Kscr4hr/nGKkI9H
cwtCC5Rh4Jwpv5yljNTWgVycet5Eq2xRmPd/nwYTobpDGtDxDoMQGMQFaG/FjmzGM6lcnniI3sSM
CT1E0R7QBdsC950B7lbqkLNzhIu6LB8/W39SbADBDlEwBu3VbwT959LJvQr7I/Crk8SZ2VvxmD0O
j+HBBUJTAfJheOGRMWvX9wdMh1GYRjz9SJoCzxkZzbjTsyMGMS+6cdWf+s8AlVBkhhqTW2rouWEE
uS4ZfoZ0fuK1MTUiofk9gyCldOobJ222bQUt6E493R/JfPOhHPTHCLU1kGpNgqiEETlx+H4V+Oc2
Wmh/ujEOJI5Ah0D8DXn8UeOoA7XyvUI+lfxuUHZKsu1ASSYsLAk5JZNLDNsaMQFwwgRnBaW4qZV0
iDxwcGcYiGhL7ruAZB3brLpmE9YL4d/MccISfCcOKhIpGljXp5a0ihOUSE7kE6dHe+SL8BBZIqSZ
72moc+BVhAgAxDQzdWMxSAc5D1z51EWWE3fW/TWfL8j016lbWXIlhpNj/LpHkl1OZMSjEz/+uw1U
aRCu4WWHxC3l1IKh9xSuKJRT6VtSawzAI3P7oFnYWvPdi19X8ApHPE4godSiD7KbRdXQY2vJjo8o
7LJ4Pm4sNgI+3AEyYHUAA5C5/OtdqqYVmzrRTnuvtl121ZaGyphxbP7zdAHHQcJ4VIQQ0lBnPe7z
1h1rVTl1meWx2yYxtNaKGef/Z4WKW0aO7UIgWpQTB+L28ZyD1tE18mzhfMxCdET/kDwnoA2CNaAv
zSoppaTrau1UNgYf6+UaptzKGvGyf1ssnt4yBvA3oYpDQI7QfLo+cZnJWtty2qkN9EAx/MJ6CDdA
NXUXb6nSM3vVoqWKKML+xxb5lj97YYjU0htKVjtxYM7djB9crWvnYA1pCYuJLHVJY/fG5kbWCg9p
JIqRAtSo1crFGjxDbOmeSnT9IzeNepJyvb8hbuxuFKxwcgBqALqBhvS4oe9lbca4p663tMpy4W0q
791bSu3fGAmiAjyXf6McrNR04txUBQA2V9xTPYLuJ9J9xlukf5oPBYgzIBtkNCZjRDO4O3iHURFJ
3ZOS6hIqIabkaE7f//M5VfDehtQG3A5eZr8poz9bQEoV2UPozpw6tOeXz27jqJUhLT0z53cZrCDH
CBggQVPQ4OiGqUuu9CLv7DXnIHYcpXsMM3O4ZPJC6DmrRkC5FQ1cwB0CakRYICkHKie+hwCq9s5P
ATp6wLGgy52ZnJptoOh+hHQ6TpRRusbOSIoF2zcWjDxtRcK3hhjk97T9mcqCj1XfbVvvjNSai+pi
5dRgDmycfljwevPdhzGiPQxJL8wp/jLdfSPDcyojC945Lg95bqmN43ev988RfaMCT8kiQ0hoxPEg
hYTz1ISrDSkTDal3rpkNDlHPWn3mRNLCQMgx+RviABmERCS5jlCFw+uTuovKwIVMWOBG5+yUnpfY
NuhZwo+TooaCbB2nErT6dAgBP3KtBhb2c/lSNAduLy59/XyO4GngQNFbjOgM+eWpgZoTEx7zlJ1V
JzSapxj9RwvRAH0XkI2MKBMpOY2cTTrQLIoiybD+5bl7GiodbFhja4qNnvl6GFl+sfCookGgKP38
ti7g8UYwW0jSTAdUNRpe6dJQnyWgTTOnR1FcIFKOG9bK1yAk4vWuceTtJfsAA520NpUFTM8sR0Q+
QCYgc5K+mYPS3LIN3TwSmvNgcLb4riLfl0GCMX8CHvohXay20V4JPgnYZKJkBeEq8r/peCMuETl/
aIKLgGa7H+XQmh8Y809gdK8ZSIigMaXHFgQ9Qr0/uktIwtnl+2sd1W7A3XGUEVJOrfNCn7aDD+vt
S4+iOthiNSvI9PYn1/PHxaklazc5amSsf6xRfpEJ4pRv2Tq4QOEIkt0M2rggO2pwjYnGJtW67z1o
wDTcPLGGFwWKeTJwQNROElwtabyuDS6Vnq+jrXfCm3LThMCCsGa571bMtTalfGH/zirgsEqIQtBF
hcOCRyY1xkjweW9I/fCS/XS54aMPNDXV12/+i0PXms5ruryqlsC18z37axRYejzK4Qgkyhlz6YhW
AshQX0bBSH6yhwTtiZ0zrmUjj9ZJa6gLWcKZTyD2FLhNQPfx/KSD0QQRd6WxsCcb4yr0AR6R9SjV
h+ev+2s49waUIWpghQt4Ks/BUPA0/OQXZat+J++Np3dWfOAS0torbF53PDpFeyM9E4jv/Q+4PbN/
Rkq95CtW7MOhjrGc6IY9D70O6jybtaF2da0dZW0umCO7gzohk4mlzmPaoYrU9jAH6mbReOO/j+IB
lUn06Do77WiG30tE1bdXEmAXACJxjdOxaiWWaokey/DCJlse2fc+WYPT+NE7skuZ0f9jKv9jis7v
ZqLmq3kHU5r2yCtWtGvRaCzoiak+hxv/e2EmycLMZhKRCXo0wYYB1fSpZ+tiMY5Svg8v4mP2Fl+i
U7FPnN7qruKzf4ouzFJe6ZYrBSYQyQskl3Ef0zexF8iQRmAxvCq1RhRamXfFyCGO1u/b/RJrxv9h
TAZHAHJl8N7UtvSEqEo6tcVcxjtEX96eOyuGNOgyMFyiGVyGpRL9jWsKMQzeAug/QYGOpaZzdHux
7Xg5vAyO5psJOn1Pl3gJvU9+hF4zATgeGckZsM1K1LNz7CLAOrshuLjRU+P/JNcHRtY3bK17wxcD
UqmP08ImmUVPcC+Eg1BEjgAejSen40+0HHKMkjOcFlxQl/9kLllvogfpmCAlvSrM6EuA6HJrrMbj
gtkb9+Bfs3SiM+rzkR0LmG2MGHQUB+9NOLP2+MY+M0vteLfuIzQ//WbAsVHwKJ0OURuSOCh4IYKt
wvoYQRr+DSkl/dMzQO9nREsOjIQr1BIiYYjHFWJ24k6oaLqTu7wamCC5AFnB6anZMob+LbyPj80l
8fWFebxljOBWf2G+yOtRpyBsEgWPeRgr1+0lcZpCb5/ijZEcwk2xcOMRx0uPCxcdsv3IhSPrT5mS
81TuAFtMLqkdnLIlPuJZqh9RA7lH//PzlN9XvGAYUrdILsFgKJkZlk4YXcNYH7bpd/GBWLv9HkOs
F/s8rNJH9aEDx723MJ23LluESWia+e0xm1Fd9YVblKraJxcQ3J9FCzRJ40fhBEBiKqfWetSc2mA/
NDwwslW1bRYmeFZ3J1NA4JB4LiMbBKTXdKNKlQBSZnZMLjnK/h0azYJIj21gmwx3QNtlY0ZHZiNY
r+v6IO36q5Oe2wcw36+kHzzidfEcfNzfXTQHD4kfJx9EeSMftatKzfBBks5vqvfc/iBCA+EXZIsB
UYKgvQQxyM5wv4vVKdsCx6KXW+b8WUEe1XO0RxVlmmBdr7x9rL8KVu2grSof0UnfXMNFMcLfYJbe
n39njzrmdVbUHt/iY2OE8bGenALZiC+1wZj8s8WdJatZuQ/sc7OujdX9eZpHEET9F10WSHEihtCo
dcuFKG2LMq8v6iMMt+tPPNHKp2RRDe5G/IAuK/BRyKSBDJlpylDnlWJccDAEgPfjiO7qaIdUkT5u
0LBg9gs+en7fTY1Rix/UaQbQfVpfBmMAw9q79lYPYCh7uj9383BvaoVatUQrMUwXVnrbv/pPS7DY
udMCNQ62KUodpAGWegH966dOf4t+p7IJD94YcbjIJ+EDJEnP93/+RkQz/X0SG/y5imXe91wmwO/z
vhG9RVv/stYqPQJ3wGMCVqal8vkteyg1Is2A0plMagRTe0VZhJ7iZdyFu8QQTwwhbDEqevhUXLuD
+LEYjs5XGl1iSC8he4/XId5oU3NK1uPNlDbcRVYN/nEtwhIBRe94aKjFiA8N9rwwoWTCph5hYpEO
gHnGH8KurLkLe6reU7Nwzu5XufoMH4rIcJeMzW9iUrYldSlko5B8JMP/s3q854c14cW4JE/hV1Hp
/VV66F6SI7tDzmQphX/DExBraBpHiVzDxqaseUUkMkrAcJf8ta91FAxafTQ2rZOeQK7f6e3r/an8
DQMnU0lyCEB24LlLeGTpXCcaPIUqKtzqmq+Vj+Q7sFo0myTWCJ21esseS0uA8WpV2rXdrZpdaSWX
blub44F9GFahdf9r5rEC9TVUKMJkYsSogVZdeegOFlaFtlMP7DchgBqEt/nzewDjxo9nLvj5GXBT
ATIXyUx0C6NfaM5BxIQ9MJAFr15MZmWvPwLw8mHyDUPeLlii+YeAAZhaog5LzEu1xJWwNDj5rlyn
Zq9/pwC8jyBgFY0ajT82h1afGjzR/qq1Akc1ZZCFc1Zg+psE0DzPHo9LL2WaHnD2VdSuyyShIakQ
FZH0AKnQ8EvdpOsUqiaE0VnYciDBjQHL+NbBrAH68g5/WCjkMA5vKw4kIPTYidB4FC9k/Gf3LzVZ
VMQ9xgKLXAwmqzMA1QA8g1B4kX6mhW03uxEpO9T1y1WZlmXhr53siXAEkfAeTCefz++EgKvauQBT
fd03Og9riFF0IeBJ8dtgTe0EjWW6REol9TLaRJ5VWEmrcRUY3CZ8GNCiWoIZ7wBCPHODeXXu274x
r/DY0H1DIhrxKK0B0Qmt7JdhziAk17PC6FndQ/4u15F2Qo88u1TN42f+GkITELdAZRdRFKEEmLpQ
NYqyPIy88FqDwq7Zf4ibwfiBfNYhQTuWBzwBethYs3aQU0Dz2hI2YgaJB6IYnSyECwBwX9SZyef9
8eCqWLN1L8ThVX6EsgfYyPNVZRvNwjXPk0MycaWUGcp5dVwRliEylddEdx0JPGIDeNR8Aw9Tfl0i
bhZ1/6EBM1wA1kNBJ7RFHqg+768sP3v2Ux9BTXUMjIhSBfiI/MVbMeC1gKI2HhiZgbwNmix78POg
Iw2q6HruqDq2d2xIBwjeG/e/4zfGoCcDjATIUEFdh2C7p3NeNE2QdW4VXqv3yEJKxdbAeOeCa58H
J55iJxa+ys5B8thDWPHjXIO0FmLBRuBkO8kooYcJicVXWW/W4MBzWAf3gfGDVz3EYPGyh95bT/TB
F/HIv01cs89WURUiRVQcTOqz/TBsy4gXw2trCyCxX6PVkhAYnUY0NPKgQBgMFuLg+bpwIOdwOjd2
ZwNEumZtATQv+nsCwHrf65fAZI6LBFzzpQWKjJVlXEVg0EF31nRKe77P5JKNomtvawfhtbCSn/wY
mjw6RBWnXpUW2ENAUrrwWphVfIEo+GMWkMmp2Q4Yei8bYLbeNY54yk6QvrQ1a9w0SBbnG8XE2h74
j/v7Z9bjAauIJVnE96T+J9PVGzZAYiT32Pg67qrTCyHLhT8OrNAe8Rg9O8fd7tn5Pn5/uy/dITow
ud4uhdHE6U+3Agn50JeAkhlKhHT6OEm0EEXiIr26b6nNvHNWtHha5/EORglsGPI8iDwwzdSSDjlX
uG3Zp9dhIz41b2CvevOJEvGKOQ9ftdVd3GdsqX0EQZTcXJQHJw5pNkJQCBCcLY+WZOrdU3ZCnRS+
kF5zKH+K1rj1nGcORbkU7gCB+1LoQzbKPXOUG+aGqI0jdBUi1ExWyannjMRg19pDuZXXaEdYCWbx
KD1Udm0hHeMEl/RRu7oWiN2eFSgvPjCv8eOSu7wR+GEB/kwB5bNZLQiZXCPfZKIICwbTwvFtCapj
vJnZLqiz72/rG3sKNxBpnsOGIq3J07PUS4nWi3IWXg8ANltnXq8WtLlmbc84N38szE6r1GcJzw+w
IL55hdE9Rd8Q59zGH53p7XVhNYSWuA7QZvkI4MaSwPUNB4VxoaaONBd5DFKeQkxToRHw+Lwmid7h
6luVp0Vk8uzIQK8AKEFYQTaPNDtQF1zauErtJV52TXfdD/MJY0/FE/+ebPwLCsumtIlcffwBx9Gx
u7ILW3j2Ovtf40D2EeQYj+TQdP3asiszdQhh/Aqu+mff8C/yLraYY+oEAA0sFA3osJRYA0UrNP+Q
sAOOg7qMwlYbi0ZkM2xOVbaLxygx+hF5024hPzkLkGhD1LCKrk6SvBizqwBgjeFts8d4y23yB3W1
5AQWTZET8icWk0c2V3mgv6/M1t3n6/gAjZidf0bacGHybq6VivIY+GXgvgFTmVoCt4gQuRyXXbuN
aPlIM3/kz9pjSISHjlK4yJoxy7pgEpEgQIIZgTVK0iI1iSUeWTlxqFfhgGRhd65O6iG6+lvhJzgs
nbQbO2Nii5rFemQaz2fi4hptg02tu9DYbp6X2P1pZ0UPiHJWvqz2IFaAEX8dH4UVewAae+FA3RwH
Uirox0DcCnKy6RoFbhvxUV4U1/Gzexce/A+h1Pln9/2+151l/zESlCCQ5gANCMnnUo6JB8cbmoGz
4hq/oNy8PTu23W913HMPrv5snFZEJvm+yRtz9wseQHsX+HTR6jAdWIJurMZjq+KanD3w/B9q4KWX
MCezVzsyboB+kCYs8BqBaJAywkhcJvuZXF0Jf/EHiDb6D+87rQwZGhAiRseCAyR3VkoH8YHSPPH6
xtcbXTLJ24QoGF8Ie/z9cc+eer/fpAJ8SnrD57lHZRxGX1WZGo8gFUR+ydlEV2pqc1soDTjIZMUr
eYtsAdjytfWCG+OJ6/8bYNC2qXimKVq0s2iwDWbaZ5CohJB4Ktfypj1UNsJzO1u/Z3ZiPrGmasfW
Etfv7P1Hm6ccTtzmAtd4XnMdbXBDOOj2R9TKOvnajXU8eGwJiC/F6ACwyM/8rn9IN0v5khveFeEM
cpWk0xRFSlp5TupC2Q+atrl6uRHku8qzZGbLrKrndK/tlvb4DY9HuNNUVJLQUgeIFzXgaoiUmImT
BveTpO/Di7RfQSt+9XN/S/1SctPL+tcMFaOhy1xJmRBmBifc8RvpIn1yW9uGnrp8LFfuzpHedAf8
tK1+XmtW+G4x69MJgk1vpwaZqUsO9Y+ff31mk7X++03U0SuTqk7rKm6ufLSt2r2QGytY8UAcqREd
iA6cNj8DtDRCCNmXjsGfzVO8RJv5+zqgJgaUGXhdo5sRESX9Mqu0qvVHuamuL2+HD+SKGL1eF3p6
BLF8oFd475M3P15LDERGPLDxkD/orfqlemWQS3t42FgbVt+8x6tHwYJSGTwGJNp85BoHPAH+909H
VOrWp/treuuokkZoxDTA8rKzQKoQCrbkSaJXOzxpen4UoZ95gQDko2x2SCkKFgQ1dGbNmhxiOmZd
bVOnWPkLIcKNewEyH3h3AQQOOBuSYVMvLechrwHQ3FzRjG2XkD1Hdv9XVgFqBejPgk51iR3kmdAy
M5cUMWbvamyhiXHqeuVFLx0b32+u4l7ctJccyliWtwF3N1qELf4F6f7eKexhifV0lnek7VJvzg7U
h57KuPW1skokUXxCfoHMY7STkGsXEtwbrp7ZKXQatKui8wuQ2xlogzJP38Va4nptJsA8s813zIPy
oJ37Z+VB2fdO86Ed/f0Sndn/scpEfAyBO+C81CqXKB7LXh82V7fXk6fonF98e1xpRvYJfnvZ14GJ
YV6F66WyWA+QLfdhCa45j3Kw0qTrDw6Z0PlQzkIT8kYJFba+9jtQDaykSEcD7aO8NLP0+/p3Zv+Y
oQJQbixTQIw4CCT9CJ/MS/SNQv1OvBSHNFvI7t2IracjoqZ0HNJ8DASYGsFd9TZiDvcx6MqQrt6y
u36vdXr9et9j0Kp8RAIFtRn8TybtesCTTM+qwo5cUiTYN2DsKV/dtfyabCRp05mQEwZvAtTxkmcv
1eUl7p5ZioAyTHdVihXLEOXF+iriKi93sqO9aNtizw0685PYwXERZ0SuzYlbR8oUDRZgCyA0Igjt
piMVhyEsEqmrT0Vn+hwSI1kKtZnYtQAqLC7KF7Jtw8J9Nr/KwesPgC2iBvDlaXO2Z5eTg9Abe/TE
6pyyahvDH2wkaqFeIptQGGuf2oXtStZrOkqiroSmBEIkhGZsapQI2VVxqHz2xF14MOJ0Dt8ZI+g+
frhmYevcsoT4GHk8FFSRzKPCQjGJRw2Yh+Gk7mOjBFXY0zmTDABPF/kZZwedYDLRyYawnIA5aDXv
2FNVN9a4AbyJQBLhxan6Or/NFuLcG4vF4zjgpKPVBwGASB2FsGxYrq5z4TQYqWDGspMYWWwoTrmJ
Sqtwzfhl4ezNAmvsCSRjQV6AmjRh6pzuyFwaMhSTEkg06+q+RGUSf7itb8sdEng9RKWMQkSYsGB1
5s8oq1R46RZSzAhMFp3lN4infbtHcR3tmp37PP7zBiHDgwYC4BIiMK7U8EjHRI00LOQPYxQnILPN
d3oJYvpd6gCZtjAq4uyn+35qjBpV60tpOIYwlquH5L17QGdbVZixBo1eaVMDUps6g24uxuokSJ6a
hTARUlbofUWgjlLcdAljplAKNw298/ZjOIcvkrwZHam3snXwKULZNIfR+wOdvYAJWh+8qGhHBnZ/
xr2ptEPXcmyYnpWLV+l2D1nYaqmf5YYNnAKwBwB3QjBA1MXalHEUqKKWnsEfy3g7Wd0lr9y7YPiK
zkJhGM0IpSPtu3Vl87tFNYh5XAGqepxB0FXDuoBhTqd0aAQ2kIGiPxdWvsse4rV4kk/o8gPrlroe
T9qbf+6ukuPaIoq52npJPHNW6iNU+X/tUx60zL20xwqIZ95I17kdbRKn3qYrcG0iu4HOfMdby3a4
8g7Smj8Jx8jObH4F6UFnqb47DweIto0GEnTwacDt0c3IhZznfREU0hlwwp88Q/E82Xu7ZOcdEUoe
lqrXc/+Hpn285CGMBlcEhDi1l9lBlauGZ+TzC9KHbyIoWsEjf8j36qiP4WKT2DzygLAlcCl4rRDX
B8PTda7aoiqbLNbO7QrEYs/ppdjzr67d7dRVdAidyvJ36feigPjsLoE3whseLyQQW5JGxKlVN2dD
ZRB699xIegDeRwgheM6D/Hj/lM68EWWF8kZc7OZJB27Qc6Lbz//swKkfJz7pT65XbTKGZQf8ePMw
IEV1uHZHgBpzHcAw5/4w5kEaMQVaU7Tx4QYGJ93UVBGHfM90gnsGZ3GpM5+anV7cV3YtSHoYGO6z
dlxEupPjNfGo6O1H9xVa6QgHNJQkpibdgfXERuK8C7PytkFrQmRes3pgdC7Niv0o9+pD9oxc21Kk
NrsVYRb7AdwVaPwgJExTs1JXSKMv+v4lEe2Y0SsDrGECCuYA21uFXS3EGjd2IeizQC2Fww1ZKTrF
CNC0VnRp4F9SFH8VlHUElKxc6Ji+/esCkp4IsElCdhOeFId7Oqwyc+XCq/z44oHAyJG/SyRwnv1n
Bh5lB0Lmb+mrXyiVzYZGWaQmsuddD2ILXnzhPlOUj58hzFXtUpAHLvEkzm4pyhC1UcSuLzzWw9AC
orEjnRFU88Lq/vzNzjFlg/JRA99C3CfCYNqjZiF1cP/X58eL+nnqogURPDi/BPy8f80eABQ3lYdI
XjUvwClJyDqFACouOQ/yxZPjRZmkbrfWFVyvGmGysz66x5hHQ6V0stQaUr1fJ1dYcCCzNwJljazh
H1else2olGSAoANEH7B7DBsbYO9xrx3FJUm6W7ZAA4arGw3UpI9yaovjG63gKh5rBc1RwBtBDv05
QNJ1xUCGaLH9ghyc6TzibkZwBMeIyxK9QFNrSTKKRdH14uUlesfggrNvx8/pk/zZvkfP97fJPPmP
ZiPACAjnBcCyYPKY2hLysanYSBIv286ArK+3Qq/miA5KH7zbvfFaXd/fkRVF2WGpQ21+lqeGqRcR
uILSqPYFEUD9SAaaMnz31v7CEZtHOZPRoco9HR0rptCuGnkY2eeXfP3hriNH2zBrkKBZSz1pv451
tmz/mUpABafG0I7gB5yPqWzLFZsZ7UE5Cx7S3PUm2MnQZW8fZNf8904/RMt/VhDYyqnZOBu1kQ0x
kdGTcOWBSA0s7qTsmT3gntb93TK7PylTlFvU8iLmQmzai1mc1u0Ts/Q4WPp9yiUqXN9EtcuJF/4E
vaOQN/3jkJjNaHiQDawgKYU+jo38OQ6WGCz5yxuHDscbHLCoxhAdLWo/5gLT9V7qS5dyx+jK1t3V
lnvAPnGq7RJZxTwaJqnF/9qiURchOrcKWXLFC+v0u9DUPyEeV1rZbqltZAYtwd6YGKK2ZOUHo8gE
inhRLuXVFkA7vmVfxWO6BSAM/KGCUT4CvAmA7rFa6t+6cQFNbVP7si16YRATTbyAHcrbusejPjrM
m+SMYEH3fH3R4A2HMhkrtTkLX/MisJyJaJAaISYMylaHSAffPwHzXDg1o9QWTXLojxU9IwLfHK7T
Y7FHrdg1S0yoYLSP/qZ5XuJOnsci03mkbgMA7Ur04mFjqk6m73pr4UzPfaSEtziwFiDU4SQQ5lPr
FGhxQkJl5ZK/sD+Kjd4TxWIqaKTHiH2AoPOXQpPZKUfuFYTnwALhjkNPJhUmlILgl8LA++gYYFE+
QZ/AQpFoXlMlFvCiwGtTAx0RTdWSMH2gBa2IJqa1uOl3PdBq1Q5cstYSGGJeEaIsUZPnCsWgRKLk
X0ubWTErKCBvin25AquO5a64U7AGNnxTLmakyM9OrhrKLLXXIzYMmm6E2W7jH4OVaKRH7vSKZpq1
ajPrhS0/e75Qxqgtn/rNyDCALVyjh6sX6eJlBPFjuC9WS+iVG1txum7UVi941nOhAOJfmZXqKLa3
cb8kS9pwQBT6iwzPs3NFDYvahl2iCn6cYljBw4F7ToEz+H+PhwpR5bbXxGoU/Gu4y3f1Tt54q34l
OO6BORXrcKHzYu7sMSACCiXwV4SO9K5HnieTI7kMrpkF7DNQ87EpbdutbEbr0SDssoQqvwNu5umf
NwjRJwReH23yoC+io+Mmg46Xm/Ph7yHwzhLyWPGP4ojbJQzVjYM9tUStmdiDMituYak2WwC90RZg
PQtWtc2WnCLZ09MDNjVErZzfZYE7kiGBJd97eGuPn7ZqSvvB9s/eK1KDS5HP/IxN7VFheD6EI5PX
sDfAXxFW08ZuTCQmuH8/zDCEegeoekkrJk1qEMSJWECvKgQWsyFdq9yDeuAsH1WqJW2dObhGmpqi
IqosAAwEme3wWljlLrYLIzbfWggUJ6vA6lddrg9H/qAeirVksBAZHs7951eBUvbCs3TpO2TqERAm
gPcWNb6jA+M+h5NR79QTUp6sMVipjQq+E6w7u3mJ1vFT+KA5RGk2spX14qYiu3O2qf479zIVjflq
oSJ8wIdAD8ZEma4ymHP9/Pka6uW+hIaVa7nWEiB1ngrFKgCuDmpZSCCD4pI6MtH/kPZly5HjsJY/
dBWhfXmlltzTS6azbL8oXOWy9n3X198jz0xbSauT01Uv1R3hiDwCCYAgCBwkYtYqHTSrddSSSHvf
HHeY465b/F2xr9+2ZviQH4ofAot66Lt7vcalLCgBuRIK4IDrvcmoKhMFZNRZXaWTBtELOpeNspo+
94Op1G6yGg6VMz9Vyz0lzn8eBYBsLsZ+gVwIVOQoX6b56HNXyMtmQIcJv5K37orfYlgcXgwqJ8Az
RbNyV9WqXAvbEeVyqpOhCr1bs5hvv18Z8A1oC56iNJTo4XuwFLNsRzfqeqZ2eXJuPqojivTMvbcp
fglP4UG4Z7jzBd8HBt+JMApE1VNLzTUUXhPReDom6bkE9cFoCTiz9I2KiawpMbbIDK+ZZRDTx1P7
CGp3GdyryM6C+Is691OwjoHAL03PFSlwffVsw7y336Y6yHvWEbIoHNLO0+1rGmZNBTOK1hZ57Wbp
OTLvWdfj75sESnfQlKMydqogxSPk9cpFXZT3o9hHqO60QHc4YIiIZZ/QqY8amdub9E3zJySkz8Fy
gEQDuhOukQpXb+NiHKNzRCxtcFoTWddy4p24DfP9ugMcUIzgsX/ihQO71jUOL5dplxhCjAYmFKod
JatCswVG5drh8U1exyDCIAzEb7pAIVLap7ZNO7aeGKPxMN8fAmmbdCb4V81idCb+CPeR+RT27eyd
xiLhKEQBAFrfwI17LaOQ6+4gBEmC6iqNyNsDKow2tT2crduSfXOIFAwlWKz5Q1I3MSzYTJ5eTh+s
nPX34IgCoDxuZeR+7OUAcFfarib7o2SHxPzvrxkUDOV0ea0d87ya5ECvZAjV08nRR4aQcWx/zx9Q
OFT4oASjWxkJtqV2egciOY5H5I1OPFPbhqjxu707S7aL4VgocJx6bPFKS1lUW/J6GUgTHOhe6o34
u7LA34NByiwWuW95ikmuGRClbn4/hkOXB8n5uSDo30K9aeIwVO37RWrCAKUwHrlwGYBWX6s0ylxw
LR0yYDh3WLbNPtqfHpix5IKpXqFMt9TZmRTqRYEqAqCAV1AgjrBG6SpynU9ok/14uL09S4uGZBZe
meC6UdVCKUMv6OgHCLz0zPnkOetRORN6ZL2+DbLgVCf+PgXlYxPpO81RkZWGVMhSg7OBuK/SXQru
Ob5emRXrorbkcOY407rO1g3F3hzHpcB5Hl1iHIh3rmOyPTHJpZcWbY5DqXQWS71kBMBxH0RwBal3
uATaDFWbvNbV0Q1Nm2NQ2iwXPiZ/qHV63rnTJNH4vWc14C1a5hyC8mtcpWWt0VRYrniDlJHJ2dyr
ZJ4Yz6ZLR92VJNNqznaFH2tJCQRIEqL/wCn3Ckn1jVY+yikqrJ9YSbCl02AuFKXQggA+86GCUAmJ
3qKAmKx692nhb2wMXQMZy6mgliAKO9cb2Qq3jG1f9M6z76cbUfNUnmrt8fPq1s2JYqvkWJrr9wFt
8sWP22bJUgD6/VwrVa8tfbT1DmZjaiTZcmZhJXsBXQLM4JdhmzSzmtHzbZu15bQvCAQcMSSREzic
xdA2hmnSYWjYqT1XjlA2TNs7tVMhoBlYHmuTWDpAGWcW90M3RFi44iN05M1vY7cxwBdhR6dhLe7E
nWddbm8VSywqxulCTvHyAYBW8Pg72W/XLJEYZkOzbmVuzLsSD4BnGSXw8i/QMmxui8BCoNxAlxdc
M/IwTP2wG52eoPyFZfuMc4Y+zHzZG9FVjc3vULtYrEobTV4+YZyYizHAl4Wi0Ovanw1NzIla1U6a
PJjtviDDe+ds1zpaQ95vLxnDGaD99Rqq9EY5KSUYDVoTQuNhbz+Br7Uj8o/KR1MKq8BlMdCdS0bF
HY1UeQLPTa7NsRQdj9U5WBzibW6ylnApwJkDUQe1J3qC6+WfzkABrYtuls5oKetyJ2N2pmnGJmMd
p3X6d5+NAp7rdfQqXc5KaTKfiLxibjB4hPZP0R3LiG6f2d/G6NRuEXb1gPXDPA15U4GvY80Q5LYX
RV31tSB8x/diUEL3cF+sT/q9vzNtU2f1xTAVYbLl2ZGd5lXdcQIE4T8I5nSPpjnNVGd50dseAdPH
rlHaVBIwqgdhVGci/aObeJK+880AIwjbtxSUKNpHs+dWqc260C3jTq9zSClg7ha1iJFX9h7H+fDe
6Po5VFPTy+X2Pi07oi8Eav0SJeh4PovTs3DKHjH4fCshgRWuboOwxKCWTyiUruRdgECnjcfOWUv3
fwdAhVK82gdIXgAgGUmMXij9V/h0G+FfFO2fhaJTyBg7PHbDAIhDB3IvczzaUmpvMfGIcQud1uK7
A/jCoRyp67eIq9IoRY6Av4CE/u4pthm2ydhzugMUuqbLRQ2t6kCahe6fH729zQ8MkH8J2b4EoTxn
mLfKUGohXAzaahM8yHMkWlVWeIzXLPOcvP2tNaOcZtyViZTUuBqG+x1YUB1dAinRy3hIzTUrObXs
OL+kouIpoajbLlQC5Cm3zxhAfmKI8v2l4vMy9fX7lMWnRhUIZYO9EaqtRgTREhQiHLljZfEkcUoC
uiDfenyMfgem1hMR0RXDISwrOkiv0VGB5wKepr0VlVbJ/WZKj4KFqt8IRFvjgQS9FSbrrJs04Nu2
zZAot4CC0ibOFWSZxd8F2J+R0vHBEbXrD+jLZQTby1e7GRblIbQkjZOghVQD6rA8s9u/mXa83n5c
JEQpIkP3F4PuLzC6sh65sW5MOYD5G/9kFs5tV7ToTWe/TnkIvTAyFw4iPV+mHr7H5Nfp9u8vugek
QqfOAMzbome6FahnUMA0jJO7t6xkjTGLCUFkdRtk2ttvez8DofYjz8HQK/SIc/QVDtLVE4qQ/g5B
ooLfkkNNnO8hxPafQdMI1apX/JoRHi5u9JcU9GxatIj+36j3cfXA0NjFXZ79NBXhikOAt+cKCyRe
QC21xWjyNWOfWQgStmgWOuV1bkSon4Urw3tgbZ/cx78UgXLLLl7mdM4AQHzfoiHcZl6hl33VbJEo
b4zmqW7wNahqYyePPzPzHgyX+9JkyMHQ1U/6udlCxUYpAQkow8PzT+MNEeb7XxkD7XJ9sF8IjQgA
/4yW7hWGeZer2wiLx9ZsoShXOwx1kil4yTnHG+8JDCPMdPPivWUGQNmznuVcEU/3JHl1KS1phx5K
+IwAbB5/JQjtWjW5G8OogFkUR49EZ0zJ/u/xF+qgwbQuS+hm1ejnrqRwcaGopQxhC27mmTk4JPVY
GrUUHF2hUMd8jqp1A/9keHCSnJ8C2USbHk81Ayu8X7DxK5zp7zPVFbIi7flJGtz/N9OCDSzdXdAs
dCBj3DB4enBFoSt/IllKfZC1ZbiJO2BQAtFfwdjy71XVqBWcQ1CLNWKMiS5wgHBfMafpcpc71VOO
mUnCxYzefcKw9oXj7wqNWjIjz4SxztXs/OweHL4wZTTPtIh+yt+3NZmFQ5kk2IS7Oq4mHNTFYIzP
0XSPrIsXC4OySpwhnKK2WLnBVFeYy4gTHfU+aEg/35Zl4RycrxmdaY5qrdOiCccqW5K1zGTCgncB
CQMuwKh+QIEAT62VUXeCwI1Yq+DSge5D3wQbzFkKkVlimf9SIusKiloyl+vUMBMBpaAsW8OlxfHB
eAgN8O2B8D9YCZ/FHfqS7POEmxloFUpNFE6SKcRwOLM1j5HzwThelr3NDISKGEFa0jdND5CIhJvd
YI9H5EmeGLEQE4WKWAalNjSfB0phy6tDtCtM70n4eBp+MIBYS0bFLZhVE6Fa4XPJmjdhrZ7s9PXj
tj5/p1vBtB/Qy4DJFPUvoIejQpesE7qy0+TpiuweomO+GbbJ0V2dXSs4BAdUJOxf+suwzyyUI9i3
sReiDQzqBu8ZOr9R70PbUpum6NwvBdwABSvfjQp5Cizr7yAofWg1XO8ko5vywqLpqPu3E6tgaiky
u5KCUgaJE9VBrPn0nJXkuQB/sOSRVEE++IHVRbRksVdQlD40tZzpaglpKjvc5LH5jD7u0ixic3p7
0DYsZpoFX3cFR6mG4YtC6yWA2/G/u4AIL7f3ZsmMrn5/wp95BBBvxPWI9s3zeIeXbq00wdGSkvUl
W4uPt6EWgoMrJOpcLfB6L3kCkIaVaB6qlf5r/XcA1FEqR0oZSuo4PaTw5k/wfjEEWPAEVwJQx0IP
Cvg0DWEqSI9uZLuMydv6gxEOsMxx+obZdhRdIHZNBEUOUCvrDI09SGtWzuX2RoAZ4RqjjNxSzTRg
NB+HbCVb+cX9r7wtUxvQP04FY6avESIJU8ddHjvhPoHh5NwZxMwsk3HOsMSgbN4t1FbQC4ixa5Gs
fur+a+svJQNl57FQ9SAgw4tCRg4BCa1Hw45YE7xYIlDG3ch56vXVgNwHj4e52CqsllG2txAvX+0E
Zd4uh7ldQjy5j2BrmOC4YM7enPaSSq1cIVBm3UdBJbouELgdvz1MLwfoWO2dJzCiMWrWb9sGJoxe
axWPPPVYadiRoiA6MT28xhdrpn9feEm6koey8jzD+Oyoxp48434hmrytmcVeu2wZYcVtvw4a82th
MIogk1IZwpw3NWEF4oyVosM8WKZshDF+nG8tkKFjZMuhLpgJVcZKfR4tM1+VJYlcdT78YWdKzutU
D62S4D5kXfluu10wVl6vlCtrvuJmUDCFOA5/Mt8zm+F0FxEwfwAk9mB+k7/F+6qO7qZWgpFoqCjK
RqI8kO6dEQVJ03d+M5QZCrXjVSqNgWeIMJS1RqwqXhe4gTs1iFBASZOBUK822xWP+tYMgUV0VFfr
Gi00zY8P+42/27JyiYuu5+traBVBPBpIHA+ZI5K9FtYLGnUYq7qohDME6hDIxCzzChcIdU0Mk7vf
dTDX2yf+onebQVCqEbVlnoopIC7YNhUomUtuI7CEoE6BEA8knFxDx+PScgKi731MtDcZqsHQv8/X
hJkhxY1fiF0HEIX4Lans1jLunFCzsvNtYVg41GEgN3oVFDWWazBfy9ExzHI0beXpNghrxajzoOz1
oFKxK+dduXdQn2eVl9K8DcHSXeogCNquj7IOENqd0+7CNcuzsdRqEnG2H5WqZUZRYT/qDKNHanDr
nG4LwAKgXIGRjnjbhf8/j6dnBQNCmLXFi675yzA+L5wzCeSw96PEx4US7FYbgzxHx57gaS/ees5t
SRhb8cl/NQNqeimvYSHpOf2VkTtYevDOsPHvZP5TIDaThTLyimsatRGw24Vdg4KVNxW8rYBvFo+t
ATpF2tLUHuySnN5ZBeEMTRYp21dkvwH7EnYpIYJVheTHtiPK++31Y5gkzRs1jEU+5AUwwk1n65df
wgoM2L//zr98vgLPNqnXGyMH7ed0UCsZmq3BWvtSHv8ShLJ7yS2GGO2SsPviAgd2TDZgxjVZJSpL
L6tX2kDZPhSlHtpJ4azeWDUNUlib+lw8R478cyevWXCfe3zj0KZfJ8PKbbu2gvI9t3tBtYP94TzY
+X3Uo2eo30oX0+x7C3IKkf3BZeYfZjZm2k+5irDxYkUM8QEoD/XWaF4/6eSkWfqf3Ni+YOjnS7nt
u9SfDutnfrUbPgs1Bs/Kft7W9uU8zQyGiglGX0vzwsXu9TgaUAv2/uaa6YphU0sZ/LmOfEZiM33H
cK900HysGeopO1vxLVe3kErD44ovHjBRE96D1fPJlIxyFoEbaNkw2ZhVpyQLyRvyaIGzBr3gXy6h
fH04+V1YDHKAJcStNHkKVj/eUlO7Z2XUGL6PfpeKec7VEkH5LHsFGfimtVmtlMwVoxwG2sz6ROkB
cUjWjhO+p5i3xmIlXRQDXLVTdQnmo3x2sM80AWMiix7TWBApgDvpJdsItroO/sTxzTAoC82jQOWE
GBilaEWgMBK28vOwYyVRFw+KL5RvJ3qB2RWNqE6xW/giPaAWfSp41RiyLKcDZzCUgap6l4wa4rez
NZj+vYGBk5hxua2PjEP92+guNBCCZOSfjflkiZptDIgLda/OgBPlK0x9eMUIWrAFENMGsclme6zO
u3DDOfq2IpisBotFzxK7YHmyyW/OffYRlM1mIHBR82ASVsx23kNjoMIKZ8gPn3CrxGKdJcsKP4Oj
LHf03bznBijK7iCWqO4V2qlQRFwxMgtMHCrMD5KsS7JKm652CZbvubW87fjxcdsPMSyLJqAukzYO
PB4gaMUqLjuxI7gZoSHjNsrkA27tEHXaB73hu2DUQlnKNAO9A2voH8X6s02Z5Jwp4pAm/lC0kyKq
GH3IB6zsBUsCyjsEYo0Wnw6/36Mf4pgyn/an6PfGCtEHt6jXwxApWKHPp0rnp2cHG/MtZA/IZAFR
nsHvRGTFOAgyve2L5t04zcZJH0tmDTxDs+jTu+1VN3M9SJQQsHGZDfEfLg0aZbk7/x7k6vyqxcso
Wle0821dY3hYmquT07t0eoqdbuHGibtrzzrGTKg+a47wonggCZjq3VBoTRdxoQerhH814HSaS72L
Nk8Re1bt4vVvhjHt5VypuyDiug4YO3WV7vmtgAnCg2S+/dk9U0cPqzH16H/rChe1MAq8IMiwVxeM
YXT4CwYwKmD3YDnPxXvmDIjyaWqbNFXBY6gaPBroTNEhxyq1XWpfAZ/MlyxUPOKlwijEYzSV4giI
TgdMlv7dmzjLLZ+wssyLujbDovxaX/cD6JCxbm1kHsHGgRtEgPkhrNN8WQ++RKKcmzHqY66FgHke
rXF/r941+wcm0/yiYzB4kDcY0GZZpTxc1Y5DHHLp9NzfOtlb94a4FLNZh4zIjoghMbetdDlC+YLT
Jplnul2FYHbm+Bwj28zRGS5gFyH3mPv9LNiME275HJ0hUR6vMFKjDRUg8aCyv/MtGbTECQRiKcOi
bs9wKGvt+7ThpLpAOQv4MDmcc9wf9P8aGqoUQCQ6tWnTj/xNJ7dRl5RQN7DAqOYUd0zpZnY199Jp
Nweilix13V7F/I3JTKNjAMLoFuNj9j97UljiL2hEtS/OtfknGzVHpRaQ52pXHgcsoETG5wT3yhrM
fy1yQiygJVWfA1EBYy+0XD8kTXbWkBeMX2SzIo8pGe3ymG9PDD1nYVHRYhzyXloX2LPaQQQ32MJk
VU6FoczwFc5tsCV3NJeL8q7K0EAJVWxbO7FcYaz8S2aBQ5HljljaMf19ZrpaJRm56gMGg1Q/2cLA
R3QH+lCofGvWNki4PbhBJtkLC5ZytqgTFbTaqCYHNWKCE9hsLPlNtlG/W9vxsX8VLip7MMWSUc+X
lHK9UYwS3qj+tIQxI81lsDVHc4zn7s03PTyUabrJK3Zyz2y3WTzH5siUPw5aqdeVEuKWWGU0cZn5
Dmwm4HzKV0xChkkJ6ejzC+sb3a2UxKoYy5PiOOLEe7h3hL1qJopNhhNLe5YOszkW5VtwzQ65Gq0i
UNL4XbQ98quzmo27e7htC4sHzByH8iZdl3e1GgOnisnPxPad37WdHkUwe/7nofPTLXgORfkTY4xy
r8sANToynv97dJNhsjIq/5jBzfLiybICCkxMFqafm2MtCEq/GqbCPw1vMpgsTOwcN27WQJZltf8H
5/NMnZk4Il6F85pPnOq1cwQ7Xf1BDaOBeXYizjFwD2LgwrUX4XSZq2Otn/QA/XfTmnEH5Y1Noj/p
E63bOug/8FaOoa2YoXmN43UGV3kSdLuGHTkpdudeWT1FzjtD35Yc/RyHkkcRqsFvNeCAhfJXRVoS
bAbHWAl4/PUsZsHpkiLM0OgN6gNZTlwRaBhHQn72u1/jZcti7Pl8tbixdHRlwOh2ZeFPbqEDE3tC
MGnsrrVUTMnDFfvucbQc3B7vvY0s2/1HuN4aGxaF7eIzwVxMyojjgBeTlscXjO1WyXZPuwfv2GB0
4bHbIOzRzdt7uHTCzNEoO3bHJtK4EWgKOt+RSGie67fbCEt2NUeYHPHMrnp56KGkcOreG2rbWt/U
NrcBvk+KgS+aI1AxgCYOfK1UkKG0xIlYZbRS1CJrRNkk5PngPWC6GOmce9mz+ifbetum5gfLSy1d
jeefQMUHDacZo6dMIQ963iMkUkXyweJEZGFQwYAWJJiYMYU6zWWT27X95lksMRZLROdyUJ6jqNJ6
0JVPddAwfOMckMB2rRbVHk/8zri/vXEsgSj34ce8kCWT+5DunAmmNwc8PNzGmH7jhj3Tyefay9xq
qHFOIREjvskkAZ89OEkZJzxDx+m3ZHEYxaAPgNJB7XpooG8eP/5OEMotpHJf6RyHxbICBJskMkcz
QsUSq65v0R9gEIqugsUOzNPUnhhhLmRZiwHmr5IzbqJ7eX1bjO8cm5OxfgHQl+Cci1IhmIaxW6lv
O+pWNXsQEWAoWUZKnOrHtDSZHPKTi/mmBDNMKv4KpdgLtQLnbgQnlxEVDcNTdKlarck7ZnH3tzJS
eyUWWV5GCRYR8bNscpgUIT7FTmSq59Z88zHAl5+aLNsVQws/T8Dvck69H7BhjGmfTtCZq207jGgu
VMyER6bRCl8q0+dJdt6GPWFFmotnMWYB/j8kakU5Gc5okICkYIoiqR0MSO4za1w1IrOlhQVFLWan
qVkv+OJ0QjmhFR3222l6L/MVdPqZW2tHHYQYGhnoiYQ9q6I10rUYPSQT+Zdgm93osPSDhUUdiQho
0zyMIdLotODxDH3QmklmdfcQoE2ClaNZfFPWZ3tFHY9Vp6QJ2BzRbgIWIMlO9kaJi3i9mm4FKNnb
ZWs8V5n+imHokwp8X1B0pIE/dBrKRwkZ5RrP8ZGEjMPdxkEBWnfY96in+pM3TKQj/4GhpONlKQfh
nTzlbQzSyETY5a/qT5ZlsYShzveoBkWq4EEYVLkVxH+eWgT3LtEu4Ly7vW6LB9ZMHuqUb/iaGysD
1xDeTuzfMdlPlypW1Ld4U5yv2nQ0zzxFaeSNV0ybY8X7Q2qBSRZnr2SzFH35NPnaHOo08V1N5lQf
MOm95fRWY1dPxYY/9W8dCc3Sav6gbnMmFf2ixMV1pmUu7Op5TEl+zFHvmDKZhz696DfFljE8C9SU
03wjyssKHCgp/QIaNxGsCc5zYJmXJjCjtbT2HfGMWvVN+xjbLksJFzVjhkv5XBQEyGoeA7dEjv+1
eLov7h9u696067cko1xtjrq+UKmAsHMPaEkz4WkZO8SSgXIKSlp6Q8EDQXJiS3jkSbp6YPWFTRZ/
LYWCOWvo5sXcOlAz0yljWfbqODPk5mxtWIfR9Hm3fvp6C24v9veY8fozqcVWxmbwvVFqwH1ROcmh
c0zWsyBrIagjrQNZb+fJWIifj/es6knWb1MbqfZ1ojYafjsxmSz0C7eQ66WhfbpncI2g4Mcl67Gy
QKxi7z0cUaf30+X2HixUtl8jUX49h3fi2mmJIrIBv2xHdjDik2oRxzw9pqvdqwUbsC0bDXI2o27t
87n0ljJRnt5F319UtlCAg/PaPQVPup2Yv0ETfLDau0ff4kDlbK6Dk2021ml9xOR203OMzfvtFWDt
I3UQYKJNyLclPsJ5RAaPcZZ9d//Xq0u5/6bVB0wzxY/35DfLyheSxfMf/9YLpjeKUnme0pwvkc0d
k1X+MyYgvQ6fLI7Fz3/b7OmmsL9Z8G+jPEXBHUtFnBb8nrGVrK+kzL3gKtcNCujyX//yhDyLFtqx
kQx3clVg+WUF3rcVUKUH+A0cnwTdgK9WCCGMtqvvE/v0ax2hTKwT3EHTJ+3GBCpTIhGmaTj7Ke9a
kXRdOM9PA1mt7Y+/3AjKpgZNS1uOh0g9MRk/LbE2mTKpPkdhYKTit3FpiAoSPWSrrX23H8ijaT00
ZL9+M99Pzc5cWRP/1VYKrYIV1TE+gcrD3raGz8zIvzvBb9PrA19Auf8IeXavDcELaGg5B3dTEpHY
v8GUfhuN9eXXFvJ3vzVhzWyilzIxbHN8uPXIiJq/x0hXSvt5n5v9su9VQqkF+GVU85DIVo4KOE87
wpq4JLJwqLMP7A0ZV8XAeXbARUHI4Y4zXw9nz5bxlLMGT/1lZ/PkdFmzqGkYJv+ZIpoJ6EVVISST
O0EOhuVOWAZC181qep933ORPLrvWcXzrHOL5IyU/zhuMaX8ka3ujrLYXn5hg2XwfzK1nsV55PgdK
3NJpykZdWYyLuod8z5Z1eHy/u1sX5OVcEGeXkcTG27vjgPw1MzFwyrXA0g/qDI9YI3J65sfqoTft
k72Vd6f4sCX3gfX4EZL1Zvt7/fvIk5X5QyKHg4+BPGvdvq3R4u2IVKXTR5zRVujzw4kqOHeuddgc
rA6f+uoo6wreBDXOiSORPaZ0ZHesxDPDMukEajgKFSZOYNcS02ap2yfV0Y39oCt21c5P+2LyMdbZ
I4fNtNIr0/55xkuOT1C4m2LAo/Ue4IgYEGSheY0olvmrwVM3PCrjAvTJgHrrY6590P9IuRpzkYiP
AWWttXl+/OE9yJvn1cHaFKZ+XxN7vTLJCf9FwSWy4apt4wPN1foUrnR0V65Z2sowRjpNw/marrbT
poOMhhFdL8bxBu7IGK0topRLpmQV/cFL6kRrkZs5lAIGanbP+hrdBZxVMeedLXmzORbljxUfz6F8
r7bwmgEGWv5yyWnay9smspA3UaQ5yrSaM9c1uEES9aoCYgDzED3+TMz4DUVwTPLMhc6xaxzKNxux
XmWGAhwN1dad/Sr9LMGmDKKwFJyPHCq5fGTL7aeP0rktIGsVqYCpqUIkJuPPVcS8yVcNZ89J6/6A
1ftaPCpC8kNjGIMc4lmxS6SEuL8SKEUMC7wtzmIAiPpOCTM7jc+5Ndf7pfhalLm93p6fDwJqfnEe
lGsObMQ+3rTKdY2iOA8TqLRN/HtqzCsYxr7kUOfolP4LuZQPQTGhN4+P1Sa132+Lt3gHmjoR+GmE
IYZQUevIj27EDQYM7GCgw1zdhrg11vZom+nTXyJRZxqnSVIjhRDFci/haFXWNrIiq1lP0+iYs42n
daF95Ews+iACE2JatgHEyi2FdBidIxB3w6PYFEykGhrLCUO4708Mkzr+s4z06RPJ/eglAoSLX8a1
clyZIjKH/tY73cZZKC64xqFSPoLrV64cGO3Z2+XZWrak1uHsfIdsvLhLMGcgPrg4482cbDF+lajH
QiMsA194I7r+BkonfZBYV/60kQPq2CK7Xut7wT4VP/96USmH7IYchwYjbOIAKnCUAIIR3HnSj3/Q
jHUtEOWSQ1EsjHb4FGgiIknQK9c5GBKwYko0WdMttaSccoCRnkPcQ6Jp7JEB9oMWHUYogD5OBdAY
Rwj3FZEANfFMZJaCUm455bkSE4knO3fAPnSvWtzKA6Jwf1tBl73/lx1Q7iSU/ZTzPa/Ded1colUM
6ri3gPkgtdCZer1jlC9pJN0Aczx2TH7ofBNdOFCN1QHZtxxBpmG6TgC2qFXrmi/b+MBtvLtqzXoS
XpAUxGGqLIoITcAeRi1o0g15mXH4hNZ5rsC+UKKk7MQ6fYRJISiFuUKh1lNtjHH0MH7ufDGIb0Y9
6UGF5ZHKEvHWEtuB452Gn0zUBe95hUotr5zEkpzIUJbW+Yy6cJsTbGLqzpZJ67tgETOob0WUlSsG
XjFZREJ4NB0otmidWLUVEgvkOun+PxhCX3ge2HNQNWfs0pfUCbb1WraLB+NxfIj1qTcED5lmjqM8
W3+UD+J6D5+aku1TvkJjAmr7LbQFW/zaYFZPLcVpVwtAe/QsGdJ02mGsNa+bhWngSeinu7//ne9+
5HjaJep6INxmcJF+um2sS55cEfDKb8ioitQwie06tkkV3ovCENY6mCiydvf7t5wZQH22Dn1T4RkI
dVwkXdjhoR8ghZ0cjaN81zx5W3VTrBQ7eIjQLDGdVMfUXu96pyMfDd71PtIHzsL/DaigY13vlwLw
K6GpU8WIlL6oNHxP6RxEm5fJqrfbY413PlbfDnN9qYMl4bS8UStAWe5qSrWBXO7pZLyw7hSLrmi2
wtSpwqOQIlZ8wBx+ett7HSrTEda0zUUTmmFQ7k5sCr6QB2Dk9+6+tGXnAbdcRrDLkoNydpEqhB5f
uzijwvvA/sWtSlxS/uQkvNp/yrmhPlMMSx6SFHZlZ3Zjo7oGh27Cnta2FFzPoehKpdgTegXHYQca
NfTy7qSdZ2v2MXPqp/zAkmspLXAFRjk5Y0SRi8xh9YQ74ZmHIzlsNKKvBMtBFfervB0O3ja2VPgT
66XZmOmbss5Mztzbkkzg2lxiFputf5BQGiOircN1jtt1+3Lb4yzdpq4+knIGIT5RrWuuRVuRu1V+
eLu+JkpCVja/A6XZGhM0gfzzvUALZ+BcGODLOqxqEsrSMP1Wp1aoV9VByXys0GB2b8/+Fl3OtTVF
YcG2O8Q6GoNGMx+JHZzlOxwJDf4akW5nWKwhqEs5a9CQoSAc8YMufhtyw4uc5HGYB4M4MGyRoxVI
sUqt5Hexue/XAYo/X5CbP4VE3qFu2GKVgS67QBTnabIkg/iLp1xgKpWu4be4RUiNGf3GuKBkA+1n
NS0smvMMhfJ+XpSrQuphuXmzfOfM6AUJYRaT17KLnYFQvi9GE7uohwDBEX1RUdYY4PLTnXnycFt5
Fi7iCjiR/1kyyv81fMGXcg4csKQ9iicJF571bYRlbzGDoNzfWCZ6Uk/qidOivfv9Eq8z64OBsXAN
uBKDcn6SgmaIMgXGYMbvwjrftdvq3QxXLObWRVP7kuVz22ZZLs9vQdnwqWHQ7n7DPapOi/TIbWmW
bsNzaT71fIai+qHGcQGk6R3JcTJQe78Gx6nZKLbqhOh3qjON+TM2pmBvA1g7I3nCxKfiJ2GspDKW
YUeXVyExhV1wPiO05MzGgQO9zzY53tulewM9tOmB4cxYNvyZOZ3Lnvghn+rALgbyejbA0BmYLkEF
IEstJwv6Fr/NtpJyFjzvaaA6hMt+tgL7cBC30rF4RqykYMT8/8dFdXLCt+Bor6HX8aiW2NM8Jz9e
hEtIdoKzZheFTr/zHUfCyFxkltXvmeW89cXWxdlsEHTSpLxTWApoIrN78DiE4Dsv7pkTAv7FWX1h
UksZFWGTeDow8XiT+nBVmN0bOB8dY8uWnmFgF5okY7YyDpfPF66ZbgQyH6RNHnXIZKNL2L0YkSnt
MrPGPU534rX5Ml3LRcJZMpJFyqVcvVu3LXP5VjP7AmoXZczGrkfJ787PfUpACuRt251hF58F+iHh
d+lBP4JRCnME0xXz+jqZ3fet/RKfOhMGQ5K5PgJ436Dda5MSd2+T1rZPt4VcKv1BjZimKjLGeGEI
PSVkEPqN5Ctlh7NH3oLrN4CvQ1us2aeYLHII1vK2IMpo1T+akFRnzMTZ5QWOcz4E7ZP6Izrh33XO
et9fPHVnH0UJj9c3bVTjFoE6JhDEkSmfn0DdW/24LfuyKuuChMJcQZYEmrXdU/Q0iEEFfh62Ix73
Xswn5tvPooXqCI94XkWVJD240wW9ce+7/SRJ+qy+7uSH+E7d9I99QlJMnnt9YBUbLaWVFDTXSdhO
5HJljdrQDJ1wCufG3Tn4iC7TFLUp2R+Ye+fHryMe1jyiHYSH0cQ4ZH+Vh6zb+BT70moLejA8duki
ZobTo2mGjM/6kE86hBgD6kLLc2SDfWrPYxRZvzqxep4WusQUCPsFR4UbQSbkgR4VHRrHwfJcHJ0e
ZLwuGSyTWyksYpPFiFcUVV5VNA3mQpdUemnZFakOfSmt3gnPdWJ6mqkCLV7b5v7lZcTtI3vh0VvF
OKQXitch5wyZivprd3SzoK26/0Nw667C/ZRKw0C3d9ERSYFELyNUXLLAOSAVFXiD5GZcA1F9lxyk
fUyUmPBOzQh+luVC7kbStGkbVWr/KjELpHxSVmiq5kRbj3iH3y56W188k1/HxZ/wY2ElYfG8oaqG
ompU8OgHnKQNIQRTwKu0fzRQVtibR46ZrF62wy8gfYpiZ+eX3pXDWE8reAEDKUqVnyMi24aTngRw
bG5lDLm1jm/iLjeblIRb474+sFKGixfVmaz0XVH6X9Kuq7l5I9n+IlaByHhFZhaDJIovKOmTBCIS
GQR+/T3D3bXAEcy567XKVfYLG9PT07lPN3wTcTk+YUFwN5tZ+5Wvstd00TvJ7B3TFlhF6lqh5YaO
t2bl5cjN/VIEoixj5mGq8L+A2/rY4+M465ChyEkS8mzVzAaakSEq3OWABnWXohpjFe8FNFbVUxoZ
JDU1h1l2npHm1dGzMzFZGaRxgf0hSdfkvGmetV3bt6h8S4sEsbcbrTTrCcCi59XEnM7yD9Z26ZsT
/ICTdFnO86Ks80KYEJOs3yi32K4IbAyM5EBq2EPTowpcErDQSpJFTVQpnnJ93ABNW4TBmtkBZ6Qm
xvTlTbusTuG8Y+TKRv1/lB7+Q4xWqF6dYM64BLEXBakrFKOnWDPAY4A+Zvk541wckKIUmlbHndwm
PLIVtqJvQt4C1C26I+JthU4MKWQ2/Y46F8OzEUYP3n+S5kkEcGuSNwunSJtCywCTQ58gFmC4MWM+
Bi/JZPuLoCq8THlLEcLhLtEk4mNg7hZNVMRNvRp/eNM9W+xugvGTYdQYXgam6zHAf38yosx9RQ2v
6BafoisKdSPBmFfMzPNYtoLsCENBX8MyIoWyDeFV6LkJKo2HAFt7+nX5xEwhjfnYEAmBE8Qp2kgk
WiaElouSDI+5MJPvVTMx5FkGbGLLyL6aFccE/hxTiUNylET0qdgWE7ElIkh8o9Uhxfi+Yr2SVLdq
fe+RrmOGEWNMHNKkorXOk64lIt8We/aQwdpgcv8CLGR5lmDQbhmZFxP2x5VY47Ojxm9IlnJC06xO
gr4H2Qtw3zAptsFwlQCoB7GFgRdNop05t0UXV764LAozXF0sFK4YAdyYD0PCGjS+yArWzVGq7CLV
XqKWHKnjfsSmYvXGe+ywMKZHo8QBldtrGbzzNISb5OdCi9eQ6x+biY6suIG1FpVe7aNluFByVspm
1AgNSVIP8FLxMca5cbDOEr/6g2mfzGYpmv5T44hu9OdsMRTMmE0Y0qPeyXWScmhfA71VBizyIDO+
+nWExXDIsRMX7ZOVeBvNIkpA7RAV4JGpKOnfaxi/kgPvLMIumLBC5e4y90xktXfyImT2Do0pzyEp
SsvUTTeZYkMzKR+S9cVdrnsm6qrIfaWWWe4nM5RLWfwk90Nb9CFNSjC5vL8GaH4kPihn1Gvf+lOb
PYrGKbNwOWr2iJOkCryqKmDnPSelslYvWujBBUQ1xdfr9RldzrztG2er2F6d78eSMtZ2TPToX+Qo
Sam4nkvlHORaMmB+1VdyrCfoDbEEY/rCLS3+bV1gk0ShG0vFsJ5J3ghrqiMTNdLHX3Lr+frF48GX
UMr2crmkUttNILOqYp7Ur2ir2VdP3ynZwnj+rt67pfH/qMuNqvgBVUrdanFdNUkGqqa/sxO9dAme
CG+dU7351oXQ4BuM+p1XCmPCY1TTDchSHgBSyOeoLEEWUC2p7nC2ipxMxoIqFcnXP+Ip9SxL7L8r
mwJkGjPqjXTGzZVa99dIb743FgF0lDYtaj078pB6XTGUU+AkK/645mznTXvHvLWDCp3RfHN2a67f
OFswtizomlHvBDKInAAvwyuSqYv34iSKUs4n3kmDFCXAuqwGcbnPBFxhUqIuO/CA0pt1oNTb5hUN
9rEePVVGZLP8u1F1MTgRZUwVERs5vDC4HupCPzWzbCHqZaCj89D9B+BCYN2AFCVIQlfWmRTjSDK2
GNbretWvNQcNHLCb+uMHOppMASU4/yR1rdI6XksxBcMrEKZsuVJ7wEOUuykKhqsnpdMv9rfqoopa
zsJFsWpdhmMw+kplmUe3qCpyyAVQStGHX3ttQLqy63lvxpWezxLz8/EBWUQozStqHjBCC6hCfu45
2iLWUQdIGAch1/HrQQ4OQsl6rxWYKq9BI7eyT2E+NQSWqRqrteER/cUqSsarXuOLuAIFSTfzHTp5
IOVX6+pE9mNujfs0A0KUkHuZUIqxAEKqI/HoXe9SJEaMNx5NoLVZvxIPmZUqHc0eIm6CjkChAbEu
Za0SwEFEQLwk1grw8t63FOjnt8h6it/TbJGY/ywIHRKkuHnWRCFKm/P1cPzwrzrwC0UTFdLWLd3r
02N+jvr9g6NR7NRSJPbVUIMhkl4D7KbaeUb534OSQlUMaNDKAgPsYkU0LfcdPZ+xBwuozvXCNyeM
lzSaJhgSouxOEhZ81XdgW/B9TKzUnuVA90WeYMF4TuMaXQEU8pQj8qBQJ+rQFeyl3uWKSDpa++5G
MV6TAwYbHt/NuOobkKHO0wi+WIUqyNSSrp4NKUaW/uLIh9fos7KSYznR5eUSu0IbZzL/1s56vvjv
9zvi6gZfQJTXIGhp+oL3CwlfEMJNQx65tKeOqgNK6/FJx29uQIfydNGXl1VqnhGGno3Q9p5UU5y9
xdvW/QdNu8MT0Tod4Ceh4JWgdLH89dnYeW6E+UmWWznqaP2ch86o9pc4DOsCVIT9+SAjZZWbnM2E
5h9XTAMylGLizl6IrcUg430JG4CPOsmXZmEFij3Zxla2QraRcU/EUPwyJAOClCG5JFnpywkINiQ7
dllVru8I8zVaSmcLFuYoi4eUEuQirp3WPmhpbgQs1asuWUvxyDGOxKJCKUApwJ5mhTxlfjWpUdP0
dW6vrFRgazFYN2bnZVHiJWDvoOp2my8dPKVU6puYOydXVLz8RfOUbbTMDFHBUJyphW12ni6jOrNQ
PeN8+kfu2oA2jfSiqBKmBWPQtuPNeeOdnxqrfuVIxOoxk2XkWmgRGdKiZLLylDTWSqTjLt/eamHK
RuuglghMwatVoftU2zL4OubbDOlRItlx2H+JJu4rKbb51jGwJgY3k7bpIvYQT6I+9H3xDNY08Kgb
IpP6KYqXHAfv9F4x5qoX1GFMVPNuZWOFr2jssBOzMdDRvf+esGRnzLsaUqPsTSAk0RSIjddDbHbr
DH3Ejo8Iad53LFM99r6HhCiLU1z8MJLl9Howhd4sLF5HL4r77VkyMDUZ90bk4JecDDhImRYshimm
QYkzHdOlAhBx8V1IkPBrLJaAsM5E2ZZIDs7tlDBvAZjL5lVZBLPq5GJ0tWYm88eUyYB9t9Ha4Rv3
/WmXdSDlv/g5MNAnJrNeOJpHHNKg4oWuPMdB3ILGS2scF9H6JKDp1QyegTGd6cYe0fXL45u65X4e
3JRIvejeV4GS3EB7LDalEVkfH7k+AwiLcLYOohl2Vr00uMXeN13jujIAsL2VZp/MBDV5UI8+gnrm
3jmJBG9KbnGV2ZFv+LNrpxuu69ufbsNqthv1R4ZMpmxPkRdCUfc4cmccAaO8kU0ZNacQZWZW8ZUl
MpQikby44vIclCLdDNZIzmLC/ZNVZB3ZwgQPXCHFEfRJIZalFIjaZnGcF1O8a/G92sS8Vb81H7LO
LxEv7QQ00LvmvtzsjXaB0NruUGgAX1n5idErHHwEpVyqazG9KGd8xIu5Kpbnp6lt1++53sx2rwla
JFhQd6M5zeGhKQ0TXZqiVELQy8wXIOvnRv5nbRhb1rlGDbsqAD0LsyWSRPM26bpSyLDgDIsKD4rV
zgCWwBp6GDc3AxoU67IoDLpLTGgk74mCgW3Nks3l9HmOifvVJTRYYeFoCg87Uv46FMU7rdKKKxeA
IHc6KTo/j3zUC3e7Xa/nhj9PnM3scDZz38zm+f7b3V4+tqghGs8GcJ4by0eDlLHfQvexBJmc85cW
GHwWpcvjSM3lOBdhNGTnuuhmjzXdaD1hcGq6RhOfL5KSZPh5vtB9R9zPsY15u2VY89EX/3OGm+4Z
GImkUaZ5oYKImeSGaBbAYYJUMk4yxihMOStTRZNEAZCS9/4JuvVUNcYSi8NxceJk49LqgmVsNfM7
M+IvkzkgOGojhvSoi/E44VI2godDHTtMIGtwaF8wZ2DOdrOdYjxZr29I1xmSEbvzyun0JNVdfwNM
js/H5755srSAKJjwwnwyL0iKSH3HJfJyOVXb7nA8opWmB/49YJl7FwNJV8Cn6Evdeg8xM9Q4eyS+
nW8fxUSgmDG4z/oKGvOw4fO6lFFWwJCSIDuBrmB0/muXGGdbs8QnB3Aae+71uzhFf4wCG+++W6zM
7huL1Zk62hs74IZE+Qp1dW7qvLmCG+YK29v0TTQHRLWo41MmnAF4FGzTBZww/r7jVatfG4vFiulv
91xGdx8PYEFFJCOklN1uQ/nciF7VHiZnPV7y82aZWCJWVCyCZWVpCAgqh8fMHytn9/uR3ZOlDLgn
F03fSiAr6R4uQJ0tVT1m70r7/cxARpUlDqlpWQauwP0zS5SQ9zgFFU/SVzgB/tC84HRhzW/QtPWd
Gs/Nao+a9etjIf9tcO6JUizlBKGRPWWKjLGTP5e2t9nDLXEf0xjjn8iLvIb+YVX9hdqJhQztRM4V
wr/OiqyzKTmYWcLk6GMyI44W2tEHdCgJjZMqKPMMdGqjsgN09xWvU2wUzrC0iJW8uLUo3+uGe1rU
ZU2jTgm1C2i183R50BJ9k6P6qJjnyBJmRzyMOTANsTvbqBeqUZnynMcSKOuymzn+2QzfewwCYo16
sNSs0DOVbQsYMQnj69AmK5MZshMBffSx1CXX10iMuxr1ZkGPZ7m1wpI6xeJnsj7PHM9gXMOYRA1v
gXotBddLMZojyG0TnbnCplnmgX7He/fcpxxdL6x7bSKC++SeW4w/+0BTUIzJagKclv8+/3ZPjPJ3
c6XLz2174x7ZVr7wbCw5KhkO7ZhqG3KNKIeBIYeluaD5CUTy1dRB2ZBVohx/gyjGY+ieV/BL978f
+23VdsmtWrvxv6z373Lx8vj5sShQbKpLrCmNrqCALmwrNDNXJRAvJstrG/HEyXX8nITiVFfLSjEB
vOpBsjfH2IBpttW35iWxmY4y0Re/n80PJcrv8T3MKFzj24k2gRMC3wKeBqad2U2l4w/0hxLh7eD2
S44LBS0HpdIKgVYGx7jVxb0MPBKMmPlmvmANUo5UHe64SGfxujzJpFADF1/KbY7eGmOdbHzTeCwS
Iz7wPRVKI4dnMWo0GdUaCUu0Ps4m9+ZhBzFaMBQzYhgy5okojYyNvGfOI7cFBA0LSy26T9Jh7f4z
ziHyJcA/nMhzlDKVuYlfStg5gUjw5G9hnzNMB03MiNNZHRYjkRrYNyBFqdI2vSp5NL2RQuYAc3rn
V88M7cnaxxiyk5Ro+WJc2KjIDyhSaqKUfd7PUlS9wtnV/IhW13mPlhXfBhrbY0qj2mJAiNIWilem
pRgh05pbx6uiY09WbLC6mIkm+PV+BzRoTTFpiiDUoitKrccYrymeM9jFOgSlIKQLXyhehgznIiYL
8PRohuoFq3NrBITjXgoo5TAVeqme1GBVeizQxHk671elgW4YeBvA/phzxhTLdgpA52VogOE/xTcy
HyLaqm29yTX+A1s1n6LZXJq1PuMSyfkeMJgOceupfL7kOaRlJc57BLnYIcOEdBzByrw7Ph3iateq
rhIRRF6aVF+dPCOGz4IZSnOlPnkiBik4/Wyt5zsdg5wOh90mX7HDfPSMm74puoGCBiioF0faTZFp
OrcC5hegDzL3LZmtn43LDGCBO5ZnPkISGSCAp6EkrGBnGSVcWnwtsc2xxiRgDzBNo8Kw2GXP8DrG
NAwpIeEfSZiqHH0u5erHgUc6IBK0VU/NzG4WsAUYZIqts/7tsWbsRhLOKK9gGIwgCQiYoacMQh6l
4qRLIcuLEhv/EEyt0BvcmHBI/QCbjqZGYqaOuksqnQVWJY6otjvSlH2Y8GkgpSKUaf7dmBOknq5L
NTTJFxzPK+hyLGLQJ+sc8P7G2VSM1uafxP3VeI/217W4wIDrEivHiOT5duwoTwzvaaR38J4zlFnh
paaQElJ6IggUU4QOEb5Gslpgrtl7dW2tvbU0Y5VFR7oCCFUJ7ShwqTA1Q1mYVCqLPA2gwQRQJPuy
ozVmwH0LbYMKsPqU+b7V0/nElIDK1jF7ikfcnjvqlLWRkqlyLTzkqzmHd4ApM3XhxVvXeaYrp9S5
vLJwUsb8ERhu0moBL1jUZKoJK/KypvZEHFfSi9nUrB3EDbo0nwDl17dZcQNPbBilHkV5SrYb8xp0
mEQp7iKur02koMyAkEtZ2Bi157H+KNwUCwCeridOZlnuFq2ZumW8AVbymekqE/49+AD6uHAqL+eK
1DkqxJ5TeA6Aal9EKyTw1vM01wWg3ayZvenkHdFEFQ69kGT/Azel80TXXk7OmaAie8fPOwvwAkhZ
rZ9QYfT/PHYhRgoRsjikRL3oUlK4MCB5wsi9ol8hhgns7RypOYGgWfiHFL2RvQFEHGtyCrHAj/d1
oFwbrnKYsuc6RpyNu4+hHJqi4qMa07iwhTi0if1Wlr4k69saQ17AWG1ZWfUx8zA8POXcpEkhhmqq
kLu9wPi+vjVIhZoMDrMORUlwxKHaH6fkLrFOa5XofW0AKCKcrdJZOCs+CSpPppjBTHFqM9XfJIc3
LTUxmBNi/O+iNa4auWeAbnH8VKIBtyZexXlS4HcYbDye1NUJVUoNgxVrU4evQ/wdglLx+PAjk373
NCmNnHkh5g9C0OS2EsRmuieT6RYgU5/O6NZvMYeAvnKP2T4/ynOJk1T0VmPgicbHKzkZadY86LCn
BQvMDG2+ZgW2LAqUZ9FnJZL57bk7JG5oaka8NrTPx7wb03zK4AyU3Ey5utO4gpxBFz6Mq8O6m1Hh
/+v30TQBHTRwx7yQu/BVhxOYZAdutqn0N8P7eHyGm+2jFBmW2GCInleQap7efKcBkTgnYAEq3x3K
Oe+IlgRKu2ipGV8yGmyaLVNbj1zLHT1Kg/RihXmYCehpe5LAREKxRLOXPPOdFptdFXTYc6jmHhin
HFHXEuk8RPMJpjXUm8c2OKWPrXVnlHM7hLOXl9qpVwlczT/lUsCIIiuUGbFHEpZ1AS8P9U0FU3z3
16ZOAmwU9rru4KP18Gy2jBsbmQSR736f4mA8xVRin0y7w2KxutUokEo5xH8OF0Of6X+WjbWMlvob
xgCM1Jrvi1UKTOdPpCIYmkMY5engnJT4h1qAZcbYv4L+gpXd7gKAafi6tr7q4X63E0oYpyWmhvV9
kOrJZv+t7r4X2uFzwULaHEuJDPih0s9EmVRRc01QsuG256frLNk1m6mbfPrIWFwYZx4zxgAom6JW
Bk+H6On7u5VCNZCTDrwvbLIIdrXpZ4fUPlwXCJMcx1q2ZoYGoArezl6bfX++MMR4xJUEpIgGjARO
wo7n25UMxLhXsr6e9pf+lmlaqM4E0GAT4Jmm+sS5ALSblb8Yc+6kqQK/GetvYI9kyndto74jCw96
qLhVA1dH05tlceBfPjaXra3n5lIp9LdilzwVejfbpwYLwGuc4YMPoIRdlK5VnsRlf1gcr4HuY17i
qbNWH5ltJ8YuMHLTqs0sB1ydNeeBOATUnA0Sl6wWvVvimNaSQz4QrTZgfCn2viyUeX94eVlly1Op
f3QXw9edieGgOdt/wg70BvsOyRqNEHaAce/Ma6Ce2pXTPKwgBvkFyg2dddpo9ke5uuqzr8BwrBBx
U2Fc9nvAYm6Zz3xUnf3cAI1SKNVRnfAaob04qs4p/DyJzz002wywfI3Vmm/z9/28db/nAJZ+A4zO
c6gzA/gxo4Fto0CVwCCUwt96Lwbs70WtDEOpB/slWza4GJ3Vxf7wmvCYzKysFhAo+zrRFYbVGEF5
QIVSBMTCFIVYjCxQtx7IbZEirzvFc5vwxhl1JTtfJSvsdQg3k2fkgUJ9rs0xfDV33dp9cRmvfUTB
AhFFwKwOpq04mQYMENQgSXxsrkCHwEo0gnluQqF/bxnCNVZQHJKhoQJyNSpUqccpgcCqo9CQnArL
f2On/0fcmTs6VFbEk+Jzl7SgM3GhOVebjytmBo3esSC9+n7rsh7tmGuD/DVyy0SFaQCQv3+0gu/n
XZNL04OSQlefNzMHrwWAOdbceHxTvzOECqQDfcqYhta4X4CJaizzeVBHcNTsUu/elkbPRP/5HRrc
k6AUsad26bUtYhi5eb/QreV8ve8Yxm1EEO5pULrWz4N+kis4BgFVyY2ZvuxMi8GqkeTEPRHqTfEB
9Pm5wkEWE118WyOvedsrxVJbI17BPR3K/Z9wqJxeStB5WQloZEt3rJEW1qVTOtnrqktWF+TSy213
3Ms7838SqtsBBzpPw6qRvr/g90u4VKmOfbr7xwRGaox3LKJzzoHQIE3ZgIIExKPQDoyz67qfrJtg
8IlOvvpZn+SNhIuI3rV3jCWzmsNGsrv3x6Ce+TmcJFWPVgX4ocCsdcCqOaSq07es4cYRQMd7SsQ9
G1yJFF4Q8Ymg1G9Wx9o4Hk9nw91cjI/Nys7Q7XdFO/YGZnjLuKjfhuCeLvX4ucwvSok8/unx9NRg
i51lhfoz42X+Vs+ECJqONMRI0JbUg0lDuQq84oIOLGSIoZjh0en92+OTjKBX3BOhHk2v5fyknKY3
Tfm825DdWe5u56/qytwtt1Fvahkg8HwCG8OgzDieSAXTZ+A1eQUPyudlvUMiflkCPMMOHOynAEun
u6X+al1m6N9/RvFbefv2ezRjqobAfA8jWZ47HtxS+AMpyia8ohUcGP2iPr9g34Juz/QnxQBs9qu1
NlhC+zeK8K97pXvRS7XU/HMKcjmWhGE7drvYmv9IVf2QoF7gVZTR+kqiaxMo5hfjFWDpoci4wJGi
yj3bqMenVYDFaytc4Mq0bfuLf3KelhbpAw2NFxZMBvOOqBd3Vc6K0mVgGmLb3t7YU1ySU7ipu0RW
BEuSsCqL1X/328++Px9lfRsuLtpMAhP7RW0b2uGx/P+Nlvy5I8ruSk0qpF1S4kTHaL3CWMIBGUX9
7GZrrDZg0CKfeh8t3R+FUiURCn4hfwH3zNUVE1uhjU4sQ7f2AcpemskyACM9m/fkKKVyCcXS40RI
xmKR6OYK1zWbPTWG81W5O3iXc0wgaOg6Yxm2v/GX/mIp3bPacaWYpBMcM/EN6TSHKKqoXpUuo3w5
bkB/yFB+8wW7GSTMcSDncNG5mbwx3ZaZAv9dNrxjIY3X1CVdUGhnIu/m0S4NlNgR3GJLMZbD7TMH
Ld2soIN1KEplSN25jbo87w7ys4Rozp5hNbFoOug5BVaowWIh86oo5SHI00q5SBCRFJhhpr8qj3OM
32y3jKsaqW/e85HSG9OzkGFlMOhADKEzkA9Dud7Bhj1XA9wNc9CIZU8lSmmESt5rHMAADy/YgHe6
2ZLDl/4HmSjEVAaWSrOwF1jmRKL0iAbwoED2QTHSsb5xVdqwKRuGPWHpeolSIKGH3FedQTqOJgpr
B32G7Bp6/jFcsFAt1jseya7cXxqlP8qo5NupiiMtQO4Eemd7h33StmOlKFriXX9vPz85xnbuUXXP
8yryeQCwFW/B68ALQGdnCf8ekqLU+uUI8JbHOpgffdGD36ckEViKqSc1eNGC/oK2qtNpM0PGButM
aowMGhgDY71o8mJ/Kf0BQUoUrxhjmk4DECTAhhjvJ4G9YasWa0kEeaqP6FACGEs8JzU1GCdhwVn7
+phtI+UwyMLgFJTkZXKRKJP4xjZTfcfkwXI6Bwafqz0BH54leaNKcECMErxa6Uq5mSSoFMRIGyBZ
zkpMjOujHwo3P2cgZX7tTy5KiONkyCFtoNa/iDpC8gAzhyzdN5qiGNCi7FQjdEAC9HAxmh1uMhdZ
f2DnfrKcC8a7ueXsBieq4v9cv7APHMl5fP0j6ea767/p28Gv+yXX1DFxll+wSpeU2U+Rax9yZ+Yg
07rsjda01uvETGwXUR7raCP5xnvqlJVS1K6qeA0cXKCTop/FUwx9FJg1ATqwUX4AZ8T9dPfP3ILZ
p8gQxJuGHBxbSydp5ANx6aBs1JmEbCZDNsb96YFsUI+2mPaTqLqQk5lIIsP73CDmqZBBbk1j3rn/
IGF8z0nqGRcNcKoAVkVSWYCDtO1/KT/Tkoy5uX0sM+MZrcHZqFcsaamopCpeMRSfpRhT582Yb7fV
G4MM43nRvcyFJCpZRFgYXHXurUKlwcMmLINXWIEWQ5HTwHatlldxTSLlhclZkuvNN/nxuTmh55Gl
/1hGiq5nXYPpZZrkhFSiv+R6tbSlJay9gjQtJrOt6DhnhsOjuZSf26KTwh0glwC8g9tCtkg3S2zM
K/baimv0ktU3Ou7FDEhRz7nM+TqRQrwqRCUkKPkCDAGcCstwvxdb1vjReHJqQI0y+Jwa9rzk4WAm
cvgrO7FQEJ7tStN5m1vzTt+7CBsWn4+Fctz/RLYIk4OiCthvSufzzVWusimiSgFAIJtsf5ghbuBn
OrYdGi5mCL6/21smjkF23Aj8kCWXPNBX2VmYZCp/I3s8bjCsCfg/C862gd2qcLaNb63VM3QKcS7K
JROGMhupKxDl8kOdil2CulZivqg6dFxXy/BwWs30qwH6h/WaNVb/Ny/khxYlQ6EQVb7Ug9biBVDj
pN4fYMu8g/XdS+hOCw7xY9b+jdD+EKTEKPdFrDIiQS2JBKE2gSskmw7yUlt5zaDFlB7KZRQSrZRl
hVhbzjmiAXhFnFTPfnWs9bsFL9UyXcbpyC/+dh5/TkfZoUZtwvBKvGJYWD2ByKCG7bwXDhPv729s
+Q8lygLlCVdm2QSq7aX6o+gCXsfMSd0eHvgrADp77KrFvDfjeH9jZn+IUqZIOZf/TnKWVmUuzijV
q0vdQWN8bRif0mzrm58vTJwJIoJ/z1N0Et0/xqo6i41GfMzCNLFZbqW4G3QQlebVqRnn+xvv/D/n
Uzha3ZyVJElIjHHSNp4500Xkwo1bpMtqtRAIqx6dilIxVdBiLupMgkLTNjfEdd4ljh0sTkg+IjOC
8y2Xljs1jL1rAiDBDcxt/MxKbY1n7f5SNQo9hgOVriSFcrPFaLI5BDryJHo/R1zP5C3h3aMDU5qm
mSjY31AQgcUYE7qyUxeBr7pmWAyZRYbSL6rgC23Rgowa6doZrarHzhD+JFimFwf4P9InD7e71Gep
is+Y/XGc5dt8jnhlb1n67Gx75p8/r+iHPKLLSdtelsanh2B2PrcQ1tYXVhg9njgaXACloiayV4Ye
yTqbwMPIZhiJmMBt2DLU0rhv9yPXlFoK0LJ99Ugy4IL+fGNy4mxj67Jm24nGeXTBlEZSpulF9Ulo
289y09MJSNHjY4wnUgbMotRP4/MVX15xjEhHUm97RK8GAb3YoU9Yr/BU15YRPAETZr9dMOGlxr3W
v1hIl0vDTPI0jkRuK1AtDc3i/hhzv2I4xwy1rtzkZeB5RGoZhVeSKwIiC/Gx4K06DQFJsApjjwky
VmmFodIVunx66a6ISEOkwhannMxtwMHaPQFNX+f17zkwPPchIwZmifytbDw4Yp1dz1x/q9HJc6/V
p1voAalFvGE+FhcmIUrjVGcu6yoS7l4c7w3mHnCd7p4pGI99RYVucA25a6QKVwjGyyLDwKS25t6C
fWxsb77h4xONtIkNPUOMmtybwmbC+4E0IdLxslpNYfITgPA52J7ioma7N1wBy30ZXGTYKbpHKZLU
dqqlYOLijFWhWH3jH7Ys9fTYawK07/2xfEAzVljnQEpvAZZCFpvk+J2/AsQVIQUTt+q2yOqBnrp5
qAP5O1dCm05TSPzVNk8LtOGvNofZLlh9HeLNDj1DnaB/fem6UaLJErAD2nKxj/ad67I4y3CFFTp5
FpaITlPy9ApzcTxt7MNTk+AekfpRZrHBcIZZr+EWCQyO3QlBH+fk2BPXzs665wJ+hoBKMS6TYQXo
/JkUhL4EMFYSsclYTLdSM72PTY4hlX+TePxLHdOJtLD2/l0IsbHHBAVuzdjpxvsctXW8PZYLyngD
t9B4wLre/48iWaxQgfaegC7x+GGzHM/bwx9QaCpkeUoZr6xzTCSUNrPQrhZ/oPVJqy+r6ZWhsehs
3DXOpF69QhKC+VfOxvxlSQDlbEhZIvg5qW2b6GMl5gR9tI5FbgYVsZf/kXGU6jhf4xbWEmfB2NLp
gHwm1sjfyg+L5IOVTmIcjM6QpU005ZopaC3ab/6tWH8zns7IkO6deqczY3UdxGFKfNfkfYXe28hw
ZvZKdGzIw853UJvV1xa63bGmHt1HDBFkEqcCkmyC3tiixOku1hG5/MPJNhfiapqbrdFnlldv1Y3R
vZpb93sfr8ILdMfif1RRdO6sqkO5V9FGAN1hAtIMrip6IWL8Mc46XmT8cSRvIxCD51akwhTLdchN
Bu/osVIM/oiWLgYVlrhQkQhCq/ByJcFkfjEyV9Yvh65jkGAoJoHyB7qzogZchJ4OhMbBXHFclqpg
5KIUeivkNNVCyS9B4bhK1pxx0jMkhgCn50xmjJfM0Ep0f1gtiFUtN6DUGsCNXfp65Oycp3WxQ1mb
QWr6OFK5xeaD6/ejOmpb6PSDabay3qPBWn9HOvHM8HQZAiBSiYt4ktdV0ONEiOguAKJCxCAyqryM
FBcAve5dJ2HCZWrcIVPZGhhFNTfYV+LrXwhqdQzorLHQHjX6Ehj8LIjF8bhBAPy+hvWWvHoTnAEP
eX/qKT6x85r7YkfWQTa/kC2xUNImKYsag9ePL23URxzQo16Td52cyzDFnUn64upqz9HH498fj7wG
BKi3VGHNZYwZLkg6ZiDs0wciL5TkYl1/W6NgtV38MykcEKTsZCookVp7hIP6bOZ4NlqKdM/qdo/P
NfqsBlQoA6lmSXq9BMS37k0gO7BU9mhmYfDzREMNxODsx/FZy8lTkreBE+u3vDxDy7FkjXaUgcf6
b4/9uMBcPekc/0JMvDQKw90jPcM602io/3Mm2lNue0E9tyRFfV5+4GoUbEFayJjP1czpW8kqh42q
8AEx/p6BEqelPP8vYuYqtrk/rsk6z6i6G5Cg6gmxHGlacEs1isZ094pUO6JElo88AisI52VARbw/
SB03ZRII4FpsngCG/XXFwLpuBTP0t/iZ9ViomcQobZD7bdcJKoiZx2OxTPRFa4hom7TFN07d5DO3
rG0GRfL5v6LGwfFo9ZCnPIAvQJEsi7s4OlK0OqoWrjRjSTvruii9AMB6+LOk2xWVbEyxoF/IkVD3
XaJigdhQm7UYw3t5fDqWEFJKYoLOivRSkVcsFvokwmAGs+7D4h+lKIRAyxqNCGE6C1bXhWZc0Vz7
TZy7EP8yRH48UfJzW7SrXvdXOdc0UHtZIbkOFgL1ydwBRwB/KP+Q4VVAXNY6VkUyWDleJx2Qpixy
xEeTsNMgKFhNiYQzNm0hWdka2j7b+Hr39Ke1m3k/F1Z+BBfadR9f5HizwIA6rU6i/NIkpJlzcUq+
SluChG5V64U5Zs0QUtpVF/vO5y89GCzoHkAo11ioyy/n7j5gZUTHsySDE1F6JeArrQ1FIpsr0jsH
7McIb2GO4hbAahncG/XYBrQotSImQiJxZ/gAhXmsLdSaYJgrHbComCFDHYZBjfHqfnnvFx9rhYjq
N9EX+OHDcZvtUI1A/R4L4Jj6mWGpaU9ekiVvUnWgVhurXPetqQN4aMa7G68nDRhIKRIFB6pzkr6u
5/ESQKXfwkJKdB/betdAoP5m+lCsQ1Fa5Vp7HBcooHebHY1N7TR5enxLLL+Q9uL7SCCHAgl7k1jI
NDX6H/S/qvoa+datKxwek2PIBO3PqyqwkgWPHAhQzdN1qss7lifNuiR6YqMO2o6vCNPQgqbvvkif
voUwwdoWDKNJnssDm0kjDV9krVSUDIRW2Is0CzaPWcX6dUoxZKHACyrJGi9kIBCVs8e/ztKkN+za
gWcb81qWljx+vjbauXklu+b+9PN8ZixYLvq41pERSYka2WZG6exAQptSHiKGU79qE2u0gb7K2ldC
fIbfN/FDgnIBvYnMX9QUJOzpgn+KdZ6pXliHoG6j7DEMm3jwWtAPvFrVp9AUMot/7bA1E3sM0JKE
fBHjhsZt0M+hKG2tqlFbCB1I8qcYy6mWT9bb3HAfExmPPUSOIwBUgLqihzCmvXqeNllN/L4EG0FX
8MfQtFLpGA7CkBzMEMN/GFUAA3qU+zBthaQic4CH/g82HxvCHHrz8ZHGLeqABCVvQtEEeaM15Kow
1I5erg0GCWbINv4faV+227iSbPtFBDgPr8lBlGRZ1mBb9gtRLpc5ipM4iV9/V+p2b7Oy2MqD2v2y
GyjAoUhGroxxBfJteFhTXklg3hsDI7diKRbo0SxGoHa5qsVIWZZa+0ziCxl9Sm5AvbL3yDHjdfBz
dcAAQ+zlGyVZ73hdZLOmORHPGP9VD/KujSB+G+7gooBi/v6BzidhJgIY2xci3eykAKxVCokeNpG9
9RKnfV6SvfiJdrxhccBkUvbMS8HMZzEnYhn7x2Eb4XXUh+PgjOT8HC/Q7Hpp4NVy9Js1yYkc/ffI
LrcGQTyb2Dzx8mLgq5nOdVu93j9Cri5M0EP7/Bqjgi5rJ1gJIXpQUHvW3j45YuiX+AMHJ6pQU5mA
OrYb1ZFKt3ZU+xj0yvtbIyHqRocrTyFq0/ck0UOdSELNqM+MMxRKOhDXNBebeOmvcBFqS15odavX
/G9RMtsgJWtmVOkjzG+Nzkz9VyqDoU6NF3WI7HkREXAtU16+yBMfP52dkWBwea1xTGTep/jnYGW2
cyqPm8vlKtF1KE5WEoIuu5zk+8OBS5DNsRRZZMCkTLsxtQIs61iX3RrlqzOwwzeWu39lKX9yLihN
NOYJPdSNaJdvl/gxAzfG1UCKLnCNkhc2zj7Qk/Nj7pjVG4Heq+CIO3/FKYmfViHvJZuH/YkI5oqF
2PxlXBJ8IsycguMlXeMlI2BdNlY/FPfgcAd2eCoxdy3V8lA0MnqCTv8DC6podrh3Brcmvs251zJP
FnPbuhAsz2YMWS8OJSYtXJAVO8Xj5r0dbfNAiuXDQ+m2nr7Vagy2Y/8y503lyL8Z7eS2x7V+1toL
jDJ3mo9HFyh83xx5CrJ9Qe25KnsrpRh8OgWrZewCvjx5iboVjfCdwl/7K93zbYcb6VPLu4MubIPQ
AP6+uLDocpxN+bkcyLH9FRKv9APVBlugrx3vazrvd3+bKdsehG2g6HIZbvIK0rsRiFzTB93LkSXi
SLr/rslsCaOMNSz9aWE01C252thf9FD6PzNCuz4ffxTYnuZwnLv5JoyJcsyTXRR6Uaoxrnnhvqhf
zarMyIo753Pf35FvydOJMWZWfGnVEf4OpqOFn6o9rM4dlordP73Z6GuiCYMmQ2eOZUJvt7f/uv+X
uRbAXGazEoq8a/D7owjOBlkAN9AIhAQTb4KCY9psXaFV6mFI6UGlP5LD+OPfYQJbRlByPVbEK05o
Eyw8wztzMI/zldlGG9NIq1ilp4QmsBQF5jcwVN3/EJxPzPbYaFdBCssCCgRLjAJcOJstOVEBmIR/
95Ckru2uRk/N9LTpV7Q1t3nIY++S2aBZQ9/h7mDb7tvjflFqvJs/Gzl+Gy/bbgMCa9nSGnrzVydz
B4+97J1P3sDifOg4kULNb3IP1bLDLNAZCoJIUfLe6RT6AryJSOODKdnmtpPR87oD1LcnZCIO/A5x
H6f0PDOnbogtE5wjspYokHHdPd4BUuOcyJKEEEM5AnCsrQn2ep0PpZ+8jMEh4sUePMRkl/Smgt7U
LcWZ2rtsAgTd9YLPFjCbRvz+Umy5QJaKIFRaHN0VFN2v1abqiI01czz051xZtr8nHy6y2cqICfrV
RrfNp9TuUEfCcM/VwcmtlSdusyPPL2cn4MRUEbOzCpGGj8ylS9Da7tvYJMlrH5one5ocIRNkW5qY
YCEuvlOvOQUWMD0ePrVPFHZovYrnm3OAiW3f0XpFHKsG1peisBK/dNjn0DkdSOivIOKqidmsXNG7
j4U3Z+DO7VKYlzuN0yIMMshUWjA87DPyswGfDvhhOK8GTzcGNIpWkVUhAR231ZA4IBceqM+3Gmro
ZgC7qGmp7MhHFXddLluUBBpjg7kn7NPNm42NAatD7Dlckrz59PlEHIPyrVGYLbbe0YQ2HS/bpeuj
uVR/xlhyYTn+KiH+wd9xnsb/8bG+dWQ+VluKknWm3Mzjdu0tPcEe91jw98VFeGrUfxrFtxzmY12u
507pBHqWazAobpeBg/5hShtUg+cfZGdcgTS4vSeQ8boa8A2WUQCBNdry6DAUpvUoyyF1WfGu4FnB
bLXDMf354OZbSwbsRQyotIoJk3xZQ6S36XtsaXkKDrIjkiy0d9Wat3Pmf6D+t0jGBazEqol6ER8Q
LCAXYj49UD4yMDFxNJt/Mv8Rw4ZtEWjPxppGAC/Zw+Zqjx7yFsXmGtMFVdzZQI6x3HSevJnWRVA0
OcECUOXgee/5Uf2RpiTwfhSty9GLd+nYmC1MxSZXKY0+hkjCteZ5mEP2l2SFmvfh+bFdKvAMeG0m
1NbvmCYbtwmlFKhmASs5G06AxWVRzNGKh1xsvGYEWFpmdBRKsKVHJid1gQrjS28udA9pXYfzyvBs
g8GQwkrDHkUgAPEac1/x633Tu731946LgY4uUMI81W4Q5ZzkFfavYT3NB+VFGjB+ENsNZo0fzkv0
mGTgSHKyBXdLMvc8GTApG7WM0wEalg/nx4/cAYZcHh5eH/Ac+Lz2ztlY28AKWEx3YEUO6+xXWNAj
l2WCPsULSKZy94yV1pRC8f6pzjYxazq2m4JjEFsVWD5pjIpXkX6l48wOcKP7KGzwPgGTrcdfuvOE
1tXQa9ehpz9+hmCKNF1OSWruDkzFMx811yoTNRCIx0acAl070S+OfnMYMhXAfDIpiK9jFaE6tN54
H94vfdn4tNkTZa8cBvL5Inj3Bc5mW6cCGeyXjHOu92fUikDwslbd0o+ffN7OQ/o32KswlcGA/TA0
qiXGkHE6ec4AYp+k4kSysymFiQiWZDpt6j5R6IfBrvpD8lr9RO0+vNif3BVXc2/lVBANnCYg37VS
Z8Z0nh4t7MEqcJ7QPJKRB+on+rr7cv/rcMyN3XVrDu2gxAOEXVzM07o8RJ8NHrDrUpORGkbtk81g
SGErga9XpCVwAyOzUkNMMFbV0GUnlNjKykuPzRnCVB71fqaHJ6PFt48hT4lJ8pqRaJeDUPL+mc0W
66ZC6BWbCAmluh86GUJq77SGB9W67/lb7MpvF4vEy0ZDRryHbl9+IGJtZMWd3L+l31hzn/4A+vBM
fkAfNrGuCSNAIkXOY/NRLQhCM2lBRtf3JU77CvcbMs/YpRc0ZP2hLoS5Gwek2PqRJtSu0JKDfrNu
t6HKqDtKuqHIJg2zJ5opsiSMVU+/HxQ7Sf8BweSRXF95mHELyf84xYks5qJd0Xx+Di6Q9bLGUsf3
8snwk+0QkotTg+fKOQQuGsQOtu6BYA0PDTfJOn+wkx/AGGuaYsSpl/ADnNN7AAI5eP0+PFSD54fM
XfLpoTL2qofnQjmXkLMGOUf5Gh7u34fZOzdRg7HGIhWGYKjx5zPELuKydVy/5pLjzuVXpjowRthG
RQG2AwlnhU6g9yWJF52tOg+vOcYd7ZZIy57jvM2mI6YS6alOTHEMi6IKCkikKYKT5wnuxSOHA3c+
hqcZ8yAPsdrL2J1AOXgwkGtBir1S9/c/0ezrNVWGeYRV4zpIGXLJ1KvBTB3WC6pEfuUA46w7OJXC
PMN9KY0hisuQUqJzdYQ5YFXveuE+r/zQ40EFvR1/XF/4aGioMU2MkDDC9CLHDI6mQFhDtw+4EqqC
PgCRc3LUsO6IYRN7VmAlqiipEEN7XU6DYzyqBJ3HKFz91fF9a8Qm9y5DpgXmaFCNvE3uDOuxtp9s
EsHN/Rz+Dz3b82g7EcgAUBjJqayFMh39wXjR6UNxVCdDV+IXT7XZlmZjIomBoHMmYgFsilPEVUIG
IHq6YOx8RHvB+klEWRf4Gh/ENeR+6i7vInMMhc31FWZ5MbHXG9zkTvA0Lh4OK/9LW5o27/PR9+Ke
pTAQBepuKx07yFn3K+u2JHjcSfZOQzvbfZucd0Amp8lAUxzL6aWycJovKXLnaL7yBsy6WfZisXjE
Xfva+TzqZ66pMChV6k0xVClMxakd7db0NXiKIy/zF9lZ8U5yFhIn+jFopURyaEYNLoLT0UFz5bE4
CRpQntv8y7vcDIaoo17liQmMF5EI6JbCY7a+/Hz86pFPrLjrRXifTWWcm06QyuQ84Ayrd+UVM0Gq
QhqXPLtYQJnh/6EJxVQXOyS/ATUVN2s7+0x/HyrbF1wOiRpLNaS/XFysEAwfvU27UM6kism4exNf
dy+8rtT5V2ciksGXAJyNuShRiD4VAM39G1DzC/z5L9wPybnjbJ9wdsYcYXXRcLQu5cUsGyK46qv/
ef/izTpSaLLFMjoF+1pF5t7BYzXNUTbRLroYH33+PN+8Ft9/n7lkaSPKeqfj71euA0ZcSv/felcH
w4P39Zj3PCeKMBcsxvh+F1gQhM5k20n34SrcjKKtt6Te7FAmf9SOA6fX+n8gyLdyzF0zujpLJAUy
NdAJE9HFfjtUbH+aZBVV5POTOwo+F0cbugL7EiWcm8kcppr21y6gJoEN1cJHvj0/a2iGb5C3bJ5L
bCHtX/lzclSHP54A3TJNtGEjUXWjlpr4jDJ6yRsriEc6AQ9GY4FofiTZ8nKosfLjSlLP32W2LNqc
z6lyxDL3LKrHzorlZIQLCeOXEvv12fbbta9wEVOjD/U9DZmHXGmwXUROIMrR3wuieLmDdQreHp3t
r79QjXxyX9/o+uiAPK9WK7QJnmjMAd8CpaLPT7Bg2Y9vCHJ2QADOozhvX5Ozp4c0OfsQ2fHULPDL
NoqvAWoesfMLHAe8Vc1cOcwz34ogqBLpN4Zqm2IjKyRc2qX9pTwVa93lfNnZB2qiFIM4vdrplZxB
KbiEJ+xxQZT/KOEAM5vXCzxLJ4clVP/YLnNfgjHqTP1KRYE/xFycFLDsh6kbPPiUE8X3bdCCNkTv
MZ2N+WzqsGFVDnry2zUCZW7iaBZqJ7+GRSgjCrVMTHHKzvu4VlrPsm/vcvSshoQ7ZnLzAe+ZNQNO
jWA0kqxAHC1pjk7kLffLaGvmNtJVceL4AMXANmW/BJUAzPiwojt0di88V3X2jf7Wmk0yir0SSWkM
28In6N137B31ggdlgZFoFAPpZqLPv4tvJiKpVzu5NuMlMa/ZFZoHKfGqlZgQAc7Bwo2xf8DX3lpu
6Z3zZdmUYxhEmJEQIHCtLuAVSGcUKFbiOsZOHZAMfPLSPPNx/ERBBrHUpE7ksaPy0NucHK5b3wcN
Igd9OMBvMOCTlvFQaAaEoNp4BvkiaprcxDAHeg0GeJBDl5O2Cemmy7VneZpou3jIwJjJIzLgQZzB
oE4r4O0ULtDmBY4itkQMJASzOJ1U5hzbLf97594ZDOice6NDT2pAy+y9nTwYGCYB6iCVKj2KID2+
LL92qLEEtu5yXUbOo2kwCKMF7UUUahxnivUDTrxT9nRYDjMDdi6QfwfjBgMviaqHuNhUVk3Wp42c
2+JniXo0ljISzfm7YO3b5NksapnnjZGn9JF+vyzS53AD6roDOHd6Ijzw0jDzbtY/z4bJ4EecR+ey
LwBZG2CW95EjFM3XYIeMD/76Lz3kiWaMp4NBymsqgBKFdvxF2xGxLk6QN+3Ds3+TgYxhsGSzCCkM
O+luMFCwQDehg0Cex6fPlcTgRtvLptzWsH/MxdzyfyCteUAWf83F+dnYYnJyDHoYaZgqiRqNqPSg
0QR8QpS+GH4Lr8GEh7cmAx5yXmZCosDW16fLpiO5XxKQyMjcIdTZFoWJw8I6+IFa5Pm5w9ldF1FB
4IzFruAalh085A0pr05ZE51cHuAtfa6j+NHq7Pu3+tb5dge8TAZBBMMqguQKM0EWBnN9uq2sBVAR
OLEL7qtlUNkBaGK9Hl2UcuyGtunjRQ3hS9B4h09vw7UlBmRaST6neoVbf115XmVbV2wbBiutsETp
Anvi7is/n+v9tid2J2s6YsuzIsKekDncYAXOEty4m/2rSbCNyVp+cqRRo2GP2lSxQEBXTBlL4Bnr
rVpZ60YjgzuoOMVGwXTXwo+3uf2ZbD4R5nCkzd2VqTTGhEdk14rOgjTMgpDcie3XK7wTboQ6lzCc
imEevzErOrRwnG9Og0BSMOn51w9e8WfWLKZSGCvNozzOe+3m/6AbPgbxFmi9UWbiVq5nu5WnkhgD
vFaJlHYB9KlRt2tGLLHCMLJNuwIRP3whZrGwQJH3reYipInQ24+a+K+ZlgfXSKPf6uR0Il3pHlFy
OwRInzwj5IlinjrNHHPwYkAUzbqeHAvpi55cTuoZ0l4+s9O/s0K2Pd+QkL2o6YcLFtFBGYl+RsGV
lgESHunCbCvR9BCZB68Gf3RoXqDZdVFh8GntYRzUxM4ANAaGRLOcCi3ntrim4o2lgX7c4JaN5ZKC
zPqD0x/CvIdpJHdRQ2+es3GahkA6Fi/jf1/IGSAz+vnCcUBnu1NM1bQQ3WnY280Sx0ZnQYuFEtvb
FYy9wlr/S4/D+Zb0d/+JX99imKsRWk0rmF0O/MJEEqakwXH2TOssPG+MI4e9Dao0So1JryDikHAX
YtFLDIY6goO7r9Ds4zs5t9uHnFw7I0KlPlSgEN5dj9LjDP4ABm1k8+ibg7TAmpd8nZ0+nIqkqD0R
WWrYAGRmEIkuYPCPvG8U77zSNu1SRIksxrvq3NdxtoV0KpC5FUrXCWbfUx2zbQUCWn93XXBE8L4X
/feJTv1VHbO2LaHTaXxIK2LtEnhLtMnS+eTtX5HmH9F/jJCdWclUPRXFDrb+cgJkOTpK9eCk8TEu
z9GKWvMda7+NG0+00kwx1OW4ovGjI9rbyC4qUvvq0Vh9HYw3uuny/7Drkqcd85oKmqyDfAdCx+0L
mPBpijlxynX6kB5BhsHrE5ylD54aB/Oshk0R55lErfHkdYckcODmYdkRirWvn19fXMrzeZfk+9sx
ACJeQpSGVYijJBInB76mb9j9kQsgsz6Jqcjgkrbgb4mMQV4v50GvVROpZFBO9TvN1VZ2InvZght/
z2o0kcS4dK2cqqEJpXCA2muCaSNMGglLDJdzoGquCqWhXVRSDfSfmVi+9/sdk6Nz3gSNimusLo7l
h7Xv3+oK/Tzr8OO+3c8V+H6TxDgIQ60LQm5qkLQ+bb2PY/O6t9xfPwkifdB/Z3ZPNK5nPHPXMDMj
iZJp6bS4wnywQIyKqgit8agjV/MikMKuetsEA6pbOc+HclMu/jP4+MkDrzl/DzUwCXQzhqKK6PD7
/WDj6/UspWoh0h7xYHWkC3vJ29V5/IH9CVxCthsfGAMqv0lj4D8sc+wXH1rxlqItsMwJN/yH5V3I
R0gSbw/ykey2re3tR/1oepiPK22QZvhrhFr3P/Nc6KPLUFwGdYBk6DczmMBb3Gllm/eRiOrZeiO7
lYoKNbxqERL9L2tJV9hwJFIwYXT/TSLzkRvxGg8Dlh4csydUbA0DJJlIB6MZ6fq6g1/9wk+0zPi6
v0lkbue1E5JwDBKRliI3ihMcKV0V0i3cda1znsRvkiiuT04zz84jmFlTWFGH/Ox2HB3589W3W986
fuIdlCkrnI02Tt4rpc48GLosyRZYTsDLAxP+XXBdyArCvAwGpZHB62DE4wM4UFws7zYIXsjEptVR
ZGXQVl8tzDcT5fqP7NVa2Mlg92sfa0LAY2xHL+XePm8PTsdLG871ov/2C5mP0EXnvsYyIfzCdoXC
BEj+N7C3sV40LgjecDQ2sc2Hs0o0uqXQ/ACNXsdrSJ+Dz99+BPN9qlRNz5GIYwIHsUYw6YqahGeS
hOtu0fP+w8gn34N5wJMktIrayqEtou7uIL+dj+7zV/XBC+/nKl2/acQ83f04wrWLoFG7chzfasAW
jWptsNusNaKQCFOApZduLLT7w6NdYCntBhseYBDCi5H6NrdqPBf0/PZ7mLddTvES6x39zI7zob6N
H7qTEwkUhQ3pMB9Ic0brwOIkcOZivqlUthtFuATyJZOo1PXm+hjv5ApcbpHzpC4X4cOANAF2GkXu
lYByH311l/Vn6FzX7QcP2maB5vurs20piRFGg2XiZ1xRREQWBDvsA2/AfkqsYf/kwCh12O9YGEuT
1odFZulZJeJ9xnUPEqfb+0hMcKfC5jFtohQTOchtpNZCexPkIS2eKUQKkRYfbAFzFpi0sKFcmHO3
NN0O656CDKSlYNARi66EggW5uumqsEc/JB9bLyqJhp6YxywjhQMntVwcVsPCfgTRjt3G4DCiCEuD
epTsTTt9/Zvi1W/WxkBZeSlGK9Jx54CnJ1SvMBCFrWT8d2vGq/xNDgMiRWmpnRjgBJAOEm0h9tRP
NUYD5Vh4PMvlvB8qAyOYj8tyyaCH7dClh26I4fIHGlC1frTggdY8DCuKLlqmJGuGyChmDFIAtWBS
L54TJAQJBBH9rvST/c0lmQhi1OqVobeiS03Vom9fumq9twhAeV/MXEcoPKdvfRjQQzKt0YIAYlq7
cbzro7IOQFb3QH4uAbo58ZvNLajPNtw8wqyJfEtmRzYT1Qy7roXkAbuWXrFFPfxMyDjYGe4md7fT
7KM2Ecb4yK0OTgXJokgguxc7BqQHuIHYyHLgFrpnQrfpid4saOJIZWUXYV0E9FLIZi2h+Vpz3+oF
L7bnnR4DbZoRaJpaQoqwhePxhqlatIKgM4HzPM1le37ThoUyqwajJbV33bAd+VfggB9YLTHt2i4F
x/+kXSDxdre7b5VzjXG/SWVgypTzKutjeoadnW3Nh9aTT82jUz5/Cc5ntODuxJ3Lzv8mkPGuzuZZ
qksDAjHcLjmXTduSw1f7ARDh7jKWZgFrYosMhFwuuWieNSoLm27eK+ItQ5KBvOvATZ3NEcr9phYD
IuKYoHH+DFGl03h0dWJc2RhQtYhup66wP8fr0a53X+Ozf8gXXwbtquHAM5Xwx1M4UZbBF2xNiSyL
2g8N0Qpb//nCa86ai3+nSt7+fXLhTLA5nKsGIlr7tlYUgagwYkT6ywcfoP3Jo0yZ9yqQkjERdIqS
ZDJX4pxqwqXHfMVRX9Ul6TfFr3Rzfv4Z+asmdQ7tFuHgmtb6OCc5fykmcplLMRhtIpUN5EYP61N9
RK5GWSHGtw/or+NcwJlshi5PRDHXQQyHOr4IEJWS7Cg9ohJ++ORc8VlEnohgbkEahHVpmhBROptt
92q4GO86+NmCl0qbj94mgpg7YFZiprXqFUF77SNndybpFwommDWj7XWyW5tE2tdu66RH1y0xy+wJ
ux4RMHnmtfvOXQVF0kVDgc1g1wqTAIuNSAw0faR5mjK1lYo4XO+EHhp72xRZRqAi4T8qSw1+SdPw
IjYmvW3ePujcAP2u9cL+2vXoz8DYKucb8sQxR6toRXK9FhCXEuf9fSTbBdh0M/L47HObaWajs6lq
DJAIVwGP+IWqhvBwc9oePdD3LgJfBVMG8spc/2v2a30fJRuXZciJmlr2/49St4cznCEEocdwMbir
GBxTES/NcAt77nw8NgTLlGBM0tDA/Y6J8pGOK0FyYyyAXpnrlbvASNov8hCQxxWhbDW6vto5yHJ9
6nvQa/0IwXLhcL7uHAhMTpwN02SzFiqJnrh4duvLerHYR+Aj/flmX9El+GU3svdXg6f6VCbj1ghX
JdGyC85gfTpFyJ+S18eV7AfcheJzTtpUDoOlhqKHIdrBcBePIaGrllwrsZeLBUG/sgC33k5+AVUr
LgPL3NuvyOiekCSaudQZ/ToUzrCZIED4IIC7lZxAJ4aZuWIgQ2WjjsD7hHNe4lQcBeHJ03ju8F5c
LhAHt6Z7GBI78e1dgGGo5X1bmb8s32oxxxkYRdFdqKkY+wO66TB3eP/vz759U0WYB0kOshhUSgIU
cQbZjg7SQj+t1A+st/bDLXdEaNbrnYpjHqewkfXEpJcfuy8zxylV/+qFtnv13qrlqnn3uUPIcxx6
MPzvE2Sg9Jz0Jvr5oSCqqrmDBSPYckLJABdPlJ3cpqXcnphuS3SXd7bzd+FbNIOsVzkNZTOLpOPL
dYEHEuvh0p7oPNPnmAjbU10X5kUpShxpc+gdUBygGs6JiWZj2ckZGlTRibVXl768jlgkAZeCkhCC
QtmmI3l78wEUBNj+9eOAjayf3G83V6Cefju2lVrp4uuAjdk4QKd1BXw5pJgWPEd6rtL5mxQGOvJR
1uouh4W8OO9ZQrCONXwSybNIUOgPHbp/h+dw0r/454P0j2GwNa3BHEqltnCebU0kEizHM20sQLob
BcIvzsebTawoYOZHEUBFGwhL+JKMtV4N2lk6tlfbEZ8lWlx5LJ5s0+MRs821RupTUQyYdE0jd7qV
SfSRccRwGWP0zm23q6vkcvuiZhF4ohaDJKacNWDoz2EbJyd1a1+xHTBScdz1WT9sIoQBD70fevnS
QohjVkT8qfuH8ysHgOlL8YctTEQwINGp5ZilNT5PD1vwQ/d4IZVtLo13yV41OpdA5Oap3pHH3uU8
Bx2+gsTecX1xMalcdrjOdOC1DclLsEAnPMk/9nuUHJ3E08AOpB/jEyaNliu3WuoFaZdweLmdG7NI
+X0I7EXXz3nZatdEOpYmSXt/HG1kXa7kSz9z3lOeiRrMZbcqDTYqwERz2YksDB/60c5fPa+qknDp
zOinu3fUjJOgZa1xjq84apoi2GyWCfijOrJ4eHhbrbjEd3OdXtPLx45PxMJ4RlYT0jZDTLDGLrHV
U/DKY+WaDdIVzVAQpoOaQJfZK9GGjdImBezVDh8Vp1oES2Wf+8Nepfs0a8R3qKogy658pkR/vn9Z
5h+iiXDmssRJpwdqXklwH8AYu9nq9hZu5r5Bmqd2B5vWcH1H3f8VXn+LZTkSykyqGiy6kY5a6ef+
oz2EtrpG8Z3uDfirMuHkgG91rcljOwRSowTYe45Kwsum8wqCzTpW5yAVvuZyV81aqK4i3wLKMbR2
MOepKeAOCK41BWxPdnUbsd8eO7Uvy9XhC9yT97/e/Ev0LY09xlgOyvZ8vUjIs9DSTbgaPuggY1o6
qDZzZM0i90QW47JYZ6scNQWabTZJ6Oi9q8potay85+b9kGLjw4L3VMx2TWBq+r9nyfLIJnWQa2MN
7RTSeblsP6zAGOoOrmyhjuF8jof7GnI+3a2dZGImSV0Gxaj00tHrF7mvegeRsziX+7kY+IrP6Shk
PSTUgnN9akDZmWI5xnLNmy2bx+TJyTFBTh4lqtLmODkHGavYRSkRw3LoqebzTVNw+gORJ5IYB6W5
YMJduwwS8ionh4aIR4kcq+fCXpoPix+2nW79Q+Ye4PbxujHmcXMimvVXWq1P5b6Bkuv3zbt3vFYE
S9KInfkREW/ryn0ebPHuAAPVY3ouA7WBtjhXTbLFisTP+ZrOiB+uDTkkq/aj+LhvlbM5+OktYBAl
koxIKS3IFBcIjdHE1LvxxqptYWFfylVm8/NJs47g98Gy+aRW6XMj0mCmL+BeiWx0VY+Lann5MHnx
3O1K3bEeNo+U1P89T60AdwGS/R5F55fuDb0rm9yz9tr+1/6IhXHt8+ALEdpIiqXeo5DDCyypmd77
IfRIJndfLhq1HiRqS5j9r7eZl4OR7XT7qJQ1EhV/zlfl3BuWfsII67rIEtzQBv3d3nuztMgFGex1
D0/DW+kfKFhxJM6GSJOvyoBPVrexpQwtvanSFrtrr7dGJfWIVeS88FbhHSeDP/IlskRzhKzKrT3K
s3/KH662CbrbgmDUSlqAg+ttcN3XhQpGGExgYNclqiCW46x5B80zZgagNFnV9SjE9ckfqI19XGx9
W+PCckM1qtM9E2LgSEKj9DmwoDO4wdUFWO9AmpW8lngjc9f+t/bKAFETSBJ2eUNYktmbtfdRaXZZ
LsxHB72LiR3/DWmxPgEhlQGhglLv6SLMdQ3vEAFVTCwbL6QfIM1z305v7u6dc2SX35WXq6oVMX1R
XpxiFW0vCWaDlsttjiXcgkaahQ0ncZ3Z0QaEidnmk9s7eVtacO8XMJ5OeA4SXW+veKa9zRqLNDbb
i/0Rk3S1pDzbbuavSiJ7b88H7mwSxwXRGBgKz4OZdyFgaOOga/PyynvA5sg4pt/x9u8TnAs6CVsZ
pQ7fsfM26GhSvNIrnnvLtVz01yBqO/QfuW13ixUaBRc/O/tp/3RetOhbfI7A9AIeh8W4ELePnYtl
xpntvwz9Yni6bwGzKU1sWNRpNIR2b5G5svGlMYTqKlKkEnyMuWbLwbmkjhZ7Qkb6pfWyqrFJeb3j
JXZmy7NTwcwVHrrIaqTwJljcaSSPCcYCThvxihH9VfsmVhsMYPPActYrnEpl7nIVZpZUgZLmiJTc
abs579PQls7ouVI5V2vWLZxKYm7xOW508OlQSRa6oVU7b+wOZ7lSXGljvN3/irPdghNhbNMMaJFb
tUghbI1BlbDy0vdoqx/PkdMu7cLAm1O5PtYdnZ1H91GxV7nr42LrBuG9e7RWyd7m6e9gbrMYIfAu
aqp0HTnCPrsSu1xRrpv7+s5G0lM5zN2VwrwaztYIfTFstN1W9h6LhBaG7ZIV3jY6xZvYvCrqHF5M
ZTK5l7YpuqgaodvQ2h9egiw82npX58a+rxvPRG89KRPYqNT0Pya6bg7K4g2McTvT5r3U1AG596EY
p+GcjKGOj4UDtLabTYqJXfR1RhZtfvzkl+/o57gnjQGZpCsqPQogLcD2+cRerbrFj3K141jfnJs3
/UAMolhx1+RNKElHOV0Ke5Rmx8gOBN5c8NwYiT4Vw0CI1lpyl5vU9l7QpbNFl85yT55esUIcw7SH
NZ9PmPetGCQZBym5JBn9VuvGcTTQAzyjC3dbeZGGLk1uVmXOd53ox/YjDH2WYU4Y4sC1Y3n5Go30
WOGBPgGOnc/5cLqO2RhdU2VJY30PadQiSQEB3bEYfYOmcRN7/Ogj53mFanYC34ObwZnzlKcSGXRq
pEKICkmB17iuAxIKqN0jmEQmbLcTHu5rN2uLE+VYgCqjsW17aiQ4RTW3NRziy30Rs3g0EcHgUa13
AsjiZekotKTaaK/gZWnt2EPj8n058y/ZRBC1zwkg5aOYJXEHXXrbyZ4Ku64JnbZcc7m7eBbBgFIT
RkYXxPg+6y4g8LJXj1jcmm53B8oxwy3BzNr5RC0GlARFaJJBUPFWGT/LNwl8/mfJSUUHyRMuux7P
8hhoiqKuUY2bOay99+1IKpgDSrcYgudGDzy1GHiqxMLCGDwOsXTAZTM6xcJ4FlaACV5ljt6WP0B9
cn4MLIng9y3MRqMZw013lPYr2XmmL+9965vNPE0urc60RxVlXJtxDjFIKKuL0+b9fbtEsz7WOD64
KAU+2+tocV/kbFfBVCSDE10q5J2YwjLAE7ipEcrKblR7yeO6TAiCoX95kDqDFb1Zt4olQtzLSSDq
EmV9tErcV4kDR2x/SWRUQyMlEBElpP8lol3B7mSeRcy/jCjVGnTy1tAsBpHC67mXUxC2IqIKFngb
l97y11NsL/AwgqLHxo5Hfv5s1uOcyGTACUvx1CYKddxiDAm9dw/XRwEM7Tzf7+Z0/Wns36ox0DQ0
gxxVFyqGblTv3ZGUXquggw5tM7yuFgoG92QxwHSu+848I3o4gktd2gdkxQ365s3hWxsGjmK51qSo
Mij0ITY5bSp3M0TgZFU26um8LRdfPt+LmQf3b5kMLmFtTA36cWiFdOOplkkTEcPNfoQlOSBfzXkb
5/H2WxiDTaPc6FGTQUEqbBMv79+m2TSx/o/R6exC7qHtkyRVoIvhfaCreL9f5j7NhqMFrsDKLJsj
btZ9nohj8Kg01T4YNYgT4E2cerc8ZOv6BYwfDkfQHKQbKI5SCl0VfYyMXYh9lGdXtEFg2NMJ3p7O
DqhaMN3GkTL3Qk2lMJYwoKE+PbeQglKChaS+SlzFxYoxjjazraFTOYwRJFnVK9cKcm5rQEBJcVyi
NRRToT9+YEk0ry9ytk9zIo59qFJ5BIv6GeLA0OJ4IfyJo7c1SIvmkc11h2YFg2xpVz/ZX96uT6VG
ntzrQ409lBgc9fPNrnoFK879o55Nskx/E2M5Z2zZraIL/aCDszliDptgwya6dYDIoKz8tB44906d
w66pQOYt0wYjVVBjl+F9yIv0StR3eAfnL1QYenezJfFmX9iZd1zu92BDH+zkBTk+zQbB9tlCT6cr
uW5OHm3UznhcbnOIMP1hzNtUaoMg1wV+2EuNNhCLz0o3h2//j7Uv7W0dV7b9RQI0D1+pwbMdJ07i
5IuQ7OxI1mhrln79XfTD7ciM2jw49+1GN7rRgEtFFovFGtYaC2Auoj6r87o706X2NqWdiESZ/T/8
O+mNdxtNpj/GspjbqLG6rBTpOUW3KIbbkAHJnMUBsKji25/oVQcd+hlD2S8Xn9f7xVtF+v9HTwG1
ajutoTaugE/b2ibufXudzEaOFWMckJwmYdlfd2l1fA/Bp/touGtYawQWbX5aYnrLLEu2wCaGIXNG
m0asqz7DzMZhBXy49/fMASKJa81SB1OnHKc3deMaxo8oRjHAxoadlkGUOHvZfKqH2ON4u8kGmrEE
xqsOWoWR4QQSzk+Ni9Z3CgbA2Z1px/2jBONQLQqubgQQ4dDTDGbKBdpm+C2hkyH/SBW2J7QbzqoS
WQ21Ms/rN4dw95f8oX1HGKr87ufzaMbbnn9xlP+oxvaVDcBv6cShxl1x3HjAy4OHmj0gcKWTZbw8
xGTVZawf4yR92Wz0ToJ+ADU45PuABMskRK85QYVuBg47++l8Id8ArRYeaHPvF8cWJzOMY/mML6Rj
KNEgQ34/Qx8BXBV6NxGb825Eag5sHDsWw3hEQ6sMf6hgLhjMKEmwqWgVg2OT/+IKfzaOcYWJCaSA
6AJdkJwAPTCJawACRiT1nPOsspffmPPaf5+A7M45C1Mx2Vg5xnecEUEXdQ65MBd4XvOtmYuf5SdP
DG8NGb/Rd//rEFeOuT9aZFN/VHO1Qq9YhF0DauyM9rRwdJt6U411Y1xJKnVhIp+gGwDrN2BQy0n4
wVOMt36ML9F1Pz6f6RWWk+RBRV3iOlnFs47pcOQf62ChdrWiiGtTgQnCzjVv8Rkv0UQ/rBGEWTaO
d/i4Xdr1Sl3JK4wMcFaRoyELvatnmgCPD5ey8qRVsLTsi3fyVoDJ48iZvpN/dGS8CQq4ci0NWMkV
6otdRVqBtjY4yDAB/vAzrVCj5pPcTQ4mjGyEBeEdrE4UrRraUcQrdARdQeZAKIXphD8Ps/WbG7rX
2YSS+3zgHAl2zlI8az0KxnRdu8HxFmj4A2LCk/BA292BNsytkfP2kfEwcTv0Rq5gfdEwAVJOZQ7C
6dJG0/sbxdkPPPRbgWz3/qby7iMWpjeRjTNyDlASw6uA8MNde/g7A9zJ2sXMOG9JJ6WZkmhqiirh
namrTFhnRangx1TFzeAhcYMeAHJxXrXZEhqiGZZwtJta0rG8X0tamWpCnyVAMVsipVeSAxq2nV4h
mr0VvaWNSToL7Sm8zMpUFIbxXEPWFBrxacxzSE7OYdODvBZG69XvBtrGz7xjP2WdYxHMadSiy0lS
SgnW6Ti7z9Z74jjnyeBoLIC9vAcrkLUEApCJoqE/miXwqsU4kIsRDHDRcORNedCxOMY0hLy5VMIJ
S2YWpAnQAf6XI2Cy83QsgTGGWgs7TENAAmq5qKd9kpRGQACAu290XDnMjQ0oqcavG8jBe/sI1MPQ
PsyMPUIfDNhzRNFPZiOfsUrMrR2e+gTJp6tKDhxj4kkzIJ7hKPHyXJMPprEk5qqui0sIss6BOif0
8Ekl4LXVinr+kCyByurwkcqngoOxRObiNo0mL5DqwHZdiHpAQMe/0TjHlM2k5NU5jLUWImraNofY
EdE48siv6FzYf7/c3yuOfbOcQNn5okTGqcMC9m548kyJy7LL8Qhs7j0veitrqTbAdYiA7bOc2zxI
/MlU12hTWAeeZGlxgYHThMDxqNuqfSDwCWv3dNiCc5ZrdpOZ/rE85syqdRybDfUKzlE6it85KRY7
NHKmM7W1B0zfzJe5RJ4vIdk/fXFtfvr2+MeLs892rRzUoe2pcKcFAQ6FveMd4KmYaqwfe4C7S5/I
Io4VJgvKxxJU7RlJH7ZzEGWiCZhjgjzPpDOHuOn9Xk5CaiHHTQd8O+9gOo8z0s2evzhxxWSWYKwY
c3rLcwZOTgXmDohsZV7+0d6+7p+nycBwJIF9vA8NcOfBnAtlNrgAlfmJYGj16ZEOZqCqj8a22VML
KskVr/DJ8bnsCz7TumGQIiziabbn9gry/Cw74iUpTXwRa/z6i6P9WYULpHNRrGsOqmYnCTDDkG/h
Fp3+JSz7x9DZaa8w8U1NCK7OHQkq8EIATfMzcN+A7vHh2uWCd0VyfCE72KkAv7kzIhpaFA+nhyce
KC/PS7EzXrFkFAn6WKid57joYzedl2RDTgFRAqI2AN2uY9zGvNPMXUfm5j/HcacAPICaJDh8h3no
UFriD1CpzvdobPk/HmeWNUdsulQfzjgBCDQ2nuQcLmBT1cCDvICr+uK5Ks5lyRLl+FqrXSL5et40
b/MefgX7+CE+5Av4qv8PB4FxIGddDtJLR8U5iNaOmxdxdrS8SLKDnPiPqBedQN1336XwDh/7ijcK
fwDO5tUbIwXi7R5n6mHmLpfX+TUuJhjnemHf7RfzpPSZAQ1b9JwcNxsfVdjcnVuRu+eRCHBCA5N5
LFzSqhpU5bp3/kO+xjudV/aYLFyP3DH7Tm/MHBV5+h4B5DZerYClfkPp5wnZdN7dMpnWHItingpx
ejn3aoZjhpYnQFjhkYw8agAmyQdzTcj6DWQToDwB4QllV+GBzvCci8mEJGi2DQNZgqIAKvASp5jP
ZraLBiI8JWjjAec1cYWfvRPisw/0RosaLe4hrraRMUaOGvy3HcEE4sOMvK6zD8RdT/3rU7I/U3hz
7kDWJLjAeLGZCCVJDb0zDMiPSYYGFdXxT+Qb0ThHT17AwLLoAA3lJAgK9Z0oPaduiFZ0Xp6Ya6OM
T+l1wQBVDbVRxPrDXJk9o7HC4V7ivNCEJcWRkHM8SRfIKbwjeivwADwkKNT6zuOiIqpDUHu0XXse
CzYvK8AzF4vJPDRAjRxiBaKPtE3F+1yASQq3Qjen9Jyzbu97M510IJ5Y21vMBZByJay/kpZwUy9T
NZyR3ViMywF6WVwkzdVukFhqFpjSWRxotge4Cm9bDaM61Fw5DpzzZmQbgwRFOltyDqHhonKc07L4
XgL5+74QTshuMd6nM3U1UuiBcN5f5/d/erJgMl40xrdIlXGKfZpz8TbdYhegRQvdTL7LEcNzYRYT
pzSC7JeWBjEvGw25nV2HR9yfhzXAh9CA63DWi5dIshgPUvlDURh0U1Z4xHnvm/Zxt3jEUKcw21Z2
NwMiEMcMuOePeef0ZqzHl2vqCsOrxWJwUOJFSwY5z1204jauYj9j/p6iV3H2j56uO87aYhzMoIp9
LBbUNhqneR1g5OAQ52l3X4jBNgX5+v9qt0rWuAG9A043QBMeH/689p5tC2/cC3cyUsHINvy8ibwt
2zholl0NeBQBTqVCJbEku0egA83w0DoTyvELJLAXXnf4tI2OZDLpx7pvM9+PfPmQLcRhtu3Xb4At
cHOn3NFw7OkJuDO8Rufp9/FIpnqbnj4lbadYNWQ64WJzbuyBqF/SMgcuLGVso5iKHHuZ9Fcjgcx5
99saiz5YNAQMVCKjAuyDy8y+L2XywToSwpz2KFCA7SRDiGqLD/7jf/UKGf08c7yNXM8iU8fPU9Qj
Jx7c5tB99tGaYik+28UzJSa4r9AkFJE5Esmcb6VNhVOlQCRGTxNSD8c/tp1tjAUgSuzi7O251kh1
+HWuRwKZcx1bdRHKp0AB3fXX/Pvlv2pIHynE5jKMoS9U8QTDWyFcKEHLmNuzN9lBLnfu8MxhOnz+
UYZNYBRxIIJFD6c5Jq0NthB09eyQ+NTRQ/uAuOTjA2KXlCyK1wnPO9NsciMUwlIRJEheHdEmRttu
Fg9kbZK3ADOIPMCq6df4SE/Gg2BUrew0EZsGvFLAQ4JQFkxmD/phVmFaDGyQwSd3aSdd80gk40CK
QgEQnahDwRVm3nfNU+KUs9CRIyLhxQr4jphW8hz0lfAuBc4hZ1MehZkrCQpuMkB0Xjab8GETzz2E
nGiccWZrY7a2wT8PIsg5Ly3AORkG41yCONbzOMVR/DzQBFy1uX/UuZvIeBf1VBVJRq+eDToLPQ+o
AbMHQmtQ4ILjRSrT4ddo+xi/YpjpKchaWMzqvdxbdv4AukfeyP6/HAJEiUAZs1TxOhQwam0bTpEU
KVKsQKN3vB8HGOXiAXfpMgJxzB4Ed7xQfPrZo/5IZPZIKgFu0VOJq2Tx3iwwJYTAq9nQMhEvDTAd
7I1kMftVnGqM5VeQhSkK5x05Ke8RnuUPgC0TF7PV+6+v+wYyCdSFMYB/lpPZM1+VsuCiR3DNzmf9
iJGXtHYCYINdOvBYLIi8IGvSuR/gMZ8/oX7+HZJkT58e8+EhJrijOO9YKu73TfHzOcxNYbVnVYpL
6O/E874l6SJ9cnjZnH+x03+EXA/NyISqS+aj4xY65/H8/KoVHpljevMFTQn3F5ejzNWUR3LASWxU
Qw5ltE+wp1GSAY3jtyZnvkbbd7WnkYizWgRpkIYK8t07PaKDrkunJfMGaaP7ukwnMn4M5VpqGklK
kywczhkWDcV//IX2dryxpNZxeNHJdLT8szvqbRTZgHY7Cs8QtBKewie/BgryPHjan0TCw/r/l6v8
RxQTP567RI5PETX+zbXvu7ehFlJiovuePier4ICsUItxgWSLHpKI55upIndsXWb8SlubqS+WJ3r0
jt67twCmC31JEnS+LykyHYUM5dnL9D33ozHjXxojKAeDyqztF31ZoqFriXBFeFh9cSdJ/uXu+ZHF
uJa8ry9RfIZtrmjfriegSXQxAzKdiwck0PI5qvEOG+M52kt76SML0pzQJ9K+epl/8wIwnuNgocU0
yazlAMPzhxVtiEFzLcjazqsEaCYqz3dwZTGZKC0Xh66T6MneeLpdROBUDTzhwHtD8e5TFlCsr3z9
rF93Cezb+mzz/kkOGJN+e2sdQFXxdomrFhNVWn2WhnpMjV5CiGfibYgmItqdcN9dTeKVjBzjNdE3
cle1FSaZeL1Ijpvz4v1TIHjjI6DDMNMMgxUozQG842z3aKfl5ZwnYzrNBI2gqImAL2RU1BT4Y0XN
FTwQSndAbwfnWqGW/MtvjH6fcZC60ilp2ScIzC28QADJURHxq+eN5UxnlEdiGOeowgf7GlXjBcGw
sUGiHI/r+7s0OcFpjmQwLrAxT34ZW1AF5BYerZ2ig65ZmSeg+UebcHZ2uCN1kw5wJJFxgF0c+CAL
z+jmyLPKQZ3KipHQvc5y8m4yuhH3NopxgKe6MqLYShXksQuH7lS3LhLQSc6B0sJbSbpS92Qx7s8c
grRVVaxkDTmOFzo6Sqd4pvHuTI7xXa1mdK4o68SggiL2EJ2d8vCE3lEe/yfP8K6RyEiEds6M9pxC
xAtK6ZfnhiS9fTE9rjfnbM/VVY3kyPGlNaMAcvrZ6qjP3tOl0JEMzSMX3qJNB08/VncN40aiLLNI
c1/D7gAnEgSXLqKKltBuX27ebzIlNpJElR5JSnzhktYmJF3co7O74mdfh7BdRLj26oVXhZ2+Pkby
GC8xlP4gNWcsonJl1N1g1uTRsB8qMEm8YYwALGi8pN9kfDiSyPiM+DJ0FShjlMPpRRcwm4bGqb11
SF9j8t/djSNRjLPIE7AMlAoWM6YRrwEeL7RwYpYGVRhM5lHOZ44/nAxiRgIZj3HJ/VMv6BAozvT3
1WbnoeA1bMs/YET9D3oEfq+kCTwPWbVAaSLLKvsOanzL1zCWjXAmjeeDZxB1H16cRl5WqWO+clT7
7ThuhTHxTFs0aiPFF5xqwHZ3DhI74Guw9qiZ4A/nhpzIRN8Ko5qPToElNJcUzFcQRtH1hnURktBZ
oLOprGlJiCfut/O9Fcfc+JdSLZqhhbiyWFdOb8vLC2UQdozN+mSje7qjTC4OZ0F/hxm3QpmTF2an
NOkAkoXePjxZWgu0aGXvATMK3HmDwI1HfzuWW3HMsZMiwZLauoCxAPxLJ9mHiI6++X2deDbCnLes
aE5Bm9VwXq3jAWVTfRDBa2fb96VMJHRuVWFOWV8A7l81oAomgEU7ztw8wEREv1Nru5YQCfDMg27/
7d18K4+5mw0zqnShhDxH2W2KQyyQYYNEFdd9cMyQfZ70A8B7Cvm6Renf4plncL+d040aLGT0GXf/
oF+wO5gXxvidiJOFkOYP4OBUNw0fDY48jn2zDxMBkzTDma7a5uX0EXrtQ8bztpx9uSKxjrxEE8Sl
dK6hEMa+V9FBbR1d8JKXM178PCS0iUj3dvGYe1nQTkY6mJD1snEENNP5iwbjb1fyL866TcRPt6IY
x2CEQFUwfSycYBGwjNUPIeTw0jQTicNbKYw/CNNcrXITUl42x/rlvXctMpyXtVPo9EX35No6eQNt
x1Z4W21Wwm6zcuzLjmKLzJ3/IiS4/RbGb+invEVvODX8k07q2d94oSQESHq8MsFEuu1WEOM5YjEx
66HHjUkZrZ02Whi2ZdiZThxuKwrHF17pl0fGWUtRUFZBg+QhWTnnhpjr/k/Mm1LhXZQq9fojKUMp
qUrbUrPE8KdjzixQGu4OZDaLdPQAv3Ac7+/H183ysdDGWeGDoVzEPh27wNVIsQbmYoDGK1fbN+GG
X5Cgh+qO42UpsEoZIxBhjjVEi3N4Wa5R5jRsR3qwMIDGOXUTmftb3ZgYQLzIpZjQlcSl4r+jCQsQ
xkBAepyBoGSxRtMO97bk3WMq41OM2q+CSwv1HLjj3Yakm3Zhc2NSjh9WGXcSlBfTrwZIAY/7Mu0J
slFVSojwrM3gKVEB4LllTqShMp6l7HsraRRYybB7MfcX1JBqbo5m4kV2u12MyyjCvPLbtqSR9tEZ
kIrqgIW0iUP3vsnzFo9xGEMmB1VrUS8JmMNVxvl1nqtnIYjTc1iITQMt0pdcJ+bydLZLcwGq5tyz
3qz5fV140lgkwAy82JZWXNesccQXy5O/apnI85LP4MU5uewEINi7DEtRIIqSQqMO5omb0ru84Sbj
ZesmJtNvLIHFF6774qQBrl856CjmH/UCSEsW2aH8VJJFsBSfisztZhccX6AtcSJDntNgoYcvmV4q
/Rn3iYL6wwbkGGi0OuGpkm4MAFzUaLWXybNdA7oq23CcMed+0RjnIWdxHaf0KksqVx3sg2AnpqMN
3GcKbycZ9yH5CEnrAnIoiMEQOngXJR6SiQixOBpJ1DHccfca4zikcuhTBaRXaKV52ViYGn3UtsM7
smABamLcTBgvGGBRmOSmwzOTPsDQrbA5f5rkiUrhlp95WjEuxDTUNBU1iGntl6Ox8xzZbWsXVaLB
deeVxnsc0Z+7t4jMY6WQ8z7W6Vv2RZMQ36+GMxFnAG3owK5VzG3gGcznBpcflOeP2VnCIFHTppfp
YoYNOfs2IERi5xujEc59JzbtkIF5p8jAzRLZ7r8476KijXsExzUF/xH2amlzTvW/6PIjg0l1NJZU
92HVUue16l5d5B4If/Rt+vz+CGFSHBczLbrBh5Ajbc8s7UVqoxtoi1agZQYWXp7vp8f0t1n8iGPC
GyNuFbHsEQWsNqAY3NilQ+l+eUvHk8I4JV3PFH0AHNjh5SwSH1xh9zd/ovpEff2PFowzairZjKUC
vx+D9UhxpC1G3dDUwxFzrdzeWyzGEV3ypvO77moA5YflDRgvwh90f1Zflp1tLyfSru0elCyUHu87
euZoOR1A/WjJxDa9kfpqUUO8twPL7gzkyNy0L2+jGKd0ygAUrWpUwyMuaHQI7w5AbXsIgK73hjV9
WoK34pt3ribf6+ACEzUZx1dnfYQQq21VGQOeRCGJ1vE2eRP/qrt6kbkxhpqeojmvsVCZUBMtD6Ys
AXBfldHmiVMxeh6ZGtrV5UshIxTFjFGyQAr4PSjsXYKCVbDdLaTVo2CDGGn9qoOX7EySACQI9bpc
b93nZvbEW4CJq0ATVVGUREMDz6LGrHqSaqIRVAHChco+Dk4UEgsgl2eQ2YH3Gmxv7byLHH3r8+6E
iYXXJKy6pcoaSErY3o+qa5LgklvY7d3lvXn118Jy+a1ERHvgeOepO/VGEuMAME4eDOcQkgoPFN/R
wXJjgP0C27Ampl149w/KVOiHNn3NkrCimDkymLsuTy4qLgNYcYxJp80lcxuZDAEewQpaFR4bW0W7
ezlshU2nk2b2jDoDd25n4j5C24AIEEfQOqiKxnxCH3RdofoCwqOlvP3s5tWJnOYIxgxxli4AEw22
yWHX8rw5vYEYBwWlTVlUgA0jStdJvpFdi22cCoYvWQdkI91mJS8ui5DIr3veAZpgbzctCaRvWFxR
hONlXFEqRHrWXRQIcnoQg14+RFptLV4SstMxWzMQgaQfDf5N2Uih/RqdkDVXliLFYDANIj3wHNdE
7/PtBzFHKJKsrEoE2TqUbrDdJN5pWdrvwVwgxjZJSLON3BzT8Lw+Lfqrv9Z7tAzMLvtt6GuBiGVI
TsR6jNew6Cfenk44h9FS6yITdZi1VZZSoFmHVbSo3d6ym9aztiopD8BtzBzKWL+Mcp5ruK+ZzjY7
ZEGsqZezTjdYXrYfitOWJPJSW9NBda7Yrn7MHW4iiSeU8RJhmwjRkEJVp1gIYGTcUkyh+77hd3hl
iejSMFVdVXFSWPCCDvORVX6J/cNRdA+H0EZC8cjrd77CPdyaxa0Q5nToaJGyzgWEvBx3fz1vZdp0
eg+jyFJD0nk+23iYTEbb7m6BGbBgHu4ewOmJ2b6P7XarLNMHBMl7UAmT5fLkga0BRPK8N9U1y37v
E+lWjDxFcAIBha/hEx10pH5+0rHeBlOjxxZTxYfZdokmg2G5lOzBxYT2MgDE0/19mAjZsEaaaVom
HLUGtOrbDxhOgSYXhe8jST94TUO0+TBv3849Seb5Tnjj1XwnHpE38ligkeCiVHnbWD5uoGxxKglg
lkT3srzYlh1ug7cz6V4KW+Yc3omI0RItIGoaigbaeuh6q+Xpcja7LM9UOuRFKblUG3g0gIEFOMjb
Grv9jAIwb28nGvRwCeBWR/MvWpUQGd8KDcrEj8pTqx4Q1kgO+qNQbb44/m770ZLcrV0Dt+LTx/39
nJiwvBXKxMZ6FvoS8ElVOAwYNfjAwMP413cW3ua4ApjU11c+d9pmfgHz0nIJ2qW9nhLrTPYv979j
ap9vlGfOnilIjVBd8B0qBTDNl4lz2gd7/2FB+mPm6q/qp3C4L/K317rVnDlKMnC9+uhSqwdwKL2f
QU2/KAKPFyJSQ2HO641azHEJIrlMcg1CHGv3rv99HBLgkyD1vL+vy++w5UYXtnUgLDOjK+RGPZiz
cPf4oCyFr/sCeMbJNk/3p7PhixYkDDvxvcLzSXHQIIv2WNVZd8v2mACGouU4m4mGYKgFmnZDNi1Z
NFhkjbhPc2FIeqweJh/RkkuJsjcHItDZl9UjiItmtmY/iSvAJ2QgQFQWHKUnl3UknzmRggr4+lTr
6OFIKV4fHc+/2ACETjeL2H54pSOD2+encBm6yDVx9nQCv+FWe+ZopkGdnaIY2jfH04e+xMns5h15
hM91H17X+WKLueOQV7ybcn03a84cRDxo8L/pmtN5KsfbafPDQhfQCg1MYYrVvvzuP+mKA/mRm/ud
PC2j9WaOpNKXelYDDYEWMQMk0F+SpwUZ9q6bPnyoawqDY1v/TRXxdp2ZM6oqRmMMBna5dL3MOcD5
AVCWuG8Gz54nynuQZIiSikAGuS52Yky3TlEWmBJ2FMfnU1otZqDjwFwtUDznJ6cnvJr9BODUrUD6
khyFC/kpMCppgEDAjgAucAEbegRIku4Azx257GyW2XjKcXOkk651pCcTEOYo8qFXFWJRld2cPUld
JFt5/WUcVvvknfbw89KIU3HRzcoyJ9UY0twAAa2KqhhQ5OP5ZdbMu9fcth7/ouYOCEjifjw/F5sY
q2wt9trOWJhu4qpbjsOfPj4j1ZlDK1chOCJSfEiMOvHGaxYdKJPgJ0/r9VoBKeMyd1CPF/+D6sX0
FToSzZzcS6SnkhZD9MV9QRcI2oTzWdEjHhWB18PzExOpgVvTYk6NDCKg/HwWoehgNxlck/j0tizR
r7On6X1O+M/TjcWy0UIgOvn+AEPeICA3SYNUMXrGacc4ZtI5nneii/JGNxbLxixAuqEU8EPm5rIE
jgAhM/SrY1yCoqZm7skxODfNRC3vViITcOZhHJ/iChI1ZELfvVm8mN+/y3i+h0W0KYcqNZMWEs6O
p80DIm0poS0eCAhGeJmc6avrxxRNxgGcFK1QtAzb1TjmsiSy7RyuV/YD6AaFWTJPPcERHB5O6XS8
MBLLeIHQSiNZiiGWIjBT5C+EKN7CdAj5Q9atg8cRWA69rzmv3Zt36llYm0QxzKTPIfjlSJkFPE/C
oc+fBWCT/1m7eIctnwQnsxM7snm2+jsZeGs5zKmPqqRs1RaiATf9oNsShTWFf1+j38cF3NkT0id7
k8cST73Yr7B2tNDMRZ32ZoREHYSKtGkfe3sAhPFiBjiWrYz2AI7p8lRkXE0Uxoml1nA1q5Xe2gBD
mtOSChfoZuptO75EWKCbSivMODRl9RC+hU/yl45igPAG/gQuoO61j+fO+rG4Np0FjlsxVmAv4Vrb
xVtM723ql2ItOZ8LwJ5V5PERV9Z6K2PYc6sTRNhr15i9+aQ40dny+PP/tsIsvE0UtNJQ0/MquxLA
pwhQdoCZrNihqz7eFzVRY7+xVxbUpgInmQ6EZurJgQ4gfniLjhBysmGuz4BuhLl+847I7wLMrUjG
GzVoXEjETMMz4uwlO63aigsU5uZAmLKcdgUweFSkrTdhXabkvrLXlp97+8w4pCgKtCKpoGwMBnOD
iHYlOI/eQXHq2cUnaFRDAx5NdqPdC+do5aye5k/229srooXBfgOjC+8oUYH3PogJT0L1UoRnEbeA
DvaqTwGPiYU0a0DYMP+uydd97XlBGZttNsVzGfYl1j0G1GntIkXlAW1lcZpJKZH/vNGBGGON/AIo
dj+QNoSjvP8BPGUZL6WHcZ31kYpL9fNPzOV3lDhLyXilUsmVFqwe6iHCsSVAAAJsmntfAU78Dn72
2/i9G6oT+DXg+bRg5YGlYQDqf2ijP1pATUQgbT3Du6h6BPf1xZqLJHvmHB26Qr/MxRINXUTVDdDj
dA1G7wfRr4NTZFk4rNla+1T/AJeEI2E6shuJYJ4oQuMboTLASERbt0V39vD6KgFsj/I8OtygdfJB
PxLGmH8RRqUvpaaK8ZgjhQqhM76Pz2DM5sLt8laOuZbFrgr0sodaq1PmDCvVGUzH4cZZPH0YC8/A
G5iEkkEDniPavjuwqH12LkaIT853O7cA+PBi2vdtcjqQtAw803UFdGfXGtPYJiILzlQNNbTPO8kO
Rxmu9LtdIQyff3HrcTTu/W2A/whje+gLrRHyNo40xMXOxklMpJtMYmO+lytp8pL4UYttp7+YQCUM
gpN27VZCI2x+5GJdTb+ZRjKotqOl6wtLBcC+f30XvzfgrplZM4o+LzjJ7IWzTbyVY85VPlSS2fuQ
Zc03joIKvScvOjd929a8cTplMhocqcXcr6jYZhdRFuib19nQcsT7blO754VT2t7hEZxlFki/12C3
qNdbTPouv7+BosRt+Z1+Q40+g7lsO8sPA7+AYYJ+mU7a+QuvXsgrXj/HBB4bwomRHMaJxCe1riM/
wAFYNc4FrhiJSUwyZyskGVCQAHRmZu/3Dg+MZGJm4VYu41Kktkl8pYd+L8fN0fDqzbDfPlPzsbnx
/ZT3olV43dRFVZbZce2mbi6K3ybaoVyiBJYTvccDX3g5LdQjQgWES188EkV6W7IHXQGhmC6j5KKI
FrN5Whb4uSFSieQsEfD7fUh/RU44NnmdjoUwO9fUYSKYTa5d6aXfy494CzzqVfq9OZ7QZIBUgtOv
/wMAv6mjOBbLbJyq5rp/HqjYTeWEJzq6CJBX1z9UpHRmgLNwQbkEk+HEX5Ov8LFc5nZQ83oQ2j6l
Ls0ggOehcA9AxVq7z0Dm4d6tU9HWj7RfsUpVao0vy1TLI3q5lNd4vWyeAWvEEzSZnRkLYoKSJo21
sKaCKIcOoAk9ZDYBGwgyD4J2H40PkkB/8N9tE70pt247Us1Krek6gv8koV1q9vcXf7x18nyP9WI8
dmGdm6TEOwViCudozgwUHg10RJxX4WMQEcfhreR1aOWeYozjHqKg1hQZEpE1PW40JA2Pwly8kMFy
9D+2M3+hIHj9En/P9pgUen5euoP9miVoKrMxN8/7nsn7cbwCjBNQlEvX9Aq+B/l/L3XzWfcIUj6l
JbzLcWpHVQzIaTQXj1Ivs6MFgGbqLm0hSMjIxjrKwKnzAmRqn3hncCpCG0tiNlVtBNOKakganhBz
CokN6mCvgQNAaxO8HM1fEhgT5/Kf8t9jqczGWnKfGt2l0w6RRfrYSWdihYzJAF68PYXZkJH0++Jl
vulvssak6pQFD528ksxOEzU15l+KXtOA1SsBxyFH7xCRSOhplnOeXwrHJ6AsBRWJXc9TH0Bk/ey+
0pPeffwBzFJHRScIXYIPyErn8oKKlfhm2et1jbwfbklizF5tEY0+4X6IeOs9tcsGbReD5pIhsZQD
opVB7hAaSMIBMmO3eckfg32YkOfn9jVEmYVjVRNwKhai+h95zP6mKZoyawPyVtEZkV0o2brTAJE5
t8+v6FND7q/31suWWGsNuGC5G8569G/Plf+iPR00oIqsqqCFsmSDfeIHrRhTaBzjkKD5WFRJaOxb
T1tWNK/cz9vP/V4dCCWl4uz1hIHfyGWutrQwQh8t6gYeckB9xOTrEUTF0uFzgME9qgv18CcDrt5y
eF9Wm7mw+Aa5+f0vmOhcu9Wcef6DIBngOTK+IJhrr5gl+sRgyv7lqC6Pq3L5FXj9nLPpUy9l2vJp
aGgOwZP8mv0evx7OGI5N0bVyaOOH00F2kMzuV6lHX8r7chXOtLf7Kl4HbpkTfSOQUbFPslOQNAKs
DL2CUgrqp13nnOZi4wrP6eJj+eRvn5YuCV+uuXXUMFHBrAAHGaM59P6nTN35qgyTt3QMWMioHd5e
wf2gS62ZXoSDIDoFLkIv+hIkV1sNuJs8m5g7W9qIh2cRJeI9twdpIrK5Ec6ctiERLLyGIVyR7Ui2
/z7uaJ797HaCi+Z+wPfOOdrS6+dm4aGmriimhN5eCZ3OTNrHrE1REIvOPwSm7W3y7flJdSPPMEiC
5PfWtRsXFWM73XFW+XdampHLrHJxNiMtlCG3lBbVa7ECxSowN0tbmeNN5Rw2IrLDiUdmpTc7ZI43
C2YRgoIoXDwlrqWjOSibJbbycH81fr/rrl8F9jksBEbm2YSD2VR+FqoKet6MP8rK2mv28pk3+vU7
V3kr5FeiIQfskSlCCN6u6RwexSDH1dlpQld/iGfojDUfDN/VeiJicNqDe0P2+BuDdvLAu0t+WRv9
EnQ5yrqkKRL+49bUrUvfJHKmQ13FRyVp97mjHOhR6WQ+2mGXYcfZ9d8JHUYgc8zFi1aEaaP5h66Y
VxUa65qvemNsBrfYbtPD4IKAE492ec6R+/sSu5XLwgRnzTnzseL+YRV/r47xNicgSshI/O57r/GJ
NkagfEXjI+thD0aIJ54HnzxlPwttMNZuJnkCzkHTP+QaEUtSiaRyhX36gCsDXuS+Ef/uvKbK6qqh
SsCtlQy2QlgHtVWJaigcVurM30cP2dp3exK5KJbb6hIIh+gpAp5vMBvQI/yWNrTwg8brp+/73/H7
EmG+g3mLSuh+z3NJ8DFwNYsvJDdceW3Hzsk5ed+RW4FAecXjGPk9tsHIZCzaDAUQjJiBcHCSHGBY
3dpL/hy8UwyCug1p31WFfOjeXF4t+9f9fJ64xsdH73w8I4TghQ3UlFnHamgqWskUiQZrjCe3gktQ
+n0pYALdewnw+h8OzS48plvVjpfmrN20ElkmbolgVZ1by+o9AvfK8iIRh9eCLlFRzKdYQPlBoEa/
BU2mt8f8bLYVkMxx6iip5hZ+ze2AmYvUbYg8Ki90mNDbQmJFkkDgqUB7Rlh1iuriYkQCTaOmj/V7
EyP/oO+07w/ZSdzmeY6MlcEdS/r9nrOAlP4jlu3aaGIjr4o0FpCAcGLoqEZkffF0D5EDD0V96oBZ
sgbkdwX/kHFp3q5n3LVWHuWQ1dDi2r6Ze8q8fY7fD/RcEVRTge7vPqmv+Q7pVtQ1P2Fe7aq2eT1X
/0PadS25juTYL2IEvXlNetkqmXIvjKpbt+i959fvYc3ujJTSijuz0d23O6IjBGYmEkACBwe3j+p5
0RcfQulYXIzsMMX4kJc1xtIV35b18bFdr9dOAZKKep9B9WR9P/491SVpz2Z64uZ3QvkOn5It5y7m
u3WjZrA8eMejiIMek+ttwQQRMWjbHndPId42A4w51P3I6C0eLFbf+cyCu0Tqd3cHNEETVdSMNEmj
HwVB3XoS68nBmYn0YF+S6I3X1VWgJ4YFUjc9gQ81UfDNyNNeNBInNszisIqtT+XTUVzJaCzN6f3F
GPK2vK+huUaYm7VYPFM5WkO8rIrYToizc2tj9o/65L2jeCEaPSZvtW5yZv0FT3679bM8EbcOiHlZ
ohE3Q5pxiq9l2Rkd7D6mdfz0X/8HrN1N3QKrEjRVAWEYcqeAyl4fcB7OMx7KID8X7lvDEzZayyfG
ZtfViPffgvMQbpRJRa5EBERdxiv/puMvitI+5cKhPPvzDB70u/kIS1Hc6km39Wpde2qdQjQeC73t
CtOuhVJuWhl6FgUGCN0OJ/78ZX1Fx2QykjVnT/qqQfXcMnXFRu/FUXL1qHMWxM854esLBCQ+uuwU
Cf3JPEdPCwmbWpArVazO/Cpyt8zbvrXTkiSNjqSKMZlJQOSQsGT6W4ATHGUWM7MrGxNRF6KlX4oF
+jtkVNygwICmc7/R1MXrr+yYAC1FanUW9v2P8ifflbvGDSwOsFz/lG4sTNqEVdEnK975RNlKdrQD
RTOc6Dkhrzo6IMF5xoLkEFATVn8BWfjZkWzeCvfRQh7m9mWsYazKxZdSzqYsBkGofHwpt6+sGlHO
TFE9ATitGoHluZ7F7cR9ArLydums7ujnpWS6htfHslciS1GdNYfXQ18f4AKQIHjDkD2ehBYiSUNw
83WmS++eXq9yM18L7vxefawzdwwgdgBUs7B/giIDvX59J+UpqwJBjeozu9oy++g0WeznHsBxWU+d
Zq45w/Y1M0JMf20B5E5dXFiS6JnemJ8FKa2fxHXANiEB6+Rbi+jce7ukzkkbPDEU6DX1dXnW56CS
rZsz+FzdU3SUfFK/K/ZRxXNvrxj84fFu3KLyoA8a1FaQcZNZ4Tdvd6G5MRcMUqK0zXmEZj6hI1Y0
+Ewvt2NEtHPx8aPuniWY/dDi9LPkpmvVjMyW1I7k8gsc37cp9vlTNF5FkpLVOMy1uj4YiUvB01dX
9XnUs1MrEwxTyvXJbo3xLT6NbmBqRr4Qc95WYSiZ83FcLL9qoxyks78yNSCAik2LsoVgwCOYSNnN
PT4bYSZdNjNw0j/e+t9XK2U00FQqcpzMaRLPiVS033qDGgITWZ/71aiLZvu3JKxECqN1SrMxkid/
LXwNJCGczlqdHuJPQe/dzmTdAWWpYRcfl5Ipdz8JsQhypJiwzav0mE+mkkVGkOr2XBmJOxicIf4N
0GcwoeBRIQFvqm6op666j90e1CsHNPoBwqwLe4QSpuhg6gdZeBLdiRyRZoFPYwFkQbczbVm13lO1
Ms/bM5eR0i7P3BeLoQumptdWA6up6AXJUMoSWaAqDGmzRjZTsUR93SHbOpBynSxp6W20jg8SNKR4
4WNltJhfa8zADZXadVV7XqcTmYABdLs9RlAexv2I8tbkw9GkpNsYxYrbVksP1fkKXKqMhn52ZNo4
NKAhYsR/XAsPO05VWtHvz35vNG+jyUamYOd/6wzA5y3y6OPGB45F1XvD4Rbz6HQwAz8rIs2DoHHu
71foB8M05OJUJGV3yiP3bYI2NF/eHr1n/SY/Pr4aN5DdWRTCQAknjlwqS+MQW7nluimsOvT2yHa1
UW11pa76F3XlO5yRGYypmCH6sEuX0zU7d4td6wYOj6k32lKAc7PjqLSLApJbiC9Q/aK9loRuyjhE
CHIa9toxr0i9GtxaL3Xx5G1UhlQ+6VbpZvPeu+M6WIXcgpG4sc9AFcBrKiqeCGhMkWmwdpuPWTx4
CgsQEco2BISwM4Jjj/mGHYDTm9fWmHAFjgEyMYsj0W9Sjr/CVQnNvRwnAmswh18X1rGN0rBvlIw7
bSEVmCzRfuNR+eSIhaFR6Nuw7RjIYvfEkdicCDAkZ8HE359zpnckP4s1yBv79I8Pgm6gLAh8Ez0Q
sVO8KCllj8XQO0Bxc/30sf0An1usT3pr9XZpJLvKXjvH424HztD49bFa3qQFZvFzay2rsiIHI0CF
8+PQ5IpaYT/UigRv0zq0h53ocKi7HsE5vKB6dKoRwhRQV+D5AI+I0JaKBBDwxgkj1YDDveEpBEDq
38eroQ0Z/ftUJDjJfpkJYQNA9bcKegrkV9xurUr2Qtw3e7Erk3W9DDp3q7VCGXUjlvHBrQNjNNqF
Q1nYJvqCpsrolyWD3+cMz9C23PvjXbohKKK26Tc3fXEHGmnElK0Ovz9DbRT80+/EVeeSINTzBVn0
a4YWRQUjmtAXSqFBlLf9Ck1pGy24j6WtolxXEXqSMM6/z/8ElqoRfqnzYEnA/P8v9ioc47aVZpWa
OcAVcEmrmPpqtBvkSueZZPjrZeF0FpT4F/12IXHygqxnFSypNmt0YYOMDsPQ8ZdP/uBlZY7WsFue
bTLfvEcqTQVu0aQIVZpimehkkXXm01EP3wvrmo+aEgEbA3+LGEOQRZoqImbkOh7m5tYtu82OnJ6v
OpDTRmjyXvcLMfCdC3olitKKKAwHRcyAOs/e47VighCRXy9h1pZkUIqhdYqKcTOQwZag3yLBrl3a
sJvgBMQTKL0qc+5DwEOGujtBorANk3Cz6uE9qeO1ZAPtN5IlOXfigSs51G6hLYQXGRnAch/vJfHT
9V3Bjp8q4u2WMvPzL92owMWKqD1j4sKrshArAjTfW3gE3z2Pi9+mHHs4TRJmqOO305ogU9JvFqko
lvaJuiNiLlVFPfc7ntLBOKBlRbQENGRnh6X3/B0LcHUglJuUs4yrpgCC1v7B+op1AYO9FoKwO/f9
SsT8CRdGxpeQVYsYAP3l1dZfe0Zn9i674Cbv2P5LGb+h2IWMCJg5GSNoxVN4aO3kRTOWaDPuCkDc
hFItAieFLugpkc97LJi7TgLhDB9psMcWa+nnZ324+H40MBa5mOLn65/oKbenESRQjyXci75U9mIF
VPSlehzfeDAAc7Z85qA9HAbyd6XZM7feY1FLi6GMiTLmWTeA7eZkSKPVt3p+evz794IKoEQkTRSR
6wCaYLZmF7uVxGnQYR4vlHamhAvJ39rgF/uu73jjKyHUkTTZWHZJDyGBUZja5v+5BOo0WKWUyrHF
r+d4mPC6hRKphI7VpSj4pjCAoOhqFdRZ+FHYxXUGqDzQji/PL5krWZyDWXpL02Du2pGLI6EMez8J
PYwW1jPHLikot06FbSzs2V2zeyGDMuk4DzYPI6zl5UWBDFZHvAL+pwZMeJvn/8M0zruG60LerOcX
aqbJYQNuRawpdNytcgAsFA2T67edsTn/PF7akiTK3OdTUfVhjF4k/jmxRHczAQOzlBtd2r35Gy5W
IwZxHqkNVhO5NQk3q6VWxMVbSdn5sZpa0NzgeLZrf5e5pxP6PMWcPD/eqvuKpgGwAqwUmBkpKVOs
ZlUjSTNzSOaR/G8bGOd8CaV0TwjgAhLYoFBRQ5PA9V51eatEao52hFFX7dHk8DLyAbSsFuKIe4by
Ugx9aYp2hBFAc4lqh45naba/f7xZ9/TqUgB1Y7zaV5hmggDkSH/KM//2J1qNS9fyXqxyKYS6Jl7e
N+PAQgibkOipJsJz7sp7buUbtbNEqre0Y9RFiUrU3eUBsnib23hO7i6F8/cFgMJEQZ4SWVPK6qMG
D6zvgFapCUMmQiK60YSY6PGp3KTNZ6MMmk9UT/FCQVWfWkUjd1FcecI8i+5NMKrXbC3pg15ghtrL
swAT0/4nDz1QiwJ2JyARhcwnpQgT649NjuFMJ/C1b4m/ygd7WHU73WHTmYLwm7FafdgvndZNO9Hv
Qi/EUqox5l7kMZEKkt03Q2JJdMQAwQKIJOPnGZicn58EtAGJXjsqiiIScChL0e1tJnTe6YsPoHYa
zHpBp+T4AOz0ZMEFvrw0RgzKc/L0dDhwu+NPYAbmzxKe9aYT/Hfhc54bJeW5Vkbd7Kzz+pQtotkd
QnKU6ulZBoi0AFZ5tdNNDsftnaKdhBb8liyu+t5r7jfL/t/SqdOWOj6MGh7SXzAL4G1tcbHuuSDB
tN9XKJoey7mHMrOXyh93Y41LsdRpowWJa+QaYj1AVNTvbAX2krkZ7vHtuWebL6VQRzqEhcj6FaSw
srGfUZyYZOu7oPR8LOYG4EMfIeUvlbppmaSDnBpzjjGAaNsf2q2UGKiLPH8v2NDfYhX9Wr1cFOXV
4iZuGCmBMBGTAZAkS4jgeE/a4QsAm4/ejF49A+H6jEwYsOJuncpPOTeDkgs9LNAP22CwbvYXsE3f
OP6szp9n5I8XHK80O72bbwR1LIbGIZ8u0XSFGGIhS7Ha/yPEe/ulKFaQplLtGcM5OPNRgJhZfBo5
1D4x7Co1yZ8/MdD7oOmpnMJsUIyrjchUof4r5xvQ7p74YJ39Keyfn+9Fm3ff+KAIIoDxVpTgya+d
uMD7ST6mSALVJv9cbAb0FZ5yO7CC18q1arsmvuv9yWxBX4V7YOKM3ADq2l3Qovmq3WzaxUdQWhQN
aR5PCT5C2CcbAdCG5Jhu47O2LSHNt4J1+cQsybznkAVOYBEdoecWoLHrhRe9mqtsV6I99q3WM3dy
e5GMlbEqenNBJ27wEPMluRRFXXm+ZwQ5VXLxhGra5EqvmRvoXGlrHz8K2EIRMnnIXaqWD6roxxt7
L7K5FEwdbqcC3ipMBejrNqGJe4G+kGi1ZGruCAGWQOCBy0YBCXp0vZHZII5R13Tsaa1JZm17fzy4
z/0Ck8MdQyOJc5SJE0MPALAE11KCUC2FKZMGUMzyhJuMtDOJVhHJjbYjEVXr5fHO3fFN1/Jo3yRn
SshJ4nAS7aQ5SpPROeNo4RLOlGnA/DvjF/5xQrR5jOgvSWxjKTd3g1XQ8PsKSjCqCAQdMiqUhnqN
LLdtoAD0FOis7tnzX5UrWPO/A32orIG3g9WCkb3jnwDsEhBwoRY+Z3KotIE38ApIotr+1CTWVpbR
uK0FuvpmTudj7SwImxX/+t6jZwgqAyzGTElNQ2BlLuPSvBX7k4bZU55tKeOCG5xP6YGA39fYxXOu
ZIperEcIWEukW/B9d8qm+HphfvqqyBkhr3Wtkk3BRVUiBcMJMAarO7Uxkiyx2dq13jztJUuwPjBY
0JgHzI7GrkucRh/suS9KzpfYP38jpZt1ItEj/7J0yHRAXsZ5PqVhPpykfYcqKlhCuEMNqBFA/Jyd
IiWakGQ4KJHe+WBe6TdTfOAqq5n0Om6NprQmRJX7gPN1gBUfX6Rb045Ngh4r4ty7w8mUEtdRBFAQ
0v8nocvRZF1+j806SD8fC5nt2M3yJcSw0NcZb0mdhCo0o8RF8XDKBo4heRbqqseGhoyOrNxrNlq0
1DJxV68AzFABoAJ0nZ3//4VeZUPc9WkbDRiMmUUroZ7izzGIsgWjd3fvLqRQezdogpcoXIm9i1tx
4/Wivy6EILByqdGOj3dQvI1b5vY9SdBY+EKgtShZastmVdhgC+XO6CwM/17xNm+ztndmLAz+foO2
WMMfI3LZFRB94z63/c1r7I6W9tFavluYrcXZvZX9BJ+Sotetiz878xhaM+XZ42+9k0O5/lbquAVx
EES5wMWL+IDkYCbgZDJ4W794jnmeqKXj+Ydmu0RcddOGBHt8tUWUN/XKSAhl8PGcmGIbsh+5d+wE
V832Enjq06eCw+V+vNC7539xJpRnzWOVAx1ZMpyULhzxGh0qM2+7ypXVUFowlL9X5OYKKQBsg4FB
xj2lFlfxWZP6YTWccrNfNRZvZ0+cwfyRj/PpZj/5RrYyu3YeL/Duvb0QSi2wYwYZTa4ZPBzTe+vI
E0K9qHJxU9WBRIJc8Ekco1X6sdB7Hg7n+K+lUs+INM9qNQuwVL7PzcGRGkw9GPaV0+dWleHxYvIe
6XqTSZesxv3z/KdgujzCtYMkeQKsNCs1ex6zScbcVJl+wRj+L9fjX2LmyPfCOJVAdCRtUwwnVXsa
86dYU/WOXYUe4ZVv/73LAqJwR2bRHc4/e6NBGMkiw9wD765RtzL1+JhrfYgNWcdPNV1pRNKENl+G
BoyxKw2T3nhWy7Z2lfkGULOGyD3V2btWf5aKy3z6zA8/rMWc0WVxKUa9F0sB9fmvj6PUm6uYLosF
XKXUM/3IrtvnJjqpojH2bmoqra7GVm5I8TpqVdJgeov2bxfAYTsu5FOazoRa1jcMjr7IfHTepPkm
VsymqHSlWOIlm/f59hwAbgWWC+W+X0t/cfyMkHWdWMFreOIbPzpy+y4zCQnsx7eIv3/c/xJDuUBP
9jPwktUwwowliq/oMkEYfmzSfS2Bnz8ypIYIwFwPqpFA1yQohCoC8Iz4I1UcNt8PDMbzhGsu7nQ+
5Bbu+NIeUN4sZMRS5btmOHWIncU40DPPkpj8uR2W0kj3DSdmmPzPdlNqP4C1puPYFl4hzq0o3MTa
riyj90J70iIn84v1xL4L0yFlV1HjeG1rREy9YtRNqTH/waJFkFVLgNKxskIPTgzVoBmkfIR5Ucrh
Uwy7WY44GEMhc5suTTE/7rEOzEpLa9qlwDmmuNC0utHEKCjxJvN3tfwksA2JMbE7tMJ8lfLJgrB7
vgLQUHTu4K3J3XSwqRiNyA+5hxv86edfdeCyvUraUrH7r8eruicIj675SQtIsCJSB+oxUq/yRT+e
hrI08HgmDdOeUXpypjzcq+KStb5NQ2IKj4o5Eyg7iwBgUpZhjJNG9DphPE25YsftuR9SK506XW1X
grbWCm4lhD9aVpuPV3nPF12KpZygzzUCWHSU8RTyz0q9Csu3OLYei7inHhci6PGkkzSgxs3I46mr
3/puX1UAewdWmIhEjU9VvORd750bgJMcauZz1UCi7jwTeiUYqZnx1AQAz8Z4bSnPfOuofesE1VI9
51aYDKwuYmUOwTKv0Ig9NLcMURCwSA/g/V9ZHf8pfOQ8UeIFv3FryK7l0FdMBb9f6EMOg2ZU5WNS
3opcHw+PD+r2NXMthDLlTZdIyRjxiP1FvtR50WNXTD6yC+pw570MMZjvxSpAms68EtfmQou5ke0i
AY/UAal99QvRzwA89WBOjOHXhJk6N3/jw29mfEmltTJ+j2NrFAFjSD56YsTICZo/QfhX9ObWtkwt
HF50+dzw4Wn6ttfLpW251d/r76X2Pu/DUFL6CRYnfxqn58apjU4mOW/I/r+dp7uWRB1A6kt93ZeQ
VCluoLqxVJqx/4rCm85GrJXJC7iKO8ktyIODQJJagQbTPaFYFBPEg4aVxclW6AKnLsyqOw4Cuhn6
9pixdqZafc2SHoSjGrrURVb3feQ3PLth3bbTuewzyj4DoScpmnSChYLsrW1CpyqSX+hcwZwh7TeA
v/Arfaeq8lDz46kdOc9UqxLcNQVaSbs4+vtY8++UvmZrgWFoc28MGqMpMyjknForIMA7iRVc9KBz
g+XnpjIeNekwyWZR7js5IDFzrHxJx5wYKX8umGe0WcrhTyStoyD6k6rfCv8sZu9y+yYLOtP6Vt4s
KMgdM3D5mXRbhM9hsPToifypE2Pe4uTJbJQyXGmSGj8FYxMaj7flF8l47dnh/wA/R58hC6dE899X
8EpprIigckMnAAMaMhCefH19ifrX0+b19fX9/X23+1yd57lwqFAk+vdj+XeOBfKRx+HmewGjPu/H
hQYUgSz3GjdJp2CTAioj24MlWbWebn07tJu1AKJx4ZDakyO7nJnvZZO1kUpPVtG5dR5/yp1Xv4q5
Y3OhGyaLBezz+lNCzVflREtkdM4XIHdqStPzzcxk3mtnMeN7GwuoAhq18Abn0fyC8vq1LC6IlLBq
FfnEroJ3zCl1UAjeYfiRUy1kFu4U1yEJTVjogFNE9CpSznJkhUjAsDMZyCr0jLbgUHpDmfCviHlT
mHAFEoJFGPWd6h1ECthAXGjEb3SvgdIqfVEAgQjWzG31dNpjng8IXfVR10LyZblzYzo5WQRm5VA/
OY6jOyvTtEmExWPQzIJfvfMgvP4a6uIHU58xbF7IJ4WEZt4Z9RncBOEpcnS9BNt6gmzSarEx9taw
XQmlIXnQaE4bBmwBHpwv+sf4VSam8Cpspl2GeuVLA1zx0T8+VuA7mb1roVQ6gA0jPMGDEvsOAt2P
7d7a70Hdsw90Zp6l9jVvOvBhqkByt9oZ2PcjqIU+edRwnGfpqSX/9pgzjZs/CC0neKVoGOZH6V6V
JbI/DrWMFoT2sLWqTRJam1fe0kx7Aq6W+4t6ePwzrpRi4Qkxnylt1S4FU1YlAAKHY3gInjiD1/Ot
dqw6u4zx/rca4e3xtt/JMmGVIE8FGQS48Fj6GTFobZmHbIMblqJJodPO/UQ8+Wnwt96rEurRIVjH
48tjobdRKWpFYKqagUb4m25kVIaI6cPBV0/FPPHRPBf2Eljl3r25EjEHTReWOQu1Ies9T8HgB3Gl
4e5EVmgyekdeX31ddECasuCLFiVSN3Vi41ZIfJCQDaD67HXMBt1V6/jMHXgjt6CgTrZdapv9NX+U
pogaquGogCGJgkrY9SplrhxRGK+xSsAnu3Wga2apfwVGYMzsFQVJrRz99gc0i65Ku972mHE070Fq
+4S1Dhhd50QGyHwkuwIfQATKxQj4lfnrW/xXYaPZFzPMXkfD1/u15CZbxm3Q6O3pgVuaoBNjFtkD
7mrGxYIo1ZfTKg0ZpVLmCQj+8znfL8GZbzh+cKtnXjpgDkELjo5nKlpWUMtrwMennBpD1IW198Qc
CgvMhGiknJz4IzAmx1/VNvdaWxVR1zmq+gFp7MaOcYjegcc+sCAE8Hb9sl+dZVPHOUOg0VyIfNhM
0Hh9nJHahZmahCpw6SM6eD4qV7GmDW8SHwNgde/18S28kxrDVlyIo+4IxKXJlEXqqTW7TY1araWY
yAMRzfzM0eUe2cHM/LQ47OsOeP1aLnVTfK8OxErAMmX0sjZuvgsBhulIZb6Wbmd3O898vNA79nTG
jeAJgbcEEhhUaDRVoVpHyaCePDsyBKdZ42At1ikXQrAlMZQDE9SSQ9YUYhAGOoPrP2tgnSt05f3x
am5o0GYNvlwO9T5NVLwTyr5XT28ZGl8DK372XO3gb+XNTBCQEQUuEknN98X2v/mHafUUNNRdQJCg
acglXqunjFA+T6RRPTWbciVj0l9iVKZoKPZ4jP9IT4+XOSsfLQz82sheiAA6KnR7Nxt5JYjEA+0k
lGYoElgoFNH8jEyLZDF3otmZyfufkqj99BshyCc/0k4apiPqUuDrmMQuGHF7lM2e0/mFkG42YbcL
k0E4JMyk5Sql/TVYtpopzbRTtomO8pE3pv9o5/4p4GY6UD5yozcLkLeMw1nMwd+wlrig7PfeG5KI
hwZwO5IGI0LZUdn3NaWTSw0gN/azXPHf1U90yEz+sNhJee98ECUAgaGoeOTRnLVt6omt0vQYFY0J
t4foj9IQZMkT0gdk+lQWNu+ucbqURuU4mljuQslrNaTnCMcSviQ55ruCv2Ct7NhYrz4wv55PydIL
/47jm0Ohfy6S8uRRy6gez0Gstm/20VH85v62S7Ty9wzUpQzKuWp5oXBh3GkIaIOO9J/STt1XP7nV
LPFC3FNxjF7+hV2jUZ+GHXChh77ENAMzZFxjEEx/dvmn0cAI1HrDmQDoJefHtuJOogioPNS9wZUF
AiS8xa8tU8J2GaM2EMiuQEYOWODkSOsW/jNAVRigYNCtp8AACKAiLfR23X8tdczce6hefQG1t1nT
+MMInkiwNOTEfyaKGVjCV23L7uuON1KMbUrOkV3+27YEOIi5eAZMCVhK6E65Ua1SblLAzaewk+Xx
bllxq+mHaXrr8QbfHqg2j7fF3qog7kLN5np/K7ms67YAHSGrFSvEoX/KyVecNAO6reAHdiGUnn/t
ykKC70LjkMXAC4GDFlFh0CjEcsgWMX9KGBjhuK8yI/ekyuSFVtAfL0y8uRNIw8swZAIe+oii6WIU
xua20TgJ0omZdly5You1GrmFRhQM6vWYV8/7DkNHi7YsYCb+cRqeJHA482dEaboi2MM363+2juId
i0Sfzhwq2Pj33+ozzx1NPfaVzpbPob8eh5C0nuX5RlsbDSZ+AD9e1WaSkvY1TkjTmXKJwDxFDew8
xGvBX0Do3DhTrBIuFHHlzNtx43PEtmrSbH5RZoHqmWU9Yh6IgjRiVLSMmYRR6QR84ZtlO3oLmnNP
MjgqAJtDk8RMaHetOaI0CJIHLp0TGj04mx9iUOcIfOHWAzYZZCKprdRx9ixp41Kh/97RSjPsDWGf
BnJiGorZM1XpR8iKAX4DnARHGM8jbLySsrMAUuRtGlhtvvKBaY62k7+K1H2mxXoJeuZeZzknYPQp
INKXNq6nyaor4stPXBvocvHB+06smkIXgoufyV+Sn7Dcpo2nI+3cJu9+qncSaWNdXfNv2UoSn1l1
mplpvd6q1I2A/3qsw7dx/K8Gg2kNM9lFCVRe13ssi6GEkALpuIjln/B+qgBQTDC6rSx8p6ib0ahA
1GvElQCiEKl+bhKZNeKxPPpy2ho856m6pHlGn2Y/6bxC0c9zvRFSBd3vQiqQUpNE0mFwt/v4u28B
IDPWTgMyDfHsjG2m4kkh4Ht58tXkDHLbxNV4Lt3xjOwGSVJiTnardwOI4gVvsLQCdw0hcWFJaVQv
bN9tJAP0qgSiVTwG50wybdy6XKiLqJq8UxGlOWm4/DnClRWrnmBuLClxkrHcPAXKyyKjzW3yBaJV
vNwxZFkEtw8dC4qeLJRsxfrnNLe9HvTVPWd1rN03Rnjum1XdEMn7K/ILdYtbkPIsFmvmwDEGVCvN
3CzHucCikdQ/R62mmiyDclHvseD5zbvArkNQrJRdXTsTqOtXfMB0lhwopI2mwlCFwDO1vmyWwsmb
t4WIbmUgs8EjzYvIplM6LHZNFspR7Z+rWESmLap1zJ2UdEnRJKsS8tFqASk04qZUbc1nJz2K6swC
XWzkqiOGYjzWzNskAb5Gg07C94DaCuM3rm+UH7Fh0QL+c+aOaqCn8Xb8YWtMtdPZ3I7wzgIZZ29m
oSl4e040a98CNCcXS8Km+yT/w294QRcLJ43MBF10qI59j50tRatcMhVuLQmGpr0oZ1/UFWZpH+fw
9Np34ssxsRoTDpDfQJ7j+stTSer8PO2hUS+eTAIf711hkz63yq4UNVI3b3n/d1xHk53KS4Tgv/Qy
N7Lx+kSFCn8CTnstexR6vvOnwj/z6g7GwzP8w8gAGkeCYtWif6BzYvGpkSzWM0CP9pk8s4f+RTTH
wZCiNaeDb4MnwpN0SlWjB7MAM1O1c0tG59bhY4MuPpJ2SG0pKUGZ++cBdmXP1PYgmIKy8rcS6obN
njPFdfo6vQm+ozwzsPqVAc45aeGYfgtD1FYBKo9bOINYZ/zG9VYJGSaZtpLqn+s+NvPnsXzJSnPw
bS/XZe9vw2y6wi7b9wwTQARxE4x/KtaQOVsBLmiQCJfZyDGAeiHalHiOsIWZdIbI2NO4kqJdkpiR
95SDZqIymdhpNcIlpvQsfKNC6h21QxO5VR0D86ZHzF9RfkYvMWm5bbuamndFI4Ov+6EbHuOxJWy2
Qnvuwu2S7+jo1eIpuy8yaSemoeif5W0tWyNTkno4hP5W60BuHUavZUkyJ41f+7yF0yZF+J49RbkT
S8YUbPzGkqVXfjDGb9l3feYgAhmerxSwKcFia/Ve9tBvVR1gbUg2nH3eRAtTKeph/6TIliAS5cMT
XaU7J7FbZnugDAOYu3Ejgypv2mbFOgGuNCQd42KmQYHCcf6SVUahmOWwBl+q8ly8+eVCwHvHg6PQ
JAMXjxANuRWJjnjRn+azjOyfm9iSSx3Y+NJ3wTrZGQBrJYQPbbXRx23e2Fxs9mAq0TMj8Veyqsvj
VqwXPueeW7r6nDmou0ieJ5mW+33t+edxm4okVqw6NnoU0QOW5MFLA4ZG0RTZ2FD5akH0ndt5JZky
X23CD1MqMv4Z447SFP2GVaFrtUIk2aozUmWgE0yyBZm3T37Exoj+YezR2jFzL18vt/UnQawqPzg3
7I6B54mmYRv4KqkL4CkwMV4ozLgeCcjQVhyC5k7FdQxGV1OXiJhvQXr4EuEXv83P+TV6jGkaFXwp
tkJwzlWpJzyqGDup5Qe77BRO78c629RKop5yrn/yG7ZZZ5o/GHk6DkQOOP4tl1tNH9kkNviSy78L
xluCet/9QvQLgi+aZ9FKolCq0XuBEqZ1EJ5bT3CqMDI0pdIBZa8Vu6itoO3MmnGzqDOC/BAxL0m1
0SorVgBX/nrso2/rLSh2z025czcF4FsyZcjlQhRGGQ15Z9mOAWniXhVr3MJYxaLOey4vOcgYvsd7
dF6dH0u+BQjNkjUIh4cFhFGiYpUOWAy+1oLkLJe7TLMqf63ITh5j7sZZkP9EyhZMQh7aLdhdI5u1
Og/EYN8K/jQUuRFknI54BkDTtx5E3mPi6WoRriAqI0yjC/9F2nfsuK4sy34RAXozrSIprzZqtpsQ
bem959ffYA/ekkp84j3nYmOjgTVQsmxmZUZGKN++vvJaf+EBeJVeYj5ZvtzighzLHOKuyBHVRHJ6
XEN22FUVUDyxaCVlmFK5z/wFXzutAOPkUOdDJIJ2TSRx2ewElwLjG/Bl7JSAROyrbOHcTlvt1s8z
biQQuxI4dfy8MBy14bn71qRtfmx1upTYn4mXkYVAvw7ASBMDGdtrppWJm0kQd3eGeNx64UEetkKp
HdxmXzjFKFtd9pYP65YitjA52X26vd9mHih4OwP8ANXJKbevM3FVAsXSxvVd3ymFqaswhBT3QOLO
buMDqOJJUq74pd6V6/1yaZI5XPGgc67QGr4z+jmNxIbEkoAGrDeQZf1wSDLdHuE0gMuVBOQcBI+y
xqNJDToTl7sTbbU9qtNa4Eh+F5t+M1aEz3jKdVpEb1v6W6orU3jp/TE1IFXIzGVWVF4vaGHoZOlu
UB+8dqS9jF4z8QcZHeWjba04hZAMGGO7varfGbU9Hnq4naYiqbiLliq413lDpO4kHolfXPfgsGXl
RLU6D0ORi0On5g5dT7NcpAn3qDy4NjeSPN0kdzpKkgOp7iXHUO9LtGbnSPP1REsXpua6rjR9Cths
J7goFoN9jud8n5RZXodOKX/n+VNbPlTcvZQodPAtLyCqW2+a0FF6U0KtWN66BqKzaC02IhEz6/Yy
zW2/6cIA/hK1Hzibyw0RZUXfCXwHmBSkFmlrNOCql8IauNxsXIdaEZsIEpbeL3NGIVUHLuEJJi+x
RLtKVPmg3Q4iJ/Z1fS23Fb/pmjehbndAIY144oXGQiQ8kwEBaGwCQgDIzWOozDEbCjeAzAtmdZS/
5GEzaGBsTPDekCuSnHoE41VgCY2lL8GC5w6cokAgAcXQKTvGhFli1+QhHuGho6nteBDiQxQl6HWp
y3Hh7pr8CnvcNGEKaRBi4S8zQKnp+EHT/QgJDp/wUoDLa8HJzF3O4rmJaVnPglUXdzOXKGHk+JVA
BB16p2AB7r7Bx8098+nbIBFoklbRPkRj+QLccW7HnJtmgiHVkwyEQ0Xk6LmiHbW052gYC4Ak5Rqe
u6AqoXGYJKv//GxAnWnqXQIRLtzB5XhH3xdG3qgipx5CNMw+uVJh+pJHwz7HeUyWtui1l0XKHy06
KPwCJ3RFvOBmbeSPGcaIdlXBztBzQGqIXGxHYXzkgpIjTaNFpodYdS00OZBhIVp1IeUSmDVXol9a
H1MrAsbebir1WwsHadcEXADCcFFc2gmTw7/abCg3IdGNDio0hl/OTI32/zwZBSxHsmsUpF3Rqkd0
6VhlRBq3aE3lq1W0xMQ1u/8wRWBomMQ3kE67tMpnyiDJgxI5RlKZ3lCtjeLEjTRJn5Drlkq7wQu9
13cVb6Lnl/eWoqDpqLKDRg/dVBs1ePDni5fma94V81HMIQuTtcGBy3S0UOtxfB/KvhO5AX+Xjtm4
UnQ3oUPevf3HexH5C9TdgNAELcdfjH529hTJi/I+r2OnCSJ02+4kxewKS4ZoRP5+29J16zi24Lkp
5ibh+tRwI6mKHfGAnsvNqxbbtWu9NK8BlYFYiW00YW7ziGqgf0/uwogMa+9OXaxGT2aY6QbOGJcZ
uJcmvQLm9LVuIo1RECcO0tOVmYkCGcaIxNp/7gAvzEyrfjaxhZ7FSdhFiZOMIbqUt/Jo+uJuhAbS
Uq5z5h0FDPO/EbHBrVh4Pt/oMCWdxNUIXucX/Q1KG7rJaZD5QAossHtwu5zG08KKTjvzaioR9aCR
WwMfwF9S5GyMvsSFbRnkiQO4mYWE+8fgVIfQ/gnvIJMdmjrAJZ1Z3as7D7mPHfzHUvA145wAlv73
AczRUQY1AIYwTZySTyE/rBqx5UVDat8e50w2BRN8ZoYJZjw5A3I/zxLImKjufdOZBclFS09Jrtuc
uK6exHKrpusFqzO+6cIqcxmqelUqsoHBaXff5RdI01dNZMqvPUUmeFNSaUut4fPhttEZXwGbUJ8U
gMqHKihjk/dEDxwGdeJwEV6UfeF9wmmkK7eZZNzagFs1ndhTOc2WAKV/gRK7l7CLgYXkgYPE4/zy
vKCC46FQ1MRO3BT+XVj3uQBX7MkN5dWoyAnP10gmds0QibQBD1T2NOXhnj0+GmrSx1mp7PMsqzMK
3u7k2ffC9jvijKr9bv2e65B58qR64ylxDgK5tuFAkGHopY+ukgIc0UaObgcaSn4f0jAV1NT2lNFr
VkFZ5Sr1jUz57uXYl+w+ysCh6CcgoBHi3v+U+sALzKYPy+jQVnGf0ixV4S5kpU478/bazJ5z4Kgm
YuhJdo5FwYlZqyhFXsQO0gw115p6RQQP3Anug2bQbq+gmq1TyFnGfkfR/Iu219sfcCVfgqeddP4B
zHsdYKI0jEFF4gzhulF44EubQCVJtK08Ikk0goj8ly7avQ0K/hx1E9uviLLjGrDZ1L8l9+o/Y67j
+hEUoYmCWU9OhXpAKea/+EzgoBVUJPEKACXS5Vbq0BU75OEYOyP/E3zw63DP+TIJxNIOGrPtbLUk
rU7wgqKF19BSeeXcYwKYdkuNMqY9Ivdo47oWapjYFGW0aftNCaUYSLZoED17WvjauWMuo7YOADCg
nHi2XX5tg+w5N/ZC7GTDulB3TQGdMUiZdygbAM0r/TRdYNVI/LehQNrodYBsqbsNxB4fR1RUN4uN
Lj0bA1U7tLq9DOHjAOxDYpYFR7qlivzc9YAHFl75eOxP77rLb+X8MuiG0IgdlPxb02vU3CySwSUG
ptxCrVUlcZxk67Lklvh1Zt47E4wQIJapWwdEepeW4zJzi0iVMUsq762rXgJfmDSMRyUp8gXPPRcg
oCqpoZgMIvcr2aBcKzylHAPc9pIgg/2oGazQyJ5RA9ryUbFUS5l1Loh4RcD9kB8Cc83lyDgEn0ED
kheHT9ADJRh22JC6om79pA6gCrSCl2g0B3/Jp11h8nCWz80yrtPV/cANiyZxCpWoxb2mHBp+p9s4
oFy0y/vVsMSpfQ3xmixOjgWoMhUIcWYJe6WoBN8fE2dokaAA7Ii41acIJHtFGvEFlRL93keoFFrc
YLYV1WwebhaIfyPciOOvMGxdeeEhNhN544tQSlc14GpQvr6cer4QuKDhOAROvtFuuwE4BqFWTiJX
KQewkfo7ISs8ynNJQBugkxfennO5A4ikggJHRS4LWQumahFprh8pIlQiuaogaviqDSj9yWtO20rS
Ku3rVew9lHplBfXSRT4NjHW2MAoRnkmUCOLflwOXhQQQoxaWO4X0xUPFp6YxAkEQWlGb0JLPaKW+
tPUejf7ES2xFheLi9FDMLfTgjwKqfL4dG3dFeuyDZz02eZdq/zG7BAQjsF2mVA6eZsg+XH4jN9RK
KCRC6tRuTDlp41UtCDMOxhL4ZqZ4BEN4jhtT7lIFguTSUFE0qp5HUurE+/LEbaCcSicWS/CRPn6V
RKzo7Qt/LmF4YY/Zdd2YtjVE+1IHJJa+Lf9OHR2PP+PxPtqr5CUnEnWq8H/hvWdO/IVdxtFAWqDS
x1BMnfYLj4RI3qX+R6qtlCwHn0awkkuduMoBBF58f6q4nYvPyc04snr0FTW7LLeyJfmxmfN38UXT
TXz2fuBGWXXxJk0dVNCnFgKIoPMJdn1PBP+n6heZRGbtAcfGK5ChmoSoLu0NQxxoVQ57Q4/eyvVE
krkBBeWpx5oDdk95QnMIcofEagtK1x0xv5OdW5Hn2zvgmgpz2tpn38Ecv6RFP7JvYAfswFECwnkJ
1WJSQaMRjZHN26oy9ynwrlD8cE7d58PDUm52Lk98YZ9x41XaSoVQTPNOgHV1fVru8aTJQpAQZy6G
D0JaOzAfvM/b454rg5zbZWmJgqEBBUWAcTd0UAg68PECp7Fr+eMKapm3jc2EVRe2WLcqd0Gs+xij
ru1aISJhfe8Oz733s4iamcsfXZhiXGmiR3I2SBiWdAcVPQNpGrQNt7uqw7uXlPIxfO+AXzy4S+nu
+Zvr3z5iqy6K5yGo8HGiB2GdQeI5o/yBf+bHbfQD2M4YmRw4WTKrOInqQjJnJka6GDJzh2H7dF08
YnZ56UEVgLML7b6n4mJwPHtnTXlu8DYCVcFSbZSdysmqB8Cnwu0mQKRiJwI6IUSw8nPQr9Omwk9k
lx/iC6/gpajbRnhE8jJBBdEol0B305ZhvCYG/e9jmOsqbYTY7wWsc5gfWt/q8a7haMTZ6JGPAerZ
JSa3lDSb38X/TDI31vQiBvMM5llS9kJo10NE5FeAjoVFnpGZ0P5icMydJIpjGRop9pKdmuh5BA3o
HR3d9e1DOVe8A3UkyiUTzTpwZswUdnycC1Eup86znZHwzjerQ9CTOiEUivSQ2QPFabc+0Q4AqQW3
O4PQwaV7ZpqZSoPTPC/WpkvXtJsflOTQUpraI9HbTbpOR0p/40P22eWgAY4qat4e+LzTP7POTK/a
dF2U1hh4+VVZOeRGFTjVJyo98+bWaKzSfujIA7Lw5hLz6fwlgQI+QKJI7aAX/9LpBRLnQ/gQz5kY
fMdIZEuZqYJyPASdfvCo688VSBfrGF1TG9xSZVwCJrpwcGbgFjqejCA3AEQW1XcWK6fJcTekfJk4
fUtCfQUkTl0dPAvALhxfOvwkkT2EJh+tRnljrKJDeVcWoL6VbVXfpHvhZ0wsZNnqXRis06Uutbmb
DNQESDrhIkXFgdkWXei1YhfxiWMINVpIM+QviiGF6TAHDUi9hF6cecfKoLrFiZZB08azmJehFORC
NRSkhfthPSZxSgBcekAH++r2hvsTLWAvK8w67ivYAsaWOWnSgExVq9apo6KB8bPNScbdJx4xUJt8
Ft7cgvA/Vd7TqiN5vo02pW8DdT4GtP7q+xWfm1powjOPiRnLWw+VIXEbvYh7+bEQ78G15+Ky//US
Cz7G7x5uf/qsPz3/dGZJ3E6K6sZv4LpVEyRVtOiomgEuceBLtP5w4SYtSLbu7pb0k6/JQBCX6dNm
0FAYwF3BeLUgGjTX03AHuirV9oZAUAAyg9a8z6hMFRCArmqClFbxHawqxw3J0FoiAN70K65ItQ/k
TaMsLOPco/nik5igHTGs77c9Pqm2zcEC1PbH3qj3qxTdtl/5r7xGe2piQ6F01VDx8fY6SNNwr7bQ
2XQwWwjyAcDZCiP83UZ9iD5e5d+74FHbqZtkH9ByB3bD2vqllUm3CehXlc1RoN4dlSj+3RbNYOEW
mXsuy7i/jElOF00Sf9nJs9cCD6aoeiiSzJH9ISo2odaA7q92peS1BS/ecx1MTTFSMBQldcUgPTVj
wj8PtZ68ZpIRewv+ZO7eALOEApZwBdiev4U7+5oBCAMF76nMaWofoutVltJITr6qmldObcn35PZi
THueWQtU+lEkhHwv/mcJrI1eCxul0jJHkzR5owcC3gfIX5gaZyhUKvSExGW8lB+55pMHlge89ZOI
NkBTuIUufYc4CJGQN3XmiLGpKqSEWoBqltlaeizRwrkShkfZLA6lupOEtZaTqERspi9M9NxrBSJv
wMQDrwj+M7aPWBr8QVTyJnO4tSocxJJ0II/ZF+jmH8DATBuT31SyleqW2NhjTvIvbeEpMbfzcImK
GgDxqHUBl385DbLviZqvFJnz+RmBniF5z55qWtjB5+01noFm6rBjQCcAmQ/tyjnkqSiNvI+RAhNH
MNBqfCr8gtTYTQVS0XJBEhXtLQqNPCRjSo+Oo6U8R0ZDCyVYmvYZTwXeLqTPwcukKcLVoFWtRfkl
xdqDkTnbOtsTZ26BZCcIUr6fF9og5+58sIgAQQPiI1WDd7yc4rL1QSeiDBmepAhMEALsyoSoKVWO
hQtNFi1FrE2WgrKZ1wUartC0g0gUzZfs6wIZME5oeD5zOj6HBlsxaERsBHmdK+5AuCwdiNZKngU0
0VNneO5qbBdhenOxEQ4XFhuhhw4daMbZtUIRujj5+AbX5V9QTuK+0x7QJjMVXRSShDLzDYIAqkN/
49h91S2UNE0X+gSi6UaK4a8Kt40iExCPFGiuPvZG8NM1Tbg3pACg7xQyY68NP/qvWg/tbcr7VVcR
GZIDcBxaJuy9LuYNYoid/+zmovJcplVb2YnGyY7Uprlu3d7jcw4NEItJ90gUAL5lWShjiG+UrpHn
TubTULWEHHM8mhm6GfKUcsWn+IbP4bYiKBDuO+ixNwJVP7vXwlaBswWEOgRJF/g/b3/VXJCMRip8
D+oaiAVlJiMyYdZL6OV4jiHnK82CBDjIz46qtup9Wm+9TWd2mgtme2uUFrLAf0mny5sd4gdoq0SE
Du561Bwud37ReLIe9WngmK/vg5VuDqNZb8CYBD40TAS5m/TZJ3Vw39RBFvFFCD1Br+mBbl3Smfv9
RKTVgirmDQkrqO49QITmdErpKQf/fwoRq+12S09Lj4pr54dTM8kpoSKDb2edHzifk0IyXPdJKN7S
zkNX0iby7/1+Ifq5dnqXZqTLqfHdTNFRH3OfGl6xvPhYASsLflOajDspWVJ/m8nKXVpjriAvK+B9
IljzOnOg+UYDj071m+8PhwOUaujm5wuVtX7bU7Iff6N7ZQFCO3MyLu0zoZ6ArHDHT/ZNdVUH5GB/
TolopCjl+/sXHulAFVEVWmJoQ5qFy/76rr80zUR6uhjpWjSZ1lxbzn+F6C5S1AUb19HkpQ1mn3te
7iW4VtwnwO6LBv2hS9SFM+4TFtAwjBL1VDNQmAXkut6F8GXGPSUQa/pBMrPdHtFQ9H2AiJtiLlUk
rxMmkzWEx1NFHB0MzJzxheq1UtlwT2CEIH29AW8oGbijVnzW6kunLES/sys09TLCV009t0wI4oql
PHJDC2sKCBmqVaI9S0O2dA1eZ7gMfmqhn3pY8JeljRvGDii1lOPAzR9ZyUrf62QLDSugChYszV0g
mBdZ0SY2Ary2Lk+2WnS6VvUu99SjvNSDAK+SSFUdCnTW377Z566Qc0PMvEkVZFCDHIZAi44HnERa
mSdSDy4+/iuOFzOyS+aYG6uqGrlyS4ObZGCixw5KVxxOMB7ZXwIFlyPdqruF1/LcsUJcCsgMgibA
F5mZLKVCikcZA4wNcBBwaHjH4/32HM7sPUSBwlS0gEoCanKXi5XHVd2IQeI5sVq+lEG5L9DOQPwg
sW7bmTlRaJgCmhnDwbvjr1J+9qTStbAL2xEdxGmVbUVPuHOV6NVIg08JvKxF0tpg/F04VjPh19Sk
9c8ms2C93Pu+pKOZ9GCDljI0PYI/UGL+2ZDVhsDZQhvNPcZ42J4WQt6/5hnG8V+YZq4roURZte5g
+vWVp8+q9dzRATR6CjFte2NY+ITPp+n+R9Kh9Ei6k02VNCatV0gVVutdbpq/C+nZmd178UXTRjhb
AI2TjFCpC88JAmOtjq7VKvy+6AUzKWtaVUtd7LPmcMlMTytgMVnkQyjkYMxJPM+JkMkXraBRqKqv
o3oHqN3CNTDnXEFFIgC8AggTKt/M0ETILte9jHbdZlvotPIwoRJJddJvwrv6PjUVl1YuqWM4WA/V
OAjQuWAslT+6oiTZG2qAt7f6DOoDeMKz72G8B3D6QlFwoueYjSW8HkKZhrZ06H9BjuBRdyHGnKJX
dqedG5sW4mxde69UorYy0Ks8rorHds8Luw8F2STlMOQLUcwMSA0DE9HlpKBJexK8vLTF9TWfFFHs
T7XNw0gEwRq+v3fPMRJU391aWgK/zkVtF/aYxHro+krLB7DXhZu23gmaE+381kb3OuSwAneNJEEw
AuIem8DvmZK8a4M7gX9NjI1Y7zqLB4qN22qppSmc2af7yNUW4p6/V+TV7J/NCPO2GPx4dEFH7jug
KyyIYaPyAQYagvDy29vSo/AuhmZNauvn6e7Oftxzq/hITw/m62G3PsmfwR3EQenatb41c5JoXBcv
t7fi/NH4930se34qafkIOWrfEUEzjd6Alwo9odCkVmmobUNlk22hOIV0xEY044dBPRRPaNPoP+pH
LqUDuqn9+9sfNJN1uthCCuNvkCAJgq7Ckir6oXbfBA5CkMZacnOzqw1HyeysIp2EBBRfmiXAh7kp
mZrxU+oHvfVI7C429c74WMBCkLXHQx09liyLOT+ofZHyiQ8ZTX0LtojV+CLeB5R/7cAL5brQzOUX
TuycKzy3yLilIRWNpPYz39HKNdrJh8qOzXR4R34e5Hb/zXSjGiFNROgacpqXJ7ZBmrdVBkx3IdtS
QsXElE/l0Qfi0bC6Y0xSU/Pv0PyghavRAi9hPFLjaeEbpjDs6oxAwxSI/Anv85eZP7uhmkEtEyNr
sOT1alTBesBL29D76DxaiEjypuEGVfaV6Gok5iuqLNUlZzJ8f/BuqJIhvoErYm4tpVXbNE5hf1gp
pPjNAMciGdB4lEb2gt+fvSEx2Uj4oElt0kC7nO929D1sp8F3Ei6xveo5Gq3E9QF9eRCDXajK8PY0
kMBR9QbYs8eZvAYSleeFCZ+L6c4/gomLx9zg/T4ZfafRTmD2MPS1EO71nuiZOTxE/sMwVKaQBaaM
0txGxBNfRd/q7W+YqciCsHhir1HhLibFpMuJiPJRiMca34B6qJ3EplCTN4mmx/ToOE5iR2Dd9SfW
9yURw/kVmNLJaNgD3Jxta+4rRQdbg4obj0KTCZ0KHHXXq9ayPhT6nX0uqc7O+igEOf/PHrPiAYj/
i16BvWZr9vvyKb2PrHqvrbODavof5Vo6jltudQQ/Qk5jUKI3nx74ypeWfO6MoccIkgZ4r6IVjDnn
pVc2YhJXgcO1p5g3gwettISMiN5WM45JtPe+ua20hBmfjXLPrTLeL/CVsC9bWPUlar++H/yvSbcS
/SGTH3zFyzzdDFQDW64aWPeAopIB2gf06Bx1tP+XxDkNL7slka652xWAa0WREXROcrKXG8/Io9pI
gL50gnzl109ls0vFN03a+X22hPWaSWxPRHhI50OXEjRZbHtwBGGmMZZ4pPc6K4DU+3AICKhA6BEa
LgoV/hvfiYsFrMgTtvNKKtQok6KUIi5wssazFPnL04gkWjlA7YZhN+o9oJ1BZXHZb138FPskNH3I
XagyRQt6bCw9vmde+ZhdBble9Gnjpc/MM2phRRF4aFI16pUarwX+oQOBr7LgwKa7mfEdwMshEwMD
ggJ+vMvV7CEwIMWDFDptveUkWoP41Rr8e338vn1fTb/D2AFmBZ2UwE1DQ5atqIsyMMC1wsVO1ORm
Dz5AJHzkZhMcSmkdiOiAkEPztsWZ+QPJNeQxQBgMvCDP3hsCJEGiHnB7kd7V28Fe0p2Z25wXBpgb
uKzCwU0bGMiO4y41xR+Q55QE8R4xTONpmWRzfkATcxn0NpBsZ5aqSBEC1DLsyehnqF7QcpuOW+i7
3J62P/Z5dqUmaWHc7aApQgfY5Y4QkqQUqyJMnOfKAkqsNjUSgvK43RdE2ONNPZLHFtDy+xRKBGlq
1c9QQN+e1re/YjJy6yOYF6cPlJPXNvgI0MFY8thDke7ztoWZ2ZwIh7AxEJtOjTmXw+zERhO6Co29
Qg/HPW6CAJS6xYO3sAtnBjIR3CFWAX0GVBSmzziLzcrUjfMhw0DKNnnW+Fq3hbJcarqYi8AurDCD
aQ1B9uV6gikZd227lfZuAEHX5DUWDkP2Ko0r4IFJtRSLXVcA0dN0NjbGJzalXPpj7qP5gkYaxLd/
q/EhBCeM9yRUeA9tFpvdZy4RRLgQUEbaA3kINvQos8CAPiR6NYG8byDDEUaPQ/9WQvIWFB25/7D0
Hr/aI7gQYQhtLBNRIxjzLxev1cS4yNQsdYIhhOZQDC4Qb4VGm4DGkbiwUa4uYsYWs4QyuGx7iCOn
jlBpZtgaYJuyk6pdBW5vNvzX7c1/tSthDEH0lJY00LlhMFdJlmpDpQUACbW4rLz2sy2r79sWrouC
k4kJ/YAmfeT62VJlLsRhKwgtwIpAV/ioCbWvr4JLQ8X27sXdjlvajFcxOWAOOF7AWYB5GRh1Zq2k
vAiDKJZz1MBxYW1akwMoHJBwlWirkXYmguHbI7x++jMWmRVDMV7tI07KHXT87D49EqxaGtCf0G7J
OFj0oSHfaxp9mYsI9JnVm5J+cGrgTZmYMy+3ZRa4QRR6QeHgdWO+GzuXAyM48UTzo14Zofm9VG+4
OnYYKBAVOhLLQMThsXFpzwsyVXf7rnDkVYZiN6idFZ+i7Tv/6RcyylexJWOJebmHiYE0owZLTfAd
q+ap4clpWGL/WBrONL1nV7IScmLaTkYSIg80ldeqQRzdNR9u748lM6wLU7lILF0BFEkW1FS9EIlo
w4rAqv6mPAWBfdvYdTAyzRya7lBk0HFh/Xn1s0EhTlQiHI8C219919/t5N2ojs3mo12doPzVWv+F
uYmMnoeIiAz6WmZwKsQb6xzgSwfgV43sgo8isyvZfAGN18kzVRDEL8Sp13ktDBCWcJ+ICCRxsVyu
Gu/KeRV4XemgujYQ8NLlsc2D4vNOQ9YK3bLyE5TfMlNzwUF9qrnH+Gdciiiv887MNzA7pw2SEU/A
unTAwdB4B6jE5gmpfUpzAAV6xbw9yXM32vmImTnONa11C6MvndL21vEuXlrDuWvk/PeZG5OvfF3K
1Kp0imCDc03Mg60XhK/e+shcS/faU7m0SaeQ+yKqY+aPuTGVKorEzGtKJzUOirpqXzkRuydMHgp3
a1TAzpKlVODitmFilFDLlaiWsG2k7CBw5pgAg/qC/snEDr9ykcjtXZY0JIGgZgp0IBG4iEpvgMoo
i0fmKlrC4IEoRiMGkjaIrBmfW3cRYIhcUjmC95j0ZgwGBA109S6tu3XYPYzWUo39GjYPL8hP1BJA
ZuPs/2Vyzu4ExPADiEncyunLV9Csi078oiAlmUxY9fCoE+2Q7rqOjFvdlpAour17Z+IZdMjiPgKT
lowWUeas8HwrhbFhVE7evIZgCzHV9pTkRJcX7My4DJUHZSi06hDRXPEBAfGX6EKW1E4YPo7SGrzC
5QEbCWyd/UJ15pplAfOJ1yTqMpP8i876XeREioZD7tzhLfCh2Z/AGWm2tw2cp0MITR3ysRWRfaFg
pCXpyrtLKbUeT+XP7rUgZkS6hYHPxR/4HOSieIAqceMz53csBkNxO7UG6QP1E5uzk8JK98FO63+x
suuYNKvR2EX1RhnXIqQCkW/nTPmo/8avZbRwmVynI//m5t/HMEfbG4Ow7Uq9hlMFd8Tus7NaYF3J
aIPEi6DiQaDOCTJtSyNo7DJ3S6mbmbsMaozYAwg00fDKMyGKUOVqy+VD45QqB30BQwIDEWgplkY5
ORnmAlMBd8SreIIbIsC7dEJll0huw01mxpIIa04Ew+cmWBktqRIrBIfzGsoimka80ZK7VQFENTgc
0DfSfujdiw9CJnnXgCrbf7t91q6pp8HVgCYvcVIDnf4yrgKP+bDRErEHRSJRH13OGlZtaUlfkamt
YzSzeStwOAw57Yr9KJpdZgnSXQzqRH6tpWYX7YAIb1aDYObVtwueJgtc2WFmueN3JI4LjvyPyvxy
Di+/lZnDJI6ySPD43qnQwYtzWpvvqBpMyIERTZyB9ZTu8qNCTzFFJPF9e6KuSTiYiWK2KbKMgZ4V
Y48n63tMD4OFnCU4pc3PKXn6dDDI+0tA3j6UlUAdenz5WLB/DceGffSMI6uHQjqeX0xSijPkPtUL
pUeY1sUkguZaAvhhVKKB1rM9U4HCp4v/FsxOU8pO+blV5nQkklHrsmL0Tt0fBwXxWQzuJmOdoLPz
9vxK1+fwcnxMlCYqoywHFcZnJ8S+M98HCuYza0S/WA34hUX3yFJ/ishgJyuDlgQ86Ggc3lHc1mQp
T33dkMLM9fStZ+4P5D+9WghuDy74dC+9yGBkH9ePMUz5uI8KWmPDed9oiTcfUDYwrUXe1GuPfzkZ
zKmEiqgETSN8gFd8C2ArhpCevI8aGczGb1GYT8DP2Fvy+rPnC43/uAgBQAdn6vRVZ8PmAi8TeYHD
sInwZfun+/cN91VvQlsl+ceHpAEN6965R4nEKzDwcsCn3d4D16igad7B+IR05CRqwO5xxQsMcdS9
wYH5ISYHSMY+RVuPPP7I36vHTXxaoWFQoeKnfPxe/9KSLhXlr9u3pi8ANAm0FBOTDUuWwYFQVHaT
ZHCed693h2D3KdnF8Q6lqoA85rvVanW0TgPZbj+qzdHZxhBIAuj3YUlBdVreq1N39hXM8gtxLWau
GGMeRNqWL2B9IVkTLJy4uQOH5QTVw6QTDFz45WoDepBr4FkanGC03EqzYsGwbq/ndYA11dL/WWCO
dFm5meqXBdjJEpDkQHhMknBwo5UnaKYCdQN1WJKkU65jx0uTzMkVhrA3wB85gDLs+XBAsSAju+Hh
9fXw7tO7p+LwBBdvgkn6sSebkWzcjUeepN0moStCLMvJBOL4W3g7YtyvTyHZWukRHbLOb0q/zduT
M3ezShIaPdCXiR5RNkMoc1OBNsFh60B63SkP4fiey1aQ6AvLPGsHDId4OwAuCwX0y2UO3XEMk+lM
5ciFT6lPHcEVrwJAUf/eHtHcrp0K6+ijAdALbGKXlnJXytvBiAY0TRsdURR0DapiR1pkQP9Phlja
+arD3MXTITWSN1fc1Tz4Y15vm5idtX9jYSl9keOp8kYOB0eLoBTp7RM8DIToxcuXanULk8YCjNtG
8Qx408Fp5B4PrBTnMM1G9B35m9sjmjvuZ6tzRdJbZwM3aDDkdnhTGajzZ0sc93NjgWodQlxcnVNb
0eUGaHRRzvi4HJwWTKZCDPCod4RAye1x/IGh2cvx3AoTCHVa34lFCitIFUE8Ho+T18Mdb93Z9/m6
JY/97vGxpW+t9fYhi+SDJyb6M25/wmwseP4JzNUJ7ETryiU2YG6+gjwKdMPglLHtu0e4qhUYZaSH
lOw/rMw8rYGjiOnC1TG3lEi/G2jjEXXgG5gjPYhoH/zb/00PkHiWEj1a4JmYX8l/Fqab/SwSgKyT
6oU9BlhFwCz4puo958ISQu//s5L/rLAXhpKIWhXDShCuE/J8+B/Orms3cmRZfhEBevNadO2NWpRa
eiEkzYjeFD359Teog3ummyKawMEaDFZYJctlZWVGRmQjOuG4fgKJZuA8tacvkYA1jkCuxTgg2hvn
Ej0YC/5xYag/5Ck3Q1XaUGNZFR9Rjf5R+ys5sWc93i9zJlDEw9vvP3zLk3PBNR2tFa/HuUALd5lK
lkvVNdWW8OIzL2kUC4HpAf030hpoFLpftTgKRaHmmwF4lwoEMxlQtuhAN9bRnpg7HlrUxUb5yPXV
UnPZTHbzzvC0ujZy6shSBcMCKXxb/giibfnOnmgDkhubQjL8lH0+ntK50AJBIju2bOJS+4kkb1aN
5YqwErJycBKAmPrUFAEKCOsnvJPfo3AhezNO29ThwA4a+tGHyuKRfD+taU9TWrb84KggAazjS83l
Ri4Q9sqEZ03INwld6tmZfezdmpysZFilWZaUwoDH3rYHySvgQtBFfxeMZ8tzSFKDZ5IIS5ihn63+
a6CoDcnIUKCnYZoLaPk0grS1OjhDZGmxRTuWgHjTSITXAKSG7K6uIfi0hNKaqT9wIz/2f62OV/HN
Uno1BOc16g5OA3oimaSNCRCxIupN/c3pWnIKThx4AJKry68e76HZdb0xPHGjRdxQls9hmNdOwYbj
SRy9sdmbL9jFBqyTj43NBaa3o5xsokxxwX2Yjsa8c8t4RPqbZ3bcnZewJcIYVP9exFE7dhSZkabV
jgjdtV4iSIOz35f61kIWadU8U4cxbXQx6oHFGg6nf/WW+XFO4CLqVW5/h2a9PS9cUrMDBuXGqNCH
gzptsOWoKwStpg0OMvWCalUrwddTfbGyMruIN2am81pmtaj1MJOCHOjYU9LCEaRE01XtpeKXjsjs
ExlkkewoJY5cjDJezTebtay5AMgyn3U4sl4z5pNnPh8/3yFt+n78XK+f1mBYsTxmEZf8+8ZXAGZD
yQw5OpRR1clLitZ1WtfgnnXYgXcYKdclYcnL/ZbuwwZEuh3Fd9QDR52i+6Fl0HGiRR22DiIa3MSy
rn1yW9zEJD2u/6arr1dIiAM/N2orXlaOS/zVxwZcbWfF8F4fn5WZ/Mv9p0xmGQiDXIm9qHVeBCIc
wQBCOAsPOECIEhtI6TW7tl/f0CN3KI+XM13Cqf7GMU1mYrzPbxZZZZQk7SOYV51r/w0CAP3IEdCk
gzOTPMm7r1fxKJO3wwHs2sR//0a1/vH451f730pMPOIQiaUcVViJvH9NqiNVFmrlM7v4fn4nnq8C
iZjiiRhgbhRGY10tUR/G7qvKIycT+mHr3UZfrf6oprbgcmec/b3lyXFVa7ZViixuEViW4J9i8SI1
NM9IICAbg81FgQhAbPvcsZBOcbpN8sVu49/u8f4DJjfrUKns0EaYW4Fco8M7ijG+8Sys1msiGrbJ
Wpt8c4FHXIoyZ2KzO7u/wkx/6CJutLttEJqB7Cu2nv8+ha+mSza6b66Y0wrNso/30Uxy/97o5KmU
MEqY8BmMtrpUE6Mz3vefzeU5Oj9nm/XalszXGMnrlLDWG4JDUnNjCR70i0uR6cyldP8hkwdTL7Vp
Fvz4FmqOx7k139+rZ41ACRgvJ1l/Do0nO92SZLd7g9bnAT6cAH2At5P9Z2ELLp3uny16c7p5raZZ
lmLzM6uXK0gvKGIrWbfWrlFtfePpr2LuTAVd/lBGczZnzTgvnO7FDxiP/80H1F3TJ4mPVeH3lQE6
MkR3uD8wCQFZd8TOVycICLya5gYzEO/Pvr3wgv59M98vxsS99b0qJQ0D+z7aC912q+YOB34TN9VD
uvCO/E08d+9Kf3rHb8YaqlrdaaMrpWaCkt5eNI9rk1+fTG5z0HlcJMbSpl+c3olzA6N9XkNPpXWA
SpAszlj7F480Y1yAd+UT4E67XWLAcW/Q0f/6B+qe8tNSX/9MGvl+iiduTolcJgj48bSD1GA7AhWA
VmA3xQ4LHW3ha7ej3sbp9bU2VFBImEJPRsVbKKcfcwKIOpZ+tVpY9h8arfvI8P6jJq4vShPqFc34
UfvWPCLXiLsd6c8n+4vA8QUn+HwPu32JEfTn2fDA7s8eudkDg+YzSTTaBYniPiFGtdtbCnptXePp
qXvaEeaMrQCUHd6lC0dtYaf/OOUbyy7oddyIhWUBdO3IV1l9nm2DCpI/0WBlDW8+9rczsIm7GZ7C
3YqizPwkh73CuNKPvbBDPEjs1kKJ7oQhXjzLWFjUmTfbvclp1AYeUiaKYTI33L1rS1awcVfi0d32
S37zdxbj3tLEbcXJ/99gY6/Wft/swGZ8PKZGonvE3dknpNxSmRwE84JttF1SC1payonTqrSuzLTx
RMmJXZW2i477pNDjYc1ES7fVTBnqfqST+CtS3TwvNNjqbSMMyBVXFCUWyk8Y6PrppOhf6uUtgx8z
nO8z6A22C9tWGN3DrxMDWmwBwkSyBN6x+xtC7eMyDFNESeJ+e62R2qS69RTtn9TnoNVtHxmd89q3
qq3whKoFpDHBG6yn5/GyWqnDiNlbBHLOQEYwJzefNFl96gVqUYX4pP4sQilM38OVk7UyAD/qWl/k
gBTdRcdbYGEqZpf9xuxk2dEamNBEwFKAo8qQ9Vx9S4Jcd6kNsbfHh/cHRfVo0iernkHYL2403BsS
6c8NhF9QJkHwz+ufKbpAsfT4h9s+F9gFa5zqw4E3UPyFug7qRLxVvOxeBcB4WZAFNeRvUZEnfv1a
W2/hQdqYIAkyzmgT4PfMTu6XJmmc+0dfPrnx+NjnO1FMWkjL8oc6Yh2GE5bq8/NvMmzFEdAOnZpp
RYS6KQ00dQybkJFSxogF2SgXp18xhwMQaejqMNHDskpRPNt6nyu62D72ey9A6o/VZAUSg+izmtaX
BsqXDWQfUSphYyOsqnXtMoXOuskBKk0kZZXYeLwluDE+vp/YO4vTQhNNG64N/bR3DIYn0d8QKjVQ
OT8zBjbjgqnf3vXe1CRU78FTFUEytEeoztrScbtV9e0eXFiIWXyDLpyqcSv/GhfqsvAwY/5rirDj
mqwqmg7jAgd5QAn6XY2F0zSDnsR44LxGmKgGLsNJzjso0e3XDyjEgl5jbLp/f/dWoCUYyGt/VGty
0M/Dkl7UjI8Ccn5UcwPBK4R4p/UnDTW7Lqy8AXNYmy0AY5/Hp2ElG6UFnG+2JroTmi35DvWleG/m
FgaaXkRjBGiC0LYw7WN2I7womFrqnbDe9K2ZKzKoiQ5lBUgXyF+V6guEDSTNl5KKv++Je7OTMLPh
eZ8PKMwic2ritzMIMnchJIjWj3fnby4F6d7QJHQMaaE0PrrVnRck2VLjiHxItH0GWR56/rRtqX+W
9jEwS51DtjEGufRxvTP57SYwHHAO205myavG3mwa+0CtS6Xj701mXVjCkh69t0tAlrntDYojpMvG
LmOQj9xfn3IFEaJc8gfoG1/SLaWOFlhR6y9s8ZmHBiblxszolm+iS04sqVa02G78pj5TKB3ZXzGx
TfMwFqq+L7GpryprdVl9REZsP16QOVeIfCBcsQixMOz3e9M8zZM8EdLB8VxPr7SjKwCPFm4ZIUE7
pLpgbObhAOkGHnrhkAkDU6I0eb1rbogqZIa6QLpjtjlI8rAFGDwenhT9EzW6VxWr6BJmj+xJYS9h
ocatNfVVt8Yni8m7ZVHUMRK8XrySX3IZwY6CLC//XcJtFRQBSLVIPDHn929tTlYW8s1a4yUYMLfr
0MKbrxRFDxiQIBcC6VENfaXK+fGCznkQNCBBkGYkNcNTZBLocG0aN0LMNY7yCpcPXuPMoqIhavvG
cZM17vTH9mZm9c7cJNipi4ShXsc2jrgJDfTEgXiTS3SmPHm+7VYLrBozu/XO2Pjzm4MixoNUxSXG
JuoKY/WpQYsrPVbeQp1udg4RGYxIXpRs0Zh8b0drKjlUs6p1OhY6nrIU7dUW+gy+20tmTQtm3YYJ
R0TQWCe1r9mS2DNL1/i4Mya7FQcFsgngVxsRtZNrHAhVGXJMWuMEncGGtpSPTJbMJnnln7JP+im0
JPl8vJLyTORwZ3Iy6iSQubxxYVJk7bx4qz8Z7lMM9DzYsinhqBFEJODWfvfGYpk7Q8r3ND3nILNN
7U7bx+5L0h8rwCklEN/+jbQKpK8btdO7fp+5TyL+b6g7QuSMxeJJ5/4d1AVyZ/mDkUCtiOqBasep
XeekvQwbAVXJ6k8I6txNyuq0evXjL1n6StsnudaFdi2V0LN3oW9jdso62NCwAcdJpYPdVe53j6fl
NyuhBKoBHs4KTU3o7ZMmfqPpatRICpRMxHw7XEpOZ6xaPEb92FKV+Zu6A5uzKaggaD+laMF+hVTn
4y+YuZzvPmDiRJB46GMhDZD2aA2xJ8l373+jRJ00di0v7PyZ/gIMVkQnPppDEHT97JGbEyawecVX
uIwcnloSyXeNke8EwwqPjVVYqR2vt6qv+9awTRzXGiB0uxd010rwhL0o751eQPLZPjAL98ZcDHj3
VRMnE+cd03A9vgr0llfJJXvAZkf4LGNeGRD1lcG29m09dxZ86Yy7AacORP3AWQ6l558szc1kJHIu
g1M47px0kLFFWT2tERwhpUzRthdeH6/yzIEXID8PyKwqjGQBkxAMBVg1zlraOUrFBC8NXqdElDt3
YTfPlA8g4gvNanDWAvwNcMe9a5O0zOddFTB9Jc4IxAys2DW0zjdA1ZQ3pFCcAeVVVOkhJdYmRgC9
8L7V41bRxf4iF5uyBHddwaxy3+QE6/EMzJ009NVpACPhrKHDZeKAQtXj+mhQOidEF1RnFclOlHJy
pv5fHlwYKFaCURhv6dJwGZ1S22MXDtrM0xSaiDcfMD3qSRjAIQM6nryA4ct6b82r4X1G5Py9QmVl
BV5XyMnxbw1Lkn6L/7KUg5s56WABGAHTwGKByWlyv/G0gYJ7gedUAew6skVua+yjlXUcCHuUj+0u
OJXrcLN6PO0zIDSM+sbqZEtU7QA+Jx7ApW1lxUBMkOhAiWAdreenxP5bkV1r7b4UHbDWdr3p9o6+
8AFzr+O7D5g8CjAXCE/F8XWMe4CzQOnTGN0H7wGidVm4V+dmGIVvqKkD9gbFvsm12mcsI3s9iwgU
/WcSChXdSzo8D8mq19aKunTYZm5UiLZDtgWvB/RHTZ/HMkKFtOy4wfETXbjWHxFgFEi+nYhsfL2+
HhoT7bGgTvx7KSKMdGlal6yPP79xX4rPULVVYL2ie3Bwwm8KaPwhGnSsegGM82YNYpdopfg6/+zT
g28+3lczJVowMwG2Dd0aZVRpnNxbcRTJUV71gFYpFt37HFG9bwABtj5esrG786Tj0Ky8ivTsguWZ
Rb4zPB140Srga+rwngpXPLfxZMKrO0VsSMbrfrbwept5I6KTBoIjAKVKEIOc3E0azWtGLfCsqIRd
8ylq30X3rC2Jkc/A0fEyGtMCqgJZXCjg3a8lxQuRqzTcDgJ56fXWlK7hH/m723EWKO91yaLkfbAa
g9WHnWq3H5y1f7YBbRj0/AO3NN015u4NbQ4b097tzI9+zZkitJvWr4O+e9tsvs8LnmxuBUQFjPwQ
hAZz0FTYTEkbtg0zvnfi/Ay6So0aWoROmwqqMwiaH++zmbIQ9ERujE32WYGmVlYJYGy7P8ofsQG6
dYcoT9Xqy7ZNdEWDQJIB5zr/2i467JnXz53pyU5rNKEGBJPrHd6mCIsC8mlt/7zsRynA+EWzNx/M
WlrwYHPe8s7mZMO1ZZ66lQSbCaEvCrmG6z13yF/CBfcx91gXgcCGMDwokwBUmtiJxapkhgbTmiEB
lhqZLuPNAUppdo0HbIn4y7UqU70mBj0ya+X0R3oG7cXzkqbPTCkMq3vzGZM7sXFDt/dbfAYI4znw
+B4qTC6/Ga6meGSc5hO9lh2a98D5ur5w6CeUFrbXuHsmDzFA0PGXjBYL0A1Mllh0ywyzgJPXZ3/L
8FCqT4+37w+Y9rcBPC54dGf/RqAO4YBiald2DuAc781aMIad+KJugN2XASeIDZQL7MKM1rQwFNu5
oDSiGd+jSADI1ZhTgwbGChJCPVInS6d4fuj/vmxyL+MJTNmkqzonUNhyG3mSepDU+PJ4/OP8PRj+
D7b75paqWq0SuLyAEZd/43mvfqEpokt0LaX7x5Zmh4N2N0DdR13oaW7V69G4UFNMtB/6F6qi115Y
uvCXTIx+8WYwglRKTejWnfNS93oCAQgs6TG3fjBBu2SN9kNZ0N82F9SoH49t9rRKN4ObrhXfMQP3
Y/nKb/aWgD6zzH4KbATuBjXMNx77Y/WtrWNUVZYya7NL+M/2NF0up4La0LrpnEaWVi0ELLVPVh7M
xyOcu2dvBqhMIje2YjrwE2EzetnfyjWU7pULrNBPjP/BDFpOkITHTvklJ9eVIPBphK5z8tzT1erT
E6wmv5R4ej+2M/fYQbzwz9BkqyRDBB4Vvu8clSvNJEW3tuQWBDsoIykat30Ah6MAybSQ/xZCRc/B
vNc0KE+5kmhRpVt7vPiidcnCDh6t/jqNN1812UaCBDC8xmIpBxQxn/lSjSw/LgCUrIA/8X0anftG
/CwYVViAEs68tTEdqHqghxB9m9J4sm5OTgJpEFdi0BVd5tW55QOT0nM/vEgpv4WQ90LMNgOLR3UH
rQY8XsBoD50moruUwaufIi/rlgDLBIZckFQDYpyUUNIb/ogVWvs28WsFJhfQdXTfcqIPApgPF/KZ
s3f5SIwx1s9wx05PjiQ1GoRrgAKm34l3dTnRiAUza/ah8KGIVthBRAeqOoN2Xdh8Y7g4XeaRxGws
qqki6nf3s+37fMO6jccC7MHqGdLEe+aQk+TkvvoLOZS5XCpoLJE3g5QtioRTioi07xov5ZPBMbhX
DqQmn3aNYndKytd6wQfOBGO4QSHEgyKhhDh5ErAIkTwUbopaRriuar0zSiDgup7ET0svGxBH/54/
oKfR8SqBhUFEov1+/uqoFKsoR9CvQbFkr3WDK5tlhWSwBXpjTiUxrXhfp4MrdlbMK8wn7UT32mdd
w9ismnYy8caHIYl8HAk9E3wJNLKNzGR/O8Gvouc6hboheiRU0SOsB/C7nokQmn9SZK8E6KigyEME
cZbHO7VSAtmUc1HLzCxB9vZPFEcua0FSjlGRYFWzQFdFie2NQmzY9Nj5iTTqjqFj2RxbSlMrrYFk
JbxQgXRBgyiEQLyo7wOja71QXrdDq52FpImFY6ZkXbwV+4z39oUfFIwh+4wrkITjc9YeMtRRtiBW
4MNjklZScVUypclOTRgU2poybc7YXg5meb1sxIbT66GNRUvrYoGDNnnfFxs+kd2xhsC78p7nWIrm
lNYVOCuNS+8ZPtDvLkkfxOXelyRf0YuREZoUEgXhbFYEIV55mgjSc00Wg+rUVSFA+1XHZMKhj92q
0cUh79Ga0SeQwAtcJgITDx+ztSm5vOCvuELtAtA6UTZyMjFu0i9JSoBkJ10vBsEn4uMexFKRmzH+
AfUBMT/LSauJK6UDMf9ZobWPnrK+EBjCVzzNzLhU4h5TX3TBoKttkiXvKRirZDNAwqD8qlTeK77E
sk48sFcNJZOu6kzU2o3HMFL4AkYbPzR9dMHGz1kU8hElRYlOOigaJKF8aBpFChzIL3hoY0MNCE30
WtTlqPcUjYakvOfVyqjNLafck5e19WDE+DOtCJVq/DvXUkiHaxDyNdvca7xtWSAx8h17XBC3m7KJ
Jf/A1LUsveHX5IBHJErbvFdCVVXQsEu153iI+550UDTkTVoncWa4FITMJp9kGr5IC5XuUBWM75t1
H/Ky7WVxEO5qXvOhE8aLbiTtkKBhgq1buGy6Z2IkxGw4EBW/FB3mW2EQa4YkTZN1Zh9kqWeymVvS
RC+LTIp0laIfGPRXZdoXzx4kDoUQyilam17yPFeGXapQCI7EfBczusigPWolpBEvmLKCSeJIjmRF
a+BbKm9dQWQ1BVt3mnJmzRRCsqUZm2Ly/LaSIJmKqIZD61sVqR1Bs6TGkKZsE7pOkpajJzAQxArg
vT3t+5UbMCV7kdQOkJlBkwv13WsVJfwcsiKXbK9n5BKFDzlozMaNtV7n+aDxLU72IgFLJXTiYZDB
kiQHRU03nN/LIK3I+Zq147KIUzC2UE77YtIEggisV3uSMUDv7a+GFI9vQcrS849+kfvMgStSLjLj
xKOVyahBl1lcwLN5QRqWiQfDQzOK+t2mKWOCrmV47UDt40H1qO3+Pr5kZroyIck70oygjZeHP5lk
U2MaJFlXoVMJiZ6auK6pboD0iy/xrlkNV4ba5Yu6lg1um6i6vC+hoWF3naGguOTZarmp0GGemy++
hSddeF66LGYCHQBWQNYD0ThF5aTx5zfxhpd1gPkEDeu4VC70tqHILnMR+CkwhYTvXIhhDqD+CzqG
LgSyc9UMqESC71UCVyRoxfl709pAo7TlWhbvEMKfB/WpK9Ff3H8qmyKyNc4KRL377uw215GKrw7B
sx8sxB1z19colIekFRimf3EIiTwtogiPOieW4tYYmqQnPEVbbu42S93i3MyTCBIxqGggApB4tATd
j5aV4BoBuWR/nrdIUwGG+F5ec7LJ7cf7bQZtOaq5/rM0jvpmScsaLKACm7BIjDSgsQHVBRn/VJud
4a1kGyqMOmqJBOWsoCEbAM0kG1wY9XNvfD/+ktkVvv2SSSQSxEoqVxK+BDn88SP2aPKyT+h6Ko3d
JkT32kK6bS5Jcjf0SZIkr3DYU+E/Bke2ZKNpCPJg4/ga09N1HfqHC3mR3yT8WNHbQU5OUFh6vODV
WFjAyz4/tYO98QwdZJmLSbbRT0yC1TtDkzdJ0Cp13cEto+PFMoZtbolrPTGavbEUqs5tVdT5NB7n
EjwX045HKUxytQF21cmIF+jvfmEWr8NThDq1S8YOrdr4Ey44yTk3JHMAaogosaDMMVm4OHQzvig7
1rEkRueemEHfnPklVbMlI5OVkhHsSzSGkXgNAcSdhlOho6SvGQvbfuYNB8Kdf4OZLFSsMGXHc/Cp
ECLJXuM36By/hNrZPwIZCDqKLQQ5cLPGoVmppq8QcekUzG0UWcFtg3S8hrrtxAG0mYYLvG85B80w
lUsiSGuCciy21OvB0aOldoS53aIiOQoyUDwApClJuUypqrau2DtMxq2zcsslrPV4Qucy22jD/2di
MiCqyIk0MELvDBc3AkvYx7uF/sF1sQW97xOEXIi2h5BbSg4oTp4RBP5ZsD/eRNOTd2t/4seyiFEh
6oYhqo5UoO/GeH8OzMxWjcCO2s3Y8AXnsmLgW1xT+rPU6rY0wZOzwXJdm8QqsIJ53B1UOVvVDF7r
j4c4juDRCCdHo8xxLNtCQQLfs8AnCzmptZpTq3Tp8/9gCCUicPehIiJMBWqlwpfEQQiBBPPH8rZW
fWeDJYrrx1aEuRXDwx6ZaiA4xnb4+zswiIMuyVQX+EqB4B7grr1+La7GFThLMBYlOofOpfYt0E0z
JxCY7bcXpzzpSy573JfTWb39isnK0UhJwiJkQHqTn31pz8jbdom6Z27hbk1MFi4OOOD5wSEOsFJG
IqUHKqgnRQ1uQWEpWTRmFn+NBlU3oJBBeA0wyP2cVoHAZ9D3HfMK0jVZcVtg8sPPZA0q0Rhgzc+F
JZzJzUBl5L/mfuWEaKv60HIFyQeeUsBuA5zRGejzXGc6srk7cJiYzpt7fP1CwAbFm8u5JotyTkvf
MEm2tkngJeLgo4La76kC4qL8zKqGh5pEi95OqfwIapOJFiXL5y4QPH9ZZIkgiAB4yv1Mi0MTIW+X
DU5Qwc+E2rYJHZxIJXCAaiSatO/S90Z9ptEnEPyE+sF31+WG5v4NEihDaN+PV2I2dfXDlSuA8xkQ
2clhKpIhBTR9BMd6FlMRyFxzNgAoKuEkQ6X2Y2szGxo4XNxbQJlh9FNapVTjXAZKDayTympiCYz6
IqmBlbJ1aIRsn1iPrc34ViTJIHyLeBlR8VSiTSjGlH0D2pM+lKiRVoFnAmn/9tjIXOyPpCYAR4DQ
g9zxpz3pJiIXqloNWR+EJzEDSioU8Or8wNWYvgpwHulZGtC6XRGUaioz9kDCpxVGpqqGvMhoM5dt
R4oGgR0uaojvTrsIAJT1oohDwjc5yC/eiDKpN0qxzaxwWIOBAH3CTKtru6gg/RIIeK40M1LpwHug
gi+jxHe/q5U4juWQ1qzTeB8df8ni16AScQMQcfhIAuiltSe/jDZ+JF6qoFmHjGvTkZn5WgPallS6
Gqwo+mOqD+pnhuR9SwPwQEv9tTMXBwJQYMIEDqlTNHTcf+QwyDEficBMiPv9FdDM9y0iju6rs/AS
jhEFZ+AHPQD8BPVy9Ha+LGyUGX9za32aT+09yPchmzM4Xbmpn1qFJMory1idcA5KtNgWS6qTM0RD
0JfBkkjITSM/8SsrnalN03AyCgAd6ZVQ7zzNdAPX7KMDixyP6O+BCtywzwlv8sDCLwx35n4EAwew
InhrjGROE8cSymxQ+xUz8iuV5rWzjKy3Y8YEbTNwCg0aAc3HBucaWu4MTi7koU+HTpU81ukoUJ1A
11atnjVwZZHRfdbRQNRYL4BszJsvz7Pz/MBwR0YwZLycZbsV7SIwkdgTO033lmoxMz5fRmcPUtBg
6h5Vv+83HqRNmIpJQL2HdPi7ChqBjzJaKGrNmgCGALE0kEiQDbs3UVRuqBUNDmBCGI0MK83pXmJn
YYpnHlnIG/4zMllTKKbWlYx0Hbr+CoMHw2mwSWxc2bJuWIOV79K1tLNaWYdGBjZUZcMF0Iu/Ybfp
PrCWslvz+xta4Oiwg1YB2MLuh4yKesN7Ss46niJ+hXVg8uW6aCOTib8hjCu3Vsj8rQML+kMkXUSo
zLzDZPg7HizQKK39gkwoWdqFwkBZp+0Y0tXXgLA1q7MyiWLApQeCpBPxU87K/IEw+Uscnh6vxVx5
TxZBR4ruLRRRcc3dj76Oh0RNfayFG15q+ZojWW/XL6qn+z5EGsSLgLKQWLKQ5bRLH0IORlUfBXAp
Pf6M0WVO4kYgOfEYhU4K9M2mhOAIdHI5iGXW4WUisCf6UmhGsC59Q4Tsab+A3B738G9jyGQK4kjm
N+UxU9RyEFtk8B1OBUwf50gQkSBfeGGPe/iRkckl0VPKd2EDI1ppd/ILGOc53OvN9fG8zcVdmLj/
jmV6YUYNLXmRYbB/ekVXtLeqeUnCre+fVWkfd2aDGIxbP7Y5O31jjCdAPRSl/8nIsk7hkBz3OQdi
e9qh8RZ+vTg7c/9+/3RIVUTRR8BmvCN4ntyTkhWDM8sqOW95rBynJPCGtCdpmA4fXFskFwZSCiJB
bSalRogMAaoPGvL3RPQg7W21fR6boeSC6LPVkNkxI1Dzb/FwYHDUYk0oSR9yiJDdqsaLeYBeq0RY
lUIxO3fBOWkmLRP96ZK4fvdRkW9JVwy4F5CyHDyitugf0tOh0niQw/VRSIKy5VKbk5q20nO8YkGp
zyDToqd5Ih3ZBiGKmQix+JJxqSoaPbhjwa0tBVVm5/3gW6E8gLHXlShzLdqi66zHKze/W26mduLq
yiZLNFRekfWpSuS3lBWonZD2HPTehwbCY2NzGRlksf+7T37e3zcRLdsKPWWakHOKHWdYJTQl4vVg
BSv1r8Xr1XF4gv7yod+pYEfzt/VziAaJhS+YC5Vuv2B0vjdfULMiWnzpuFPZk8pAaBcVqaMk7Ghs
5sMJRbguX6mpasSFxdKrKGtGI6eG6J5734oqUCuoJy1eauqeu/xuP2p8btx8lJ9JqHnKcAxxacL/
sIMeu6/8ItBo7iK/NTO5yPuyQg03hxlQlofCTvHNRrMFpDKTcuHAzgbtQK+KY+cNWOGmzzFtGAWF
OSy0RCRoaqFssEVXBiQKEvjVEIhadieufMKv4k14bj+h+0rHksZiln0m+YAN9+87JjMb5X6aoTOd
c5LGqE4VhCu36i4diInS8uvjrTWX0R9BjqigjPyUv2QXWT/u6j5LOYeFmquNNkmuQVHM0M7edeN+
lcccihaX1YLRuYfHrdHJmroDTfpezjjHXyM4K0kqj1NcAJNiqMfGKXIrXtLQmHXGAkQ6lBFP/Quy
zXu+CwHhnENald9kqVGXJu8vXP6zJ+LGxiQE8by8THIONqBoyp7l1GRTJ8PrlvRLDWqzVxdUfXBp
4dmGfqX7s4c1S6USzaCOGttu/CnJWzZbCC7G2+/Xva8Kow4sYuhfUOAqG1qhw6vRyTKTQr0ALVDe
LpcJe5K6dbBE5LlkbTJ1ve/VsZDBWuHaHeDtR3fMs0Xo9s4XUnuz/uRmXOMi3rgtdqgij29gSY2N
CpGwf6Kh2TSfaDx8vMvndgPQfAqi4hEvNIWe8kXv+RWiJyf4jjxQIlYBgH1vGQsucPl/uQ9vbU0G
lSH12qZ1wTvDkUVMoQWE4b4EdHBpmZ4di02+lLab24C3Bsf1vJlFuQ4kpddgMEKLRZiuBOka/308
f3Nb4sbENCeqDmCaEFyYqEHgag6792abvqic4S+kQWbfTbeGJsFE3oJTTfJgSKJgBPJU3R9eXHDP
Fx8D1gw05J14qS/Ur0kXyOvHg5yNZG6Nj67yZiLVLvOaOEt5x9cgymVg8aAozqHMcgZEZUlYdHGo
k0DCBRFS2fAYallYcaVn8drLT0y5yXdB9jSwnR5XVlCvykWl2Pn9MhJcgFsDchHjz2+GKZYiTfi4
5J0EEo5jksdQQf0pror82D3HlpSuu8oz1dwAGEm2hkXk7VzuUxHAKgIJ9R8doHv7fJkxLs4o8nGV
XlSXFLwRRqdLppBtuNBm5V0prjvR0E5asPB+mivPgHXmn+nJUWH4vqgqvFsd6cuKVpI1rHE8ix3k
kUDjaEHFPtWpHoGXaK2cxRUogeINv+VZwuMvxmZscTfogE9W9uOdN3ch/vsswFHvZySUoKuB6gfk
D6DBh/w+egweG5g7v2gkAZwakNMRd3JvwGP+j7TrWm4du7K/0tXv8CCHKdtVc5CZRIqi0guKSsg5
4+tnQW77khCGGLfdL32tvto4eYe118qzzmkL5tQiwWpmntZmBP3s7gNyrwsO8lzbGTrO0DM4JmPQ
LTW5//oUHAEu38EX1Zg3RwO56golysOoafTvDwqPB8q/IM8QpSn/Y9cXUei2DHMCtKkNG8tRUq1j
S71tQq0ocgIUIthDFozO5tTRESNwKL3SzA+5j8yR6KbPZMTgoLofAEbs9XIvPDpA7+rhcZ2ul3z7
OZCyiCqBhMQwBwjvtKbYcFwz9IALjhzixWbbmpFEckN1Nf7+9oTOOqCoN4MzGCEtjRLA9TbJuyIE
xtxhIHb82lKflGS37odY2omemUWgsp5G03pRqP5L0K5zZuGRntukl9bHU3JxL1F82StOOloX13Vq
8ufcfQplu3DvBCSHF5uNZ64hNMghO4RmbySBp1z3nV/iR73PghwuHFQW0mgKyYdnLtHRxwEgOtJF
erFNQit+L3P9yEc66G6BB7cEGyqSnfuVuCMP9svtNZj5qlG7GP0xqIkAADx5AMsBbE/p2NE2ZhGG
3Ad/+1Jdf+6EXtmYvHN1Hzcim8AGVfJGS8UGT/EbsTy1tdUV28DddpTmFbKapa2R5ndM8R9/weTt
g+gHWw8hgBVpj7pXYxYDIvWS1zt4Zwy1rhx33eQA3zsVKdvO4JXYzssFEN7sTINpAeQCEo9YZLLd
QMdTdnVH96eea147R1KpIFhYzBl+ZihRX9iYuNKylGZSPmCme7M3g41ne3apv0LnDv+YFenukWOy
v0moV8eaLCWC58oOMI9qJtAx3yfr+kQBHwzF8g4IDsgmvbno26NUkC5aoWoCOXIa+ZrAJmB55mFJ
AGzmQbs0PC339RWAQKIC4EoN3XlxJ9XnNnmOxIW6wpKVyVmR0yFtmwK7qIr9WFXyel/GsjUEyLnR
NWXcPpj/x2QCvQ71TxYX8eTUZN4/J7NWK227vUuM0vT1gdwTzCZIzGsblFiHjyUSy7ltisAPsDc0
4Y/CzpM17GihB2EXgCviKnTvWaDgbw/s+6KbRJeIif5lYercM1wXFMhqoTZL2l6Vt1DlRSvk3QM2
J1SVH5Wtsu3UirzHaod9Cxp5jdU7GyzuqK58PhFqVZmCyqhIsqsUR9qlNP4cP8LV902WmYoqwU18
fB/QnMgvIusXGYGRmunW2Tuj4pe+Ax9caBRmbEQ6srhosaOMRIXTcXum5l7iqy+ZbIFYbhXgagb0
0rgWr4Kb4xV9udth1wd/ZrNdrsnkghSlgkHLOcrBMYZcjpOOIcu2pzUEqC+QfINWG15iuwYnzIKH
8+0M3toP4468eIdD3CaxIn7bfn0YYBs0S8SzYwK3g2DRO7J/r41Mb0hlfW6eQN5F0FCZqNHW1cr1
Igxt9rlCHYdhxvo9OAgn38PzJcc53jA2XBfoxrDSg6y1xY7njjHDaMBo1DIJQWVpL6z2TKYXUmu/
7E68ISjh1HIVwS5rQkfxufx0FIJOX0v7D+2M19zFfDd+y7VuCDshqQx6pQkDCA5b8rFgZu62lEBd
AF5DCeX8KTFZAxkPNhdbGmaE9zto6JnQzKMDbXhENxi0n53dQrQ1e1wuLU4GNqBximNaWMyzfSKg
+4VX2wjpRPTkNxtvqwg7ZwmWNhfDy/Do0O/Aom0d1cfryaRoXsz5DljbbaMh9ffqQ6XQVkRSo21F
X5jRuQ1yaWsS6fjIC8ts2CNsq8n2uZXRoy8NW01fFA6f4f9HtIERsTJOAQNv5XpUstc7St4yAPHT
slqbubRRcAqZVWyb5H5UzTVKQ/1KtjKYPczDmnt45HePipaWuAqXVnU8btPrAXo0YFMBNRuwQdNg
tRyGhOEx6m3w7B4klVmplTmq+H7h8C9sWm4mQ4iB/zI2uftbKXJatxiXcz0Yb6/Ga222prwysHXv
7xW1IdF6//CpP+nnXH0qzO4UqVakK5p7XI4351D+Mr6FHhW3ZUGYQiXaTg4jhUItoGr4ZN2HsVYo
kYw1H9B9iNaNlcDWnqYMXXpHU+7I9NJL6zAR00dfTGhbQGnODOhB2jWpP3adZa2JTivprsT/iF+7
ysINNuuyyDL4e9BqK8Bvmdxg1OB72UA5Y15Bc0yJJjy0hWktsDS8jYp9SN++KA1yFXZNZHUJ9DK3
dLIC9AMqOAB9TNH8YBGQvTZFBr4c9IF545iHnjI8kgn9woO1ZGjcsBf3pxzEnOcg2X9qpNMrX2eq
3xwyTGi2xCw9685fDmkyn4HIpRgS0ihSQiAYCH+kRgVYL148mQjo5YNWJgn38jpTKYp8WI8L983c
yRspeMeaCehQp8sZo7nQjWKYzwpXjaStwH3yATi8fR9tdl/fHMpouGtyVBxJma0YVw/54eH2R8zu
KeQHxu5bQO/RLX4921WSOZEcVswpcc1RAUE5P5WGWUFwBoyp7stutTpIL7h1mCXJJmbmAQONOtij
AE3FdTj1hOWY4qShAIawXoUEut1lqw895hu0OtaB29dkwd2bW27IQ0lIu4yTji7d66F2oRzx/jjf
aw4t0x15Kr5G6SQIOxCUQhJV0fJ1onL2o2XdnuTRp59csQqSdAg0Ru47dG1dG8473D9cwQKL2hpK
8pq771W7iaCxgwYOLtBAh7IQA4wjuWVwcoQENkHfJBJtp+CdSbcSU2iivIT5mzmmCLQZGryZ6GvG
hXQ9qJgF9Veaw0bcbPtGH1R/APB1gcZgDnp0ZWWyPXkxLTPPh5WhVN3VnX8ILVoHnd07q7hQBhIt
vIlW3D7Smb6wXeYyg2MmASk6wKdZPBPXA/RFj/eVBretnECPQz4qzCaN9Ri9oAnJu1orqJx0n2CU
7ik1Kk9LSoozQ8flAMqnsYEKXuuUwsHPeCZuhooFhJQ9SO8jFCPUTUba0c+OTyygEErd0Yf97b06
owxzbXayrgPvUQnIWtlTUhzE3tXYBNi6rWLIrVU0RAZZfiYZioZPiL2zcE8jzyFo/KZ5VELwxy54
Jz/vCHwMi+50jB+F9Km+WuO2ZYhYloX7Z/vEWy8UYmdikevfPzkoSKFzbVRDuw2oSSJKNu97KlKL
qjCsk+LIi1CMK7dKoOW9nQ7bqlnaYz8P6rX9yWQjCdE18Tg+tifpU7cvhQcn1Jz4PnTOwzkU76RW
lT5SkM0Axnp7oWdc62vbk6OVSX3D5QLGHoFDoDCaMiNUuu+e8tIqAJfW+XKplPDzyoBFHkA9VC4A
ZZx259Vs1YcC+L1OXFhFAG3STSwRqY7QoSu1In+kQi4GC1czDILaJp4AQfsCtC6Ez2mgC0MvajwT
MIBgO8RhloHxue3ewqHtzykdDx+p5OaxfnuSlr54EhIM4EdgFRHooIL3wJQpWhyg26G3FrpSDeRo
wdrMbkBHzAjdHeGeP2hEGKbK5BSdeCdfeOJzWw4e4tq4PaCfTxG0BCGQCLj0SB4y7bKrI7nlkr4Z
8S9QuCojtc9Lm/JCTcoeuUhro1hN06X0x09HB6ku4FdHnnL0/EyFWiWlVuqa5wEQCYsAVDzRuWs8
asFtnPEnYIVFPQXkKGD0+449LvzGpOVj1/E99iSWQPhHq7IgPr+tPShERI7RNHlAymLQ5Nrw4+ci
Muv4EIM9TwjelwicZgov+BSOE8DSiGw0OkKunw63DGsxbGL25GyzB/DnaYIOWuVsXWq6TAY94Qm3
4MfNlJ9hcgR9oyUOD8Y0HUB5cl/TAsp0/SElYHOGHiOvMbtO3YWa8Cd8N2Sg0e0/0uwzoP6ZnAsE
TJLktxEABFAV0AFhzD7oM6vGKig6GIgLk/pZxP953z4F5u0NPBO1oRKJmQXaCAxv6EG/nlu/FymH
guNx8lKCGhbYCC3HrtYSiOygVFfpq8/cBvL+hLDRvm16HNS1V3VleaqXhZ7fOHLZjDsxTahSmUmD
wK8FbFMfwCq3RIqzNE524n5Q7NCmFIVx0l+Zlu84zXZXsYpWY+eu0Hn0HjpIHlZm6JF8qZY2e5Qu
5vg7aLg4SpU88LETwnYG4hdSm4nmrjk0dKq0p6sUmFnWmF81fvoT6Z7rKZ54yhW89zqUYFjKtPDM
q9Gd0G0ElX6AcxEtKdbPvYDIKUE5B2lBdCJKk62UVEisyUoHdEq37hq1UciHKxiZogEe3XrnoVyC
w8xd8BcGp7Sj7MAokKhv8OQCWAxyFhbsLZq4AX+CsGo3Z+dpFSH+WIrcl6xOdhKS3F2Vd7AKejM6
UcsaROd/amTgJBERykHjfHrFUy1bV2HAAWvDPlYUb3PMoFXgjxTYU84RmbJjWn5lkq/SAYGTwQYW
5VhtufAEjOs1OaACuhwB78QryoCU+/pqiLwwzWg/4U6t2tnRW227BuZzyW8aqwI3rEwXMQNrE7pN
YWUUzeNfO602mdf8ObVRwl9K3s9QX+C9R9A6ciiAYnkanjse5cUeGAGBm+2M58o3xHbV9Wg/UQ+U
xaDCrYck01J0/T2IC97IzHV3ZXr0jS4uga4chDAVYDpE442i+v6eWzmQCH1b5Pyde7yuTE2ek6Bg
6IjiYGoNuMfhIB1T+H8q/46K5iL8YuY0oHcEgZUojujBb6TyxbBqVnRThUs5kIInD6xqxBZoHUuN
NvT0Beun3X4z5qK4K3Pj51yY67nekXoHQ9Mg6buVnl29TFRnQ9/VR0vQhAdrOC5YnN2f/AizBqyF
Bo712iI0Nv08zmoM0E1Iw+msvA3e/AOIewi/b4p7etiUSaqVi6/G7IaByBO6HtFzDFbQiWGo0TBt
2LInDZyZA0KIQN2B8OvUHpHQOSwt5Az4a8wd4YaGkjmYx/lJ7FbJYd17VQbAR6xntBYqqlP7WkRH
aDEMdTeSNfT/QqRlk2U+abOUeNyBkeAcea3e9CcmWnvDKgKHdZlaFcAZ2SZkIXtxbBmVL1TxlYO+
V6/RzUeE+saSUNDswWaQ/VfG8jOyz5PJ8jKgmVuhZk+P4E0jjWWHamPRuLgQeYGaNrln11opIY8L
JqXbG2SG2AcTd2F6etraXAhjF+9Bf2ChNV9oleYcGk0hgk+4J7rQ9RfkxFTeJy8v5q7ZQjpuidFg
9sTDSWdRuUJbG9z2673Suei5Ulg8vRyBkqObqg4D3l20ax7aPxFjj/HAv0xNZlp0fOB3B5h61LRn
fpW7JKQIs6XhPFkWv4BCmZGIxOQi26eMQmeIdSbWkBWT3CLEsyc8l2f6UVp3WvPA7UL9QVLNDQPu
II94h+J0PHKnUwGZyKfE2kC0fHU8QIX09krPZE+uvmWy0FLX406lZMCk0QcKLi5D4LHc/FImYe7c
g2UUHAvAtEHca1JBaoRcCnt54E6VcB8oJE5MV+/gtiW6H55uj2jOKwYf5S9bE1+mpzrWAbkeLjcN
TSvKEQLpb/6J0ntjk5yhPL+yMvVLXbA6lxO7sjq5UhtUIcqgZbnTmJoHiezGWYmr5gG6A3t9sykg
M3keBtWzBLX8uD3gudcKREaI2EVwGQDqen1OfKdKhjoUEQXIatO4pD0G7cttE3O7BHwMSDSygKQI
38HsxQtVDD4I7UoMLuoBllVAmltvgnjlLaTyZnq9xpACLCrIF4/Zn8luZCtXlmIKQ2nR5tU/uk/o
7N2XYOJoLAKB8XdsUISr7xDppPQ3riRebzILsynOTeflN0w8xFLgPbAyytwpFcA8SdiwjAQz4Qbl
Scm9/FSFaQ8GREH6FB1FrLW0dtDMzVOetO3cAT16St5UsV61PfgN8yjvOSKE8DKImIX0GxvzAMyk
DYo9JM+pUlA5F6SN6O9wErTFMkGEHJIrJO+RyMeRITqxpBdU/TagFWTXe3UGMexiqF+Ak6/tgenq
XIsVSjhJbCk+gLg22rNp0SCdULFZroIJNk9VLhE5uBRAGrn4d69/CVKpQA6TyTKL4uMSremSAiC4
F8jbUOAiK4ukwfIy0f1gBdRi1ZoXQK6fVAlDhripVnLCUnaUgbORREwmNWrGRnWCbvaIbvWkQJck
Qac/IM2JV5zpqC1oIrZt7ajoow3fYkxVSUYptYbc3qWzL8avpYPWyPVJaP0GHZcQxjgFD7kM8LFw
VECayaaEsr21oyuu4XoLybKZEsDlloW/eG2zl8WyT1AKPXkbUfWOd4HmHhiTAW1DpEemsHAQZ2px
MIfKLvqbcdp/IPnRKpooQeJgd+reRmuMLdRqcgCGUvIs3IH67pxmIAzVxEhVqdTUFl6L+dGKyDui
1jGya0wOh8D7Ti92MX/iG62hDkN6CB95NPAUhLaxpyQOTFXltu52/RJmbfzN05CK+2V5+oK4KRtn
g+DzJ+WZzdSQcIXJppu0Mctmv+AOzN4A8C1A1Iw7VZhCL9CrCRraLuERDD8r/bZuUMxfqCrM33QX
NvjrbRNnPesLNGwUxnYN7g+QRXna/adjuJsGuj8r6/hlSfajvBibzg4OUEaeAdYZIeP484urnOIG
qmfcgT+tfZi5fQBHx+XHGl387onHViOtK3Hj7+5P+urkAZh3+/fPH/ALAxPPSRK6AEw1MCAHlmN6
APw9pw1KbTzKbFJGBu6Q1iJR0k1bLTht397mrbFNnqYczK1xlsN0qm+3r3cGUFSkzYHDAc3kZpPb
u92KJdpRCggU1G8Pe9YbH+Gn/1yzyanr3CALXI/mx3aAbf/1iniE8Doad+z7aG1mX08v8cNudQKy
42BxEAS+bX7+0P8yP0WLUkxGc22AoTfPzOZuDAAcDfqh/d2xAirRDBZ20aw9BGzw+xGfAvw+meoO
vNYM4+NKDYFC3ELVQdAqvX9YgQbnw1ki8pzzTC+NTeZW6drAHXqBO0EUPVxJanRvMS8LEzi+AdO9
g7XDjQJGJuTdJ+ciaUK3cuqIP22ROlzThmodPqwlIeMZ7AJ8XgBvkN5i4KrRUw8U50IWJNyQfqE6
X8ZbThIH78Kbsr6zXxrdu5cLbaeCKvnUnEJtIaUw5yECgDfyW0FoFl9wfa1EUh1z0FLjT4H4lvfn
Pn2IqXPP6rdncgaoijFemJmMkeK4JBJLDrfX83hremqzD4BkysnbA8S2cR54QjbUQSbtRq1UMQRr
qQ+hFgoCLiBtq1ENuP1Bs7sHmA2gRhkgHabvYeaxOc32En+iX6m7qDXF2k5ZDZ0N4kLNfd6QCF0z
BWEjlvd6fiUWVNSp7AmnSpNFg3ujHStJ9Ca0siUONo6b262oSY20aAI6jydeFOW6VBbHMJXqJXSI
qONgDJwa2a9bqC1lRzTTfrpjHSUizCH60kHR/gAO1XiPbmFfA6fj6fYUz1UaUAcGTZHEIW0L6rTr
oTsxpTCuh62lbVt1W2xSgnK7WjxF63gjrDwRkuBLJ3ZGHxq7+MLm5HmWBWRVqwg24Wgg+wF2LPKK
N+ZoYJsR851s9CpXdWvk3j1ojwsDnlsANAMBVgIUEmCtk+uirPiRgQD3LXXMIsXgomfZu+fA4tMl
OmjJgi4DH7sJ94vC7l5KkM++sZfWJ28s7zdDysv9OPStVuyVJ4lGSy6RA/ULtIfWwljHzTS9GuEV
iCN+F7nraYZukJ2OoXyRP8VoU6lsSEwWauJJWhg06NeWtS7QKu/9ttHZt/zS6MQHqv0+KTO4t/DZ
H5+dLSBWZHtXEvuz3e/3T+lmw6k71bLUx6XrYsZBQi8/avfw30GDJk5OcZgHTiCWsXBiv0Ae0rZm
rYFKpltSbx2/fzKpV2YmJybl3SisIE6AbMuQmUMgY04pP1B7BzIrt+dyLtsCyDU8WbD8gYh4GrK7
EBwUhiYXTshFkpEq997cm2pBvFFecb1wNMZjdzUwPG6whnMBfRM8MpNXJhzovI0Etz0lcuRqXo2B
1a1XL7wyPxOvoxko2EHzYXxOp31irSAnQuHKzam7C3eMxlnxFpnxT7Bpmb4qbJ8qnddKTWkOC8NT
fpyGieHJ2RN8IUjANNOeXHHnFGvqWNlcbPueAbRpU50l9iPuVU8VN2iGSY3QM96Uc8TrkHOOlBe2
BLejFt9DNnqbn/raDv0n8EZErBptPLNwSNmga6LUUFygdPchvUsjtdkoJyZ4kmPV06ARWUR3XWYK
uVr6YOuysqOY7wumIgUaxygSWMkZsoKHUjFcFnEub2Vov135AGcGm5jRWlaL1RD1Qyj7uESQ9ZYD
VIStoG7ajV3121yICRp2UAivqCewjCAvwOveln8LysWW8/Eo/dgqF2s4PqgXcY7i+CgUy1JzEtBo
/wiVU64CD/aGAdcePkY6CJReevqStNyPZ/p7AXlIcKJIDfbN6bsRen0jjQvIGN6dhFyVA0nVhTtz
ycbk9mpSFN4hO9Ge1ryJrrRszS6d6flt+GsUkwcIDK+9nLs4ZlAp0JI7aH81jyG2CMnXznnh/vhx
V01mbLLl2z5PhIYZbRE08QmpxUW6cNg5JCOMmhvtmlGPyr+tuTUaBTwFMTCcN1DdX2+OuBfzsqJD
GK3K2qidKCI9E3Z62tpFDDRQV0Gk1qOXmKR+Vvq+7cJ/Re8pIKPfnGUXmzJOgxhCnVi6IHilB/SR
sehS2SU+M+J8UW3jQAjZmeKHz26yT/qukDXoSRC+3t+e9B+5lMlnTOYceMY+oZOgHSvxiUGhRF1g
yI7uo56T38XSksz0d8H0x2FEEeef454cxkBIB76rMN98blQeERTUbP3ALnitek8FIg1QjkjByKaK
eyi7x3YoWek789lAAA0htk5/MED4pU+3Z2FxNSahX+n5dSpBfwdbL42ssL4XGNV7c7MHRY0h+2PX
z62/CTElkM4StZBa+/397U/4GdljJSSwJsDVg2IL6qvXGxEqXdAjyoT2VIprX0SOeJ/sFU6tIBSe
vQhOQjpLSEhk5wJENdDKERDlnvGfOs7oIXmFpkw0pQjI5baEC0yu3Yq8LSxiYOau0vEdHPkl4YRP
s/89qmM8m4j4yIKIq6DDAoqHhLfFynQ7M/JXofBaKnuBO96enZ+JABgFNcHIYMFJUGybLBCHqLKk
RAgQeri4/fty6NShA+947u8D7rUTaVDtrArWYCCdTvn4OOW1qBcQqdNQAM2HEKaQ0UMHKVIa4e1k
74aUI5VCjeanZ958xg6RAyK/ILA0UzM2/VoFiqy3QgPtGVvnHqgnTdwmgHmgcI9/bk/IeO9eHKMf
nzKZDwpwL6DsB/pEA27OhS0J6R1A1k68MOZpDDA1xEzuRw7UCE1IwVAB5kGf+eicvZxnBJxzulAI
RhWr8ZqroV1evfZ1Ytwe5eR2+mF84uS5/tDwaUnTpyp9SM9OfBzold9YPqMxlSFSC8m1yWv6w9rE
JWdoSq6oHssbopgjPvhtC72kWouLuxgSYLdHtjivk+MOESq6SwW0RyY2rbulkdNWAt08EOEEaoXb
3xL0bpH24nu1ptsGeAsQHjAiOEy+A/6LV4fxi14aWKwmyqGNbEKXxwjAdg2ZECAjmbcl5pnZUY5U
Q7gqoLgECOb1pVYHNDhLAZE/BbwuRKpQWYGtcFbe7+FEetFXqZgFXlzGeV+Y3rmdgxwzjbQhWGKA
rb02PIS5BOlitIVxtec8inXfmh2LihrkzFjCxV7/2vtN/AgpzcBmaKm3UjZo1azJU00uogK98MM2
ZOLWLCU+PURAq90NKZvquCDOWR+k1u3vnTvOKIejz4hjRV6ZopG7mPbSyMHn+qVR4030GDPVODlR
b5uZJs2+t/jobwBHIkIdfhpjN41TtihqgK6z0FAtUoM9ODT38UHUg4/WrKByQOmCvpEM3xbMVott
2shRMAP16CHUFBuaFfDafYNauM2+o7Xpvrz8ruk+SRnW4Th8l8R+inFkNUZV+nqH5I7rvkotghku
Uf+4Q//rvftv9zPd/+P3l3//K/78DhHDwgfN2+SPf/+fuqyKc+Sfk99IXXye69/Sr9+O1bnyy8p/
L/86/rJ//eW/X/8Rv+sPW9q5Ol/9QQdpf9Uf6s+iv/8s66j6/gp81fhf/n9/+Nvn92956LPPv/3+
ntZJNf42F5J7v//xI/vjb7+Pe+W/Ln/9Hz/bnWP8NVLUyac//e8/z2X1t9/RJfMXpKFHGCY0CKC9
hFlvP//xE/4vtITGW6DDFRaAQvwkSYvK+9vvwl+wa5APVCAUO4LGRNzJZVqPP8LfQXMeGP4Z6LqN
QnbC7//8rqvF+LU4vyV1vE/9pCrxNeMR/bUnsEVBBgyuDQ683qyM+GkSQA0ZRXuAiMX24Hegl3BP
VBH2uuskHV73/rHlZdAjBJuwsTM6Dm2pbnxrGLJdrwQLeNXr0/nHlyjo/cSTCnjFlJanLr0wdhw/
trOwtZ1edSIgcf0XQcmWWJBmB405ZMFsBSUl6DZc31t5GXC0F9exXdGQg+UTHainTeeInMUVHmNk
DijzwXsVgSMe6bHBB4WOWESBMUDQ0GLqUtEvdssfq3K5Ctdv4vfQgScBkTk695BoEScuj6RQaa/Q
dGQ7aavorqCg0z329SLjbU9sJS1Gf4tW0eLpttlxmJO1vzI7dW/EkBt1HSO7zVNkrAQBZNdhyamM
LB9uW5pZ20tL04pWzfReFBZMZHte+0a5vukEkG+rB+kj8hdH9Q0B+DUu7GLQLwD09D2ZWN6p0INT
KAVdCmloUxEed0cKweLBO5GWg9U2K4RHtu/NWGG+CscG5ER3w1Xm8axe8fIz25eeGXcmjq3hyBkU
M8GSx6RQ0QQnWOX3ehwn4c5LkRzmE1bL3FxjAH7SWppK7wGDZvZ1kpekpPg3IYAq2NDgNQyYZweL
jxWEDjHLWJ6HgtCA0KwEI1QAAUvAiOpOj72i0SDj2MLLdl5wQTQHsUWIDn1eNWCGHMxrMugcUORp
OSd9LKDQCm2/JkEiitr1dZCues57oPu6MISgeaIaHsAoH3gWlj0yA7oyFNn1tmkHtpmOR9NWDMVK
eCSxK7SE6cIVA0IfmWllK4CuA8m6WFQLFwex9OqTGHkOqdK4HRV4maPCZWveTcK7NhT0gqtkI+qr
ktSIHvmiA2WAAOoev/qUE/cjZ0BFn5cRWhYboAg80PtR3os8SMbQ1EbaIinlQXm74Dpd9rMT3cbP
TFLySFUxxKXNtHyHfhXoAynfsYIiTO06zTLNpUtIH5eKVaashXviuemrOz9kP8Ogb9VCEKHh1Xcu
cdJebXO+JkgO84jsaytLfJkELXdymc7ERnmjUHsgZZ7iw6JXOQWBrZujoFXl5lAOaDyowZyLNqaI
FKKLCkjtPtOVQ5tNifNSwGchRRkFBOqgx6KoGGht57vSBT09ALk0KkYgeqRLZ88KA4gBefwHqfgo
MdgXSl/HOu3H8mNVi+Dn7YNXNqVZEjsipDmT3gRKCHfOwFUaJj0kyHRBIShl2RWELkQV5+ARHSlv
qGcoTyGSCwLwSSShwL3ex0KkBVypJk2tywoq9pnUWQPH6Z3IH9yg6khOd3qCrhwpf+8CvVdArhT2
h4ihdcpDZU9CIrPyPE6jvGpFxS4kZXN/7TGJSyTQGwxye+9Q7KEDQgota9JdXMoHRCygP4go4HMr
FqcGLKaVfz8EjNp3fqvRXWQpEfsouvRD4GQr3M4q19AZySFfiZRoUqxL5sgqie12H6g/baBuq2Zd
ZEaNntWCFgEcViVvND9oQlPYslNsWQ7SJtFr5oaqj7Qn2OMtlzm6uNDTltcTEToMlIBKCg20wnPH
jDdAqrO5s4oh1tBHtV6iexYdH4qQQSRWPMm0Wmc4fm669xNDZAhKy6u4DE2u01hqKwsBEWsToKpd
HSWbLJR10du5tenK964f2lyB1Mmg0VWh0t2rW5p1hdGF9abO78KsMdKiA9/cqyD3Z947Z/UH1ZfI
pw+gRQMw+6OiaD1i9uD+Hjw0E3Val2HbsvuELvGvnapQmSWCV9L9CJJCLbyvbpCg4mhk1YffdsjO
a0MMYje2MeRs1cX3CVdqjsKArJE0WUjaWABtA+HFapcUiIAoSesKiAKFLDQjCgPJEp1Snr36NYJC
LYf+VrZYOaGs+k+YXqXs7jse6ZE8Jn67yyBy7CARziDv7IV6gRos44Emvj9SuZay9BpS3sQJHaLk
/MqnFY2KslXAIYB2sYWb2EjLRq1TD6mFdyEe9J6TsI1MamA12eUNOfbu2KZRgwQz3CpaVdT6OJcx
mKz9VjSKqlNZ5LXimAYWhcNDomgQhSZhYHAxey/kgDG6x0xK9WbUWspAWk6zGnTHjTxvjKxv1DJy
Ua1/jplBr8GdoQQ6Lw4G48WrXkFZxWe1sBCBs+vXMnv2i3Xte1rgU6RW6E3lMVZOF4+iE6lygk5w
L3op+hi03rQu0Js+LkyBhuyHWEDjx1epIiIJrdch8P0FZUF+XM2p/RDowELd86lCWhrZjQAqPENt
8G2u8sJ5aI+iJ4x3yjYBAlzk7wL2FRgNNUbav8TGT8P7wAczZgHWtzs3acngvgupbECUWeOhYQ3I
IUk6RRNoH2o7jio5uyqqTTamQfZeoIs3LxVHzcfPzoUI8WGdYMECQdG4AqToAW23YpkbKeO/JoUL
CTgnQHOvwJVGFpWJFrjyMw2ZBzWumJ5wXm+ETbNt4wH1IVwaQ88wBlT6HoHr+srjatu6wPUj83fs
eFdZO0wFTCZQX6uskQypeegd+YtjG5Q+NDSHmRTvQn+RgnYVDXGVSjazNgYtFxV9OgMuoKDIdniz
1nwQfaRNwVh+UB/YPNwUXLRhShT6Kvp/qfuS5chxbMtf6Q94LOMMctML+iCXa56HDU1SKEASJGaA
IL/+Hc8us86Iasuwt2yr3FRZRoXLRQL3npGe/fMAk/+l5vh1qDgZZU/JA7Ax1UCzf50Z+8QUtkc7
9sEqtEH2i7of2kNVJ/zBT8zvWLdeMGeHrQZVwdB8jdhWZKHH8UVdzuosQcrFBdSh6PWwgd9US+Qa
dGz70ewTY3BX+l1bDx+LTVE3IsrO/EBqfF5uK5w+TeSeJ0+yRxWVLyj66XY13ttE/pBjtRfLgLkA
RZnDY7D5uFE8CtctIkxWMEFXOYCAJep/JulMbku3Th/4doh6W+WNjvwOBRYbEQt8FFNzEFBRunV0
vVzlJunpC81qvaEORTb1dYSgJ5/El3NOdDMkCkUM9cvK4XRMKa7Tk5HFz88MiRDCu/OS2PZTrAD5
/egfkiTYi1xE6raa8NfYJSlvO6WHq6Xs2Cb2SFTqVqm2caeXzw5r/0u/iP3M1ZU19hrpN+zOIitj
uyzT64wqezzQwAQhkULaQQCUvNY7MK4IzqvkJp79iuNAfCL2Ywd1r7ttiXyasw7IyKKXcTMQGDqG
pWcAcSeCEz5dbtJ6QTL6BM5Kz2jELbpQbbir2wuiT2bkqkbniKyRYDoJhXvXj/Hej+v70NLCNF61
/DDPUQET5oyrJDVH7mI4fm3yAiyj2DgdH3Uuo6tIwxCPn/aatFLsaFf/IBoIUVRMQ8OVRENXihVs
WDCWTLwXZ/W8VEcMXvlWtYKjDCGi4AxxIuMIwdlUq/RcCH+YRKZvzOjhSOXiLHD7NdTyGufgZViL
p2VNjjyG+S/t2W6ZpncAv8+6s68QneQbs0KvWy3In80sXmuWphAExMptEwytV3E5oPtmRhck1n79
3qJSgTZ1SPAbCBJdrHZZo7uxnt0XRNr+gWf1Sz6lUSNyXJQyf6V1CuuBpbfIsrkMxZg1fPQfazkk
eNbkcBFE0Bvi25uV2k0+YQxZkQKTsuIsdkYiH3VELUVCMYmkndpGFiVGhryEUWPCyPxrNYyKv4u2
KpctAqFgIpmQ4Xs0+JERYYDzhO2qKB4bn6fG7bq0QN36Uqva3EXMQk6CDe+LmRI3Wkqm+XtMs6vS
8e5hlUmER0GlkH7giQEWNcTHgZ0lqvuCFr+vd2Sgj846+cFj+1EEedOhu9FGsj4vC0YPg0JyhZp8
j5/KgSAw73zG+bBZXIY40MKKa5248EJCcrQ+JbcsWVzTKdgzJYrKN87RTTReMLUTXFB4CZdz6Xl/
5O2lW6oD4kZ3U5RfJVHxmlNUVDYL0ukb6M1Zk/pZbav8PbWDvsKChKnJLbuopW435uBj1VWuOZLW
caGt9ZkLmArMWm1TvEZ4sc/N1IytOJpagtggjcB9ORKYtrOLCe9+XfxMhn3o8XDgO/3M3Fk0M0T0
qBeffAqD/z3sk3ryTczP0iB2HHVnhXrM2bxZWfIis22fwf0m5IMoyAZtYkgGv1XIFxI0uzCruk31
dJWQy1m+KH9RLsuGYYrI049qvo1XtR8rv68Lnjam/2DoMgCXuC3cl5s5aTBmn60qelR4Ybkzl7Rq
2waesy1NP/uVH0WHnvCky6GfFEiWSktZHoxKULCZbWDFnTbxUK8H0cdqZ1i+j+upqWS8q3uGtiDs
SOOrm78nc5HZbtj1etxQZZsIJ5eP3QW8ARtkkO0Q/Xd0oz4UWtRnp5kKY/QWkqNGRueqxFlpp4Fs
o2m6sP14yPPnKSEIbcn3YKoa9Cw3kcoxeqM9ulwnu13Xs3F5JDgi3HAzyPxixOU9+sex6z+z6tuF
y4EPSzOqfDyTvpcwvA/XOlxFLcawgDrqso6QgZZEt11qtqtcq6tgcKFCS4DY3+lbErgn4hkAfDFn
15onFzkk5X/dm/8j9O9RTPjnV1TvV7zwf1/1X1oY8dP+47919i1OeNv/D3ghwLm/DRgnPPIXwPD6
e/5f798f4wf/8XfU8K8/9X9gwwgqmH9B33MqOgZuAHQdoNC/ccOy+FcFxB2unZOlNDthdv/GDaO0
/hfs8SnIu1OC3l9UwL9xw6hI/3XqgoQIA5mCpzbC7H8EHP4KHsFKipTEuMhhZq2g3UHR5G/z0KiE
LaW3b3ExBxitlhmRMXItk4eg+hntVHqceAP3kX3zKp9L9DPJTGEQJVibCVHlj5L3EjffUMjnwSzh
B28FIgX+9rX+P5C137iR08dE+EgK+BVTW3Xy+f/6MaNS5iv6Y/I3NKKl4zYvXP2SRnVx0dpBPJd1
ZgnmVx7QPqYK8ZZEc35tCh+9iTLxiAPIhvHnP3+k3wxPwHvxSU6N56dgkBQUwW+TpO/SkWaVTz8X
EcEfQ5kgPwGn5oi6011l9kwDGNsAD6lvK46DF66rJH7xQ88+OviWsVhaVMqSIUOHJYysUBG5ZEVH
OkqPwoEz0mMlX1Zyhe40xhrfUfLYpu14bMeOIk8IQIhFzk+JE3RVpHudV1fQLdQnEwcOMInXqib8
Oq98BpAXpiUkL3Bs6Q5aMCw1rKy6w1gk/maaQ3ETWjk8LYD3rtHpVp1HJJqLbd8VItuSsWS3i9fk
q9OFPqcOd4Z1yLwH/qmu3FIg6xXF7/wh0eN6V/XxcLtaAAy4Q5a5vKykzhDhXQb7InKGuLQklpBv
qFiJ+hxZ8/6Nzxm7SBmx98IboDejiVSEvDqHMPWhK7t0/8+/uN88JKdfHLDpOEd4DF69rPpdTdgl
tqp0FsWfMc/iu4rB3LVRy5LcIg2WwIKoFQJ8htkvl2ufJbfw6rfwm+kKDs9IT5Vp6DroawwP1d2y
RNnQzF0f5btY6/a2QwrTd5dmiA2ATQaRS/hdkRRcGbbwbMZSS0pXXC+Ln89V0rnvf/7RfkPET6A7
SfESI8EFour8PxolbEAWRYr94A3ZBhqL5yChgFuAS78zkHyQinAdHuZqYV99SSABRhlEgv3b8fBe
UDSvlYISeNkj+qfejt9eYHwywFcnETLm/BQQ3V+f/G9k6ghgFYWakr0DepBPYnBIsKjLPn4d/YQL
vKUDgeVuouJuravsPlYRYKOVBlI1qsq1amDkGKs/Ecund/Rv2yA+FeQjSG0CdYN/ADL/eqyQEn9r
BOrwfR7L5FrEDKhBwUUNbBmEZmNzV0JqhA4u7A9l1L/7XJLrrvLiwybWYLDMo/QZ/x2fr5Jt/jzq
FaDFuBr/NRV8vBn7mAL8ycdy/NNHPx3Mv310AroWnrYM7TQgoH796BjQ0Y0WavVeySj6ALxQ3HeA
Sz+Mp0i6rCZFcVauxacrIPxvqsQCJ/asA6oNSorlf/o4J4Lpt48DgT1WB9xmSVb+Ln3o65rC55Ob
d7XW8kHWAlHTC++RQiYqtT4lGZN02/rRFbBrllO0C/b0CGhRhR+iLyBjYmQuLh1L63EDw5D/U4bC
X1fEr5+wQhYNWoyxxRICCu/XL2zJEH6KdOD5Pa+5vAM4zl4mHcX9vk9n1TUVfEr1Po6ides6H7Dg
a1kecQqVz+jGaI9zuZKvdXV928yITuIN1cQ8ZD0lNy6t5zefLdilFn/aN50PaCn2WvwkUezDvptN
9ATTqX8bUKUBDNUO4ZI6DMI9K9gNzUt4WUuvopc2tvhtLQZb4g7bWfez5lN0k7fePCPBbblv/Ur/
VBX5u14Ib0GFWAlolMBUwqtc/HaTIS156mMWr+9toB0yr2syP9cQn90IkXaf1azbR2pZ8p4GR6um
ysyIzJlRIYR7JcnphTHtg8LwCyVA+PzDifYfzxUM/zjNkEgFygQ+xvTX39poXApwjrbvkIYDgQOu
MpumyvGiNQRSRAjgkGr7OKbwTo6DjZ5rzmdE3Ln8hAwC67mpU7l+ys6U3y4fwvqnweTX+QnnGuwO
oIWRzQPaD2mKp8//t3NNla3sUDTLP1oYWs/dZNAaj5jj6VbCe3afmtV94uQtHGAF1d/YGUhcG9P6
RSRmvmYFX65wlBMExqFZwG3+lF1W/sWB/v2pz2D+ABEbn+YmvJXF75zkXIfIkDH/WHMe+SYCotXu
CQlpt5kyqmHUNK29rAE5gzo04Jn3nA9ARCFmdQVy8obc7CKJLOYz2UqfN37Iy/5QYlSQF308A0mM
pxjFVL2aW0RNLM6seHOMfUjTJP+WVd9uEII7haMC3vc6IWIQi4/sWyRAV+HLs+I0L1UmBnPt87Xf
ZzWt6r2VxL5L5lSx8UUswzbSxfjDD+lwj4Q6ZrG7lvNFzQUbL3vYbo8S16JpVB0DIlgTnYMqyFjW
38H0EeNVlvX6mS6ZOF/LWfzAUS4AfEbLwHcYTICGCGbdF5ZJgEMz7Wl8yEPM423Pq+nCYb7FGT5P
UMp16Rqd41SFuLAAS1VB2lW2cHqjtRv95Gopn8eWjylW7gi6aRQHgXIrFxPv0nioKgRhJxowMPgg
dVURrZYL1FC18yXEs0Cb4UUPaDjB2DWd5cA2YFdMnfsByqq+i3sBBn9Vc32gdAI5A0ZwoYjyQZNy
o8psuRtqmzzaIBbdKK+60AQwSu0GwQDyviadvl/wAtnLrizFfcysflbRSl8xXq3TwcywySdAeXNM
OxSH4WqSoYC4BnwnxocRBBMEPdjCkXz7MdQzfPHz3I3fbkrVtMHUPXa7IpP8GOVt+4CTocDIsxbk
dQEQOwERdKXd27Tqz2lXrmhjluAXwP1WyZmPUfNqaAG2kETJW64nAEUF5L6fnLbhy7lpEZt1CtG7
poo9xK0oYUizNYi3eV2msRm7AOUn6XpA5RHN4/KgJpFU2yJQgq/Glu6QVb3Nr6yl+Q1PaNEB5fUg
MEKv+N3sxulHGmzJGo2JES5/rvBAyFnOOMLjrgAR4nD2YeTlLxpHdr9ZY9f+QAsIucw7k19mK+Ad
yHLBcDQViXAKrkBchyZbnPtJeEu7LXxhQGc9TIaYY1TFP2dCyJVmpATHTNscAWn49x4iXSU3fgRs
E4YTFlSBums36WC7o7EAMpFZQFj35txi6qMjwtB9mutxQfAIrV4syhQRcM9r8tJD/3nXAQgHy5NI
fhvx1FwXsV8TFEF0FO9yibccnEHssTiUYbnvMspvdarrt3aMxKXuFFKNUSi0oCcxxvbYiKTTtMnw
JAFjQn7o+5wv7JuLiEFjodt82vg55gdNlKVHYSBwOyLooHtPV+Wq8wHY63oDwTqa3ONQwe074YTO
HkxC6avkARw3AUwKjcpf7GeykqhEXXekLsaxz3G2ruPzzPPs3tfj8tNyCw9zzfB89Dg9rxNW+AEx
BSfeahEzfpOi7z8XG3EJrKYkjxK9LccCA3fVyA56xZyhR65Jl9i8IVEjvosLGn24vFVvyYJOtIYu
rbnBMWg5vlpC3iMl5P1YkhWiUXjqboe+KvOmzVIYPHiiEny34OS3CwjNjywZ6KfGkX6hp8SxJuE8
vZymHlpxbgj+z0naVhcExuBnhnfqxD2HKcJLlKqDyXv+Y9EdKQ9yYdAtx7XEB23rNn1TtorVthMY
44EG9vIGzFlONmlOOt+ozKb1Bo9BzraM+wrkaT7eKjWHsMX1OVjkxJlYN6mM/UUYS/qqnQcqFw9t
YvaZiJJwiWF8FbtWuJOIRKrqGhk80m44QNuPifj+c2qXCXmbbRs54GaLIfC3FYnemDwZ6p1NVvvS
qiHpd7Oee/SArK2/03xVLzxro2vaDojmowbQxmntQFVaNcVoSgHbUmK4TquXgnPxHJcqvqxMR64L
gb5sAJtq/Bj6OFK7NVMgVCFApLhi2FJcDRnaNjeatPgQ1FTdFbZfem/xawUrMKxAaYelDm3DQl1C
HNeWXbWZclveptXp5OjLtf+BB8oeYxoX33Ma+qdsSoAIIlWMfFTE1M8oMQf93DoyPeIard+o7d1z
OnflvQSo/K47DL47MGhtuy/7Ja7unOQ6xm9z9q+T6d24QZaAKbblVJ4iCZceQH0YGC5SrSW5p8kQ
3ta4q28ULjC1QUZt9uZ1MdhtP5Y4rRNV9hvwSAuq5FyWgy8qjX3O2tosZ32s+RMNdJ5h90txaFUx
pz9jkeePQhukcimaukebDhOu8xnLdaOXeDqqOoMFVuf5vWIAk7sJ3HO66umYyDiHLiCm6Vc9xBbQ
aRnXN2UbhZ+zka8I5j1mQx1Arg9s3k15gWISU+Lv6QlodDbzFYakdnrBRavDAUtPzHdZaqOP3FP6
IIKvIDznBTlPRNfDiU91uRdVCbwJUP8KUALkP6hlvtaAWOc6/s7zUx+701rf1J5ifyFj6N2Ozlz6
XW0SrGldOj2IZTXXnqOqbZeydrrFEEDu+5mRmwG/3WEDFouAGIZM/0FnE6ZDjXX8PvaifMSPPa5b
1nPQc+gO5s8cCp2rAnT3uVvUHF9X3VR0e+zV0WPpe44QNJwv/Va3Crs+XOMwlRWnY6YYWnx3Hmvj
IXZdf0dy77Id3tv6YU3m3DZ9NpgjY2uYNnptHW5NbIogmWeIBijBmaYiSi6Ru1w9On4ibOqVLc9t
PZ7Y+lXHjyXSUl7XdFo/o1kwCBJ6WUGH3GUOuiP02dMX4ljc35023fw2zLbPVBN1MmJbnAJViXda
WzwjvoTxIU7b8nEaRJY3fIEAq2njGbFyiONR/V2RwNZhFYF9aMq5OI6LHIBnxIHk555Cv96EeZJy
Z4gArKRjpO085v2a4UdbQcz7skHhZNm+gIIW/qrHAIrtCjoc0kgka/hNl6zmo0KYT44/nMFgNykr
+3M55T77aZ1aimc2MJNvLJH2pe6Akl5o15FkT3tTr2iTmjhiPfN4HG4WzVH2gJJnWewq3abX2Wx8
/hXWCsN4kfmrAjk66dFBPIj+PIzjGgCh0/mulIzegCExKZLJTboDJJM+e2QoIOumJlCsuKSgm37o
kMBbsIS84cRjZZPiiR8ONg0Qi1HeZeEATpvem2oQN66rB4a7BWIcyGwCQnTx3YJQq6JhaY9iXQi4
hl4JAh4I7/KugFJPY36pi8uhoPhaKyoNv6iZleO59Rky8wA3RO94JuRVDgN/2IhaQBY11A5fQKoH
Hs48TzN5lknJs42hVsdnrh7n8yHKxvyMmba4Xbmu0L9QVMQdFDL/+3PVL3S+MEaQCS8HAKONNpAH
XEQnv8bWWR89uBhCp10/mQUOnw7xz3sdE7EgXrRIBohOplodyIAJBIxIueS7FndNcTYAcYBaCYxe
CWJ7aV8rigjxsaoGEDFaDzGFmgeC++tuUKw/syx4fiy0kigfEAmV+zbBKn4B3FndCDsswCWTaZsu
FKSgG6r+bek7lBv3acsuJl6LVwJ6dodjaql3CyVS4eRGLkWjWzlVDclXyMTWEtDqELezgyKDVS/E
JOUD0JHoZqBT329VHmc/89qyt7bLhqwpk9wd7ZAB9ATjhMWsVv26sdVoLySbuoOIQoW224oxcjYt
sX2uDZ1fjUGZw3neabdgvg9JgYXBza4ZBe6XjYxkOJuBNuJ6nRHhDDy2fDFAzBmIugimqWgs+VvR
u5Dcw+jsRzQ+dVWKXuVYfa1doT+xYyq5F3Gy3rfZAqnXf5mBtUPUtf4dcGOAtCdRfNpkIgXT/19M
iWyIS+HfIzvRI4IJfvIsxfdrIn37X1Iy3klIK99Z2ZG7MbRZuzMzJIXbNar4H0DJ9FfVKNzN4Ddy
OJxPqaBFgay1X1fkOvOSKG1rWPeW6JC5ur9M6rAcoLKDPFCm0bGA2auRbs33mhTR1huQ/XmrzSEB
lHYYxy7ezqpN97qQYY+Vku5UlvMrg2MMt7gxF2kkyY7TZNlZ9Nlu44TrvWFFu4tGVb0sI/lTRcdv
uXWnH6rAf06xbsDjM0ATv/5Qa+2BFeIG/liHDAvEOviTloOsL7ZbJ91Qqty7sJQ+U2/659Fp9Vqg
PhAlON1iPhI/gLispfssZT3farFGX749AWLIBBtw61TuSyd8wE+LhfrpnzGVv5If/i8m8Ndnr5GU
Bu4igake+MWvn33wUMAsjMCVjPI8DjXd6N1Gdll7rgY/PeHPgfjncZyeraFuAcMu6Njb5axGeYKf
5EcVT+QOrDQcba0q/L2YUOZlBwJtZTUEqCyYL9y5T2f/InNLsRZpGeOaa3nMGsRFRju2Tr1qFBQb
fANkOD0CWoSCFEdR/1xnCUeXXiZrsO9E+Ke6n6GItFW5vkeQRGI4gILmomO9fNbYxVFfHDQMZbWe
xW2USmx2OanMs+HzKQ/Wz4XfQIiBtkXS1d1wByX2nG5KExmYrX0prqt+actdNfvx9ZQJCNv2wJFd
GkCX3Foo7z5i30Lhws2UIVyBleklwQDxiFeZiyYeU/U195W7KnxX3KxzWrBNu67hCpmtqse0v9ir
cen0j5aM9lXrvr0KDuUHm4GR1WwtnEDjGVkr/x2ZU5UMIJRS72dZwS2P8wfSYHjbL0lhHHS+PrJP
nSug9BW0MId4HeqvnsJYnknmXyrB++syXUAMQfbQf+gV+UMbz/AiEZdMNyNEivADJMVq/8Cp/AYh
4pFCBgUi+cEDwu5I/gMGsymX3Do/fUDwrn5MwXZvcA/xh8y59AuLeNc3ha06CFwq7KBuIvEeqIq/
wVG+3o/Y0u+mliSXcy+y7A8QXfmrN+KESoM6hEPg5MEEPfJ7bihm56gtWZt/VJZTsRP48Z/aVAS6
n5cyuTHE8PJM4b18k2rM7gBZpIc19hjzRFK4w4wMogu5UIM9e81TXLxpXUHcVlc30KHiiRa5NOfA
A8o3tEILqKa7zAKRVP4xqrsasQAleLdBjBjXcLJFYtODJkxwEChxRPjfcnuCo87wc2iy9ao3kDWP
fXibxgkjBFNdeb3EUptNRz10aQYVCE1nA3qALVZgtUHnKRIGERLqr+uuT5/T3NuTQMrrR9LFaBFY
oXTFK+jMdVYpdaM7VGNtdYWJulkY5oymnXuGlMSaLHDQ5vJ8jfNgttg/bLbJNbhDoAiFvZPYz6Au
rHF0HGaw3c9i7v9UooE6aRw+fz+cQFuBFUdiD+YAANPZbwerSWu3DnlwH3k9D+8AclEWVxVolyiA
KL3MaqmufQKKeTOkjhXb2pg+2+HugmbQW1S+Qg5ePsIx4v1hDdDRNDqwcDsNSfVW4E8/JrZoq4YX
uLH3fHH5k+tr9lTmgh0dkBZMfnnuniDGOu1Ci13uCyrcocgGsPqRW/Z9Jd1eOppuwDB29GBRO213
cTnGXxajQNgWNFHZI3bgCaZtKedbjDnVsBu0qx9BtYfkqorWoBsGA+305fBjfudhyn5Gs4cS07sC
xTQjCfMhBd4ZED6yGOjIa2iCNpi7ygvhk/62MH0x7tY0dLeyI9mVMl3y6urJXsDWxe+lqpfrAmgC
QIkaOKwYgGPFJWV4xAPOqhiTxVUfi+hWL1CkMORgggZEDcbLPDOIhjm200vEvUOGsxAqv/vQ+h+A
GPibWzKYyiMDDqRZpMGg57GbXcyjGL6zU+fY3mUiJLu1I1JuKJx1eq85sp7OOGRrkBgGVS2PmB/n
tVnCqZ4Ni2LRXhascDeetTM0rUXIHtepRflRSXqb3rQgrf2dRXxXeom3HBqLPcWIaOiGGUv4mRvA
KULSJjJMq+1Y1N/ppGd6HBKhy904RPEbHhIcxuDT/TFnLpyJNgyQGq4Beh+kGkw3yboMj4ZMbtkE
w/QdpP3sqe/CcCtJiBOIOfF1QJ+W2HEfm7owm3xstdhUYU4HqJFswi5G2/rrFVbS01SJOKD9uuRB
nXHUlI9nIo+S6syBkc4hnabV21wXAtWLoLwh/YwqETdi4Wrcgs/wN7G05QWJgCwe057z/NgJno4v
U14rOEBdN057OSTRlRm7xBdNr5RCnW8YzE1XUDk2TPRwyWS16D9NWgG36me3LDuwJ901AID6Ky3n
7jKYksBPYGi2hwqgupI1hV2CDXnHzvLRD+t+pDU5OEvb27LygLB8bhFU3+XKwHQjZR2ftUsXmY2q
YAXaLbYcl10QGjS6oxIm0bwlJQWGX1YICsfS8Anogj3Gq4dMu9eAUZhdsMCmkE+JfYpFHE3ruKQO
A6PQl8iMjhfWL3MATCFwr0fl1O5nM0sU0BQjoG+9QqwKYaEIl7ooKnYhZywZpSXpA7Bw1zVZFMC/
GVU/MC7F9eoTW24R7Fo9ViqA568Smt6XjLuogYvSY39k9o4GpR+qpCPHxJxmeVhV1ND0tqzXxlQF
BO80aI3IWawC1zH2BqAZYzpdtazLMD4l2TGOZ2L3HkfEFp/THaldZ95keUjvcIJ5vvF97l9T1gkY
Gyw+TRgB65/eqPWyk1QGrO4MRU4hE9M18jsZPWtLD5280/CzjX4lD11n06t+CCx7IJOQF8BK1njX
QR4bA5E9WTX8OMkXVCPP627ETXGh1kJIdG3y6UcfOz/vxtJXKKyG6BpSknGdb5LQA2OHruU4gs/u
N0SMMUpgQjt/QJ1OrofUljsmQSFubYpU3cOai36Gz3BlE0wBNVwXJ0DtGwIFe66HGuqgTImPLsjp
GXJxZPX6zpgK+MOoNfSKa13D2lMOjzSqwfXg7uNXow3dlwvltA+UzUgNGO185UqKLq2x5mCIuiGc
GXQcfpe4eBF7AS1nuQlJhWwQVC89E+hWZWN4RLFASc34XS8L1YKwaac7n4zu1Wphd92Y0fulh2gG
hiBLnxdoT6+4wsYOP0XbzkjHA4Syi1m08PPEEfVN8FS5bZeDG4HLrkvqF5zpfXY9q2GKz6YWqDR0
fTUQqDzSAfCFBbkG+xmsRghD7Up02UVti8MT+lyxYVG9TPuOn9TGYYjkeMigCikuI16m4SR/EQ+e
yZC+zUkXLIgTVc/oju4XAneEMe11xPiYN7Qu3L1C+xfHlW/nOzNxPJhsNNlDDMZ73qdZpyI85sno
j5nD2a9oSz4AN/eXwgDngycAKRs7UGTZ2pSFLeFr6KJEXQLIMEedYKxtZGIH7PJ53d1mLpHTXUpU
235Dk4UN0+AcdPtl7Qk/x+2x9p8ghRGXCHnU8FRkU85wuHM/HxRlAYYMNufvzpHQ31DCxkeZxqPY
TkqP3TZazfCzHExeX+s5gnTVJeA39hj1QXrPjsvrwrM0f5UDY88KmrZhX9qh6DedU924sZOI4o2R
sGzAzrfSw2hjiHZiXMLlE3ZTNRzigM6IK1QpJOn1RHTEzilGrgW2F2ijT844fKVtZdoZItcOrm6V
VU9xbAIGD4f8QLwUwL2GAnHhcdRTtw9V6yKAyroITZILiVbT3vFHWOXVQ4Im9nsDIx/APEoUYq0h
e2dHtMyCOp+qgOyaMczshDX1UYAOdh6/CLGgXAxibm9r1hdvGf9v5s5sO24j27a/cn8AHmgC3WsC
yI5M9qQovWBQFBXogUAPfP2Z6fIpSyxLvPV2xrBfbNmZiSZix95rzeWjpR49Q28upsVkAlBz5F82
yK3LZpPotn83eSbjE69bm3uP9I07izWaQrJylydnWsr71I3pHqsKy3jYeLnj4mNL8yO3SL+sdcSo
F+UyMcqU5lhZ2yFhowo8M1mdT6MbS86zyJdZ3tZin/RTf2zSNTWj0U7S5FMT677YjTUb9IbFvGk+
NZytHrOzuCtwFW9zFGfrlIct4+Ibeoztt9ymyN7gN2TAw+wteR5GL31k8XNShvtJZpyMxkyO1tIZ
t3Y9yJjlUYjvMk/7cdPmWnHMtDJ91fUEzMRZvMMtWOge6ITaUc+OiAI2w9SzblhWQwjFkrKx5k1v
YVFoDH/rE+094Yp0kdzSclJfnH7OaPCmCJ4zbazpG6zVSGxE5RNCydItH91hzj43emE8qmJ0nvrK
VP1FjoTuZGlaDKx6wgC2KdzGSSObPj5ycT9X+ln01V8VfaOsUPbNeuUzrH0qbMUgoMu0PtR5HJrI
SozE3qZ0GLQthcZ4TNbE4LRk5uRDVdUq2O+nLHv0S9vbpfTytcj3Zvo1fiIvLY7yTzwbzD65lfWp
AcmRo6sqbX6BVSQPXj0N91JPlpM9u6m+mVwtm6Ola8XtWk3L07xUnzLJBMH3FoMtsPImEtT0ocFr
O/nTnTZP9l1bNfPEmMdzdVw7Y33qyz6rNrFoucx0i/nHzCTTBx35yC7tHOSfdRMvb51dls62nArh
3WfV2qZRIfMxbLMaeFMxWBejjp4+Mger517T8wCY2chvlbU4HwUpvIM5cHjyoO0JtKOE1Oogad7p
XC1bUVL5sfFN12v9a65Pxq4x6yky3KE5FLJTey9OiitSgpvg/Ao8qdzvd4tTtkcjyc1dNoJlx9y2
FrRDhBYm3TBt136ZIz0r58tVp9LMGkwcm8wzsL2MFa1geiSMW4w65FA/nKcBReQ4hCz2HUaIeUhp
1jaoyOxO9bg7aKmjPBLh1Njm/vctn//owZEQSAeOQBDbcs6EtfMZ+QeZyuqufVUqK/6aZ9K3oniQ
8qbr0CFts7qZ3/Dqt8+oku1ni5cJH/GkqiKsjMK4Y7KhCcILxHiKMeqVYezNmb6Nc11XASYgdasT
UpFuaq1rrmPhJbcZx2K2sTL/rhWa8bUv9P6mSjv9eO45dVtG6Oa/bF3/lTz9/097ft28Vfd9+/bW
n16a9yr1n/gV/zeAFXj0f7jT/yFAv3lpX17fiv936M4a9O5nETr/5f+yK8w/CKJGqwS+DdHrGaf1
v+wK4w+Qe/T+Qf4RaHJGv/ylQTfcPwxkhZbHY0NCLjqnf7MrQGGQE6Iz7CdjRyBG9/4rCfpZu/33
iV9DB8Qk2ac7/PMziZ0lrXOUbUwAsqsMUJ4Zl8e816/yWnDScg+jpT3zyFzN9sC0g33QNyX7stwb
MSKQyWpeqzkmLtD64G35UxT1D9/ovRButjlITO7SHbNGP3qagpVZc7Ds/bK68BKId3XrbeK2jBA8
95f4iBGnik7flOvwTWXmk/IQ7cxiPRqj8SJcphaG5rmh25nUtqVbbo2qeHD93oUAhayFHk4eOHV2
Z7oS7IBARh+X+pHp/lm6eVzXmmNwdsU3pzqlW2nO7bSvik7uES7a0UqWcJQpvuAg1jfbiw+yrMNs
lTd6XT8gl31Q5XDllrm7SToEQZOdPVsTOStKM16nVn/CveTsSJ+4X2wULIzb+T/1zvVKW/KHh/Lm
X1fuRzDGn02bf7qgPHg/LjukrjraOSDv6GeFhsfOC+hx54FMwNX5E2503yJzIQkHUH5p3FwyaaRv
6B7wS+HynyWjgG4H+cncYWjal9J5a/HRluOXAc8fFskbqj8t9PJCbr0K+skkm5yTyZIx/zfHCF8s
uS7wCcJcoMhcgWRsSJh7cA06ZqM73irlHn7/U9+py//9NL9PnUJHRstQ88cjI6gbRhYXbUWvubVI
dXD2/VjpnJ3HIkjs2P0UWzy/izt9FikuISSdPd1RtZ+cjK6oJIeGosI3Xwevj4EXML9yZfHMaAf9
XmNVt8kibwaJjP+Dr/5zo/Tvr/6u5ZbX/rjQJFHHNpb7ZZ12pY3bG++/d7aQmztdxHdeu81llmxc
v/g8OvqTk/c4LxP81VPYuKTdFjmPr6FoYEw8tDSTjEsfdIHv1ndynu5//1WN81f6pwfq3egiqch1
zlGzHYcBfHVahZX0o3yMw2UcnLCf5WuLwKD26ofCyu7XFn96nJz1fCMUjLq5RHYED7p1P2Dvnz/2
n77OO/UnFsiRkRc1gmehSsNlhpFtwsP6+1/7Lr3k7xtzvmE/7NpVgm5F4is4iqW5JBTnsuuxuCpn
7UN7RPBDTYKAQz9r14Sxgx+EBTdBoEwv4l6WKIcyPbmOZX8xdDAIoRvvLBsihFukn/UivzfMbl9n
7tvvv+0vlvP/QK3nNB2Wum6PM6WDkG8+Y7CcMtFmjl64H9LSzrvDP13yd4UcqvouLdNBHQ2ooyZR
uHTvuD5yN3KGEdRaLr7yAcWFby/B73/Zn0XiP33mu50qrmRXzUWljpO/3ovFu8hyb9z4IinQyDnf
aVvFHHFm7TGXA939bJ859pY514putSflNe3hk4429m6pP1MeneOSx68+/XPOgRzObBeS8Aff9Re3
4c/++g/PjGMvmhMvoCP6afzcpAuqo9RHLiI4o3kC602qip0j/UfT7LaJDRsSY8un1kyYIUi7wX4j
I8baz+WghbGUV70B2gzt4SRscsKdi2lOX1Vq3k1LQ7/AN/UQn23UlfoHMMV3uQz/fujFuz1j9Tpm
McJSxzXtMrrkFeRlhBeWQ9vQ/GRPfajMYUdbIRhlGy6Nsx2wgg62dt343Wkp0sCynFttJnfQHO6m
Wr8oO/eVhXYflykSRqk+tBac38N/eC7exzJWlVYsZeyrYwYpKNCQql+uPT2wNaeTSIfbieRChZIw
8MNXPzcMJ/K72mn0ayzYCBwLDxX7qKd4mGkKlyY6opgmUhWXNGTyjtG3GT9qU4bgy3hcauuLb9A0
mHIStjHP6p2RUImkVpDOdK3wLl14pQuN0RYPVjV8sAi98xb9fT/e7Q4xzUGvFgaklwy1U5VeOA7k
Fcd/G21jX1fDVd4+c7su7NXaira/0CsGK0WlfVBDOD8bXv7+/HdLfuWBDTF5Mo85zcigQPQbMISW
zDE7hh+UFD7W5NDAYhdo+vQ1t8Rro6kevRyGJyyU7Q7V/Eb3FjJkUWhu/OHbXM6kEthI9fsuk3jW
DbzaTUuPN8GehH2bYVeTi/0sA7d0QqtpL8pivBAaAltRJVNYJZ7NMVz522ow8bhN+c7X6DfF5stq
ah6l2VgHqoScYtDTCnV9fVy94mB1kG7YlArm5vpd3ZrTdkzaL3aM7kTZ8Y29IHBEjYmarX/MC/dT
YuWfRxZx+i/1ZSmtfZMQADgxIEYK+fmDFeMXK+rZh/rjLuPqDHOc0RyO+kxB20n1gIRKhaj9sQta
zC7nxOy3VstcSBtAfhRTZUYOi2LITpyjUJAcBHPx4tO4DtNG0NVE9BzFfX9sJ5oY7Uwh/Pvv+uci
8E9v3LsdcURSoUZrGI+xSK7a8eTSsUfgLKziomsl9PXBPtqTCyXGNaKWuoAuPsjOdgx8CoZOFjtG
bcjz1+/Ad65zxJeyOLmat1MNeWye2tMZCiaQwp0r9szPd4VgnBDHxxiIRpE7YQvmKK+/xJ6/L+ky
BIvb3tFTu6itcUeDnnGdEUFUKpxL1t6Npl2W47fZdLfSMYM0KaLfX4d3MpS/Xwrz53sWr6xzyTSi
atbowPVDWjzkeEbDHoPBwfBaN4g9gB61jqe3dryAJ1OnvQosgOn/C1AWuRfZinSirIqo4wQfWsor
I8NkJGKJROxx8q4ffdnzl/qnm/Zuy9YW2pe4FvpjVp6dAbW/yEPqZMuJ8L6YWtm7loWawvr8AurW
4Aaiznpmh/UlREXEddjIyCyk43jjwYi5n0pPC9ZVtCeQWCbsnhqV8qprAe8snvvug3rmnX7g72v8
btcHO1anmu0DUrB1bPwC9EDe584+71JjO/rNSu+u6aOW0XC4iJp5S1l5kKVsurtSXWZrekeb/LoZ
lr1tNEnQ2NTMTQH4ZR4cEYx6zOBOCB/bY9ZHBYiGLfbOswomI7DRPUORcpSInZF+Hnx5Q3NaBqY0
xb7S8nxvmQobrTYSU4CEN1BGydauIy9ueqS77ZLd2TFF37lqjDs67Ene7cel+Oy1yQ2Cml0jCgZW
IjmoWF55WhVl8Vnf7g5JE0mLMHMaSR0Axxwu1Hiu6nXUht3ofOrznqLarSVUJm6TWRRT5E7eh/Dz
Xzwt1js3mqEgCnN4bY6x1nO9Gg4THRM/9r0SLdLY5xLOqcqZTQ1vszDbM7FjDYy5ayK/GiDbWZ0d
qdr4BOrnmJNtNmYWJo1EcTqxsDqb46UAnrFUlvHBFvWrU8mfybU/1Fz11FTCzZoCga/3KRn7Lz0s
io2tTxKKVnLj+s4nBCqfSjO5nouu3xV1y0rpaBV2Dfy3aHVuutJ4WbL07vfrwy+/0bk6/OEbMWWX
yUy37ZgpI702FtjCUMPM/j6GlpxozvRkm74KzWaxowREQJhm1bQvlAbjpk7cHQsMQ7SVntGJ4V66
a4dYfvBevePI//u9eq/wMEeEsMQINEdoUhMvvCIemRn0ziocO6KImg95ZW1wgFz3kmPz6tPSJwhH
j9wSuT/cFHGdILzZatNg0k/QaxZuHA4fXLlf7IaW/fOVM1a4gs1AH74S+cFcjd1Uy1DXvJPr1QeH
V90b1i2j5gAnze0Hn/mLU+2fzesf7hYRebphFst0jFMDVWy8088ytzT1LpLYC2Oh7zr/LOEl3wcq
Y5zFjwwAdyb0Kjoo0kHhs954Sf8B4vtdnsvfN+jdJstNtydlGPPRHcdHyAkOISDMnGp0NHF2Vq6g
CkYUXb2VmntRsUpYSX0vOPUHmVhB0vUaDCBDvtYpwEatzV4cT/soV/BclPzDXvLeD8pzqTeDNg/H
ATTAuYcjv8TUzN+NxfCPzCa6vSnxkyuK0TQdL3K6YUXXfdFtTE0p3YARku5+9MZmS8cAGI/HzLSX
ThpaRnFnk+kO1+izi20rrPQFtGJ//ft7/Ksd23q3CWKrsun8ecPRUOOj3fsec0RMer2GJ6ktP2Nq
/DJJNgixiKMQhNawPm9kg1rYHpKr0kHrkUoGcQMxEwAIkJLPPP7o9d8kSSAfPf0/q7D+vvXv9jyn
0dYE9sNwNI0JN5aenQyFuDjVq2+WGjg91fIaI32C8EJdeqK+NGq2O+j/fDPM+xiR7IcVofag4k9u
S3E2TKHWmH/hBP6rhj8wGv5638P/CUH9y5nA/8VO/7nr82s29fEFDNVP/f3zn/+rv29bf6DnxVP3
776+SccfkZt+lmNinuJf/NXWF/YfYGjQaJ6B9joYGZ7Dv9Aypv6HYBuyfN1kUKxjE/lv2vrndfLv
F9T1LBtMDaA9/mLCgJnz53V0MEXfrk433EB0hZQOShW+AhZhaPvuB4vBz2sBH+UwuYADTy4NAy4G
HT9/VAYsfR0QR962aXY7W8unyu3ufrjYN//63j92sP/j1/z8Ee67X2MzrNOwkma3RmZ8wu4L82r5
vA4fpfW+/xj0QBaOvTMRnC3E/bMn8sNGsHjplEx9m91YWc3R8RG8ddRo2Ud1ys97G3NQl3OvAfbH
QjIHmvzdAq/week9Rt+b1DVPboWZdGZ0PZQXtlquhVU9Ivj6wpx0U2O0+v2FfH+vBMlBpg5i4gwr
ARHz7kIWqKoZ+5vxNRzZU+6PYa+N299/BOydn5tf5x/og3k4ZxoIn2zN942ZzMH9IDXlXrs57pai
qgiWZkiJcSeb9/XcoG7FvvpsZjgF+7OGYeoyg8o7gabp+hPQTUPmJ4YTqENGsLZjvFlHH0Zrmrza
neWQnpnYhxZ1Pb6/yfys61ka4N7wrFClqTi09RhfulrbHlL0PVc6Mq2AxJolaD3IbrKzvQup0Osw
Nwd8fLBJ+46qwpiuBlvMN4MajAOit0IG+HK/z2oud2uFnO7oWk0StfYo9n7mzdt2AoA7w88JpdY+
IipFq9OVnQTPlgI9Cfx6nSiBBRIajOEbc5BTkKDr2zle87mZfXs3NmYZNLrP/8ac/auUBy7MZZsG
9ewAldZtrdvkKKA/WQnytMxf1A5aQ4LuEMaZY431tTdr6s7NdUBxVed9cfKhWwKXfevS8Vb1KNSs
ThiInCNCwDYausrHoToVUDcS8TX1HfPo2RVNK3y3O7vw3G/wCCY0mK4eSsR80SxbTtXI9CKLp+ng
eYV10CTCptZbXssUbnNXjZ8hdsxbZz3/5sJ0AgT3aocpwINrmdzpZvMsE8ioVjc726ypsgD05Hwh
O6mFvQJCEGKhAeyrCi5XLJqT3nEg6iFyBLM3dkEva2fTl4l/qguxXql0rLY9cqLNULZ8zXZRiJvA
0w6p20dpRt9kku2wr+GtREZjcdGrHg6M0mqoxL3unpTIi4MqzIoZS+HdzgqsZjD3ogvWqn8yeh3B
jpbl287CJmFq+p+28f5glJl/gYJNXBrtpF+2zoTeqLBhsgoPoXmcpFtnLJpgnXUPjKSvZVum8p54
ywb75LfVQhA9RoxCz+s7EPaYheUg3tyFxTpKvHZ468r1mYzA+DB77XQEFCsu17hLA2Rt611t+epi
KKvpuxy8r2OJ61YHr7ulNsV4lGDN4UJr132/rLf5hA3Ck06yNyofgGM9W9eeMxvcU9e6XlThHDK3
s7ZJjQUewxztPIlOBng9TqZSPvmzHLdL54xBjRxwi7C//M6gGgafjaWhHNwpSuLZuZh55w4AHzh6
EYAQyHJpDlWdcIMzWt1OL+xtl4nxUPH43s3DXKIVE51122JTDPTB4+Co2WXgxCMY3VI2UbHa/RYR
ibYp8g4c4wK6A4noCwOWKqqsPg16VId70KAt/xzSKhe53JVY79/ckSwUq2ZObXskwDW9dDetD+aq
svXb2lmrkDFrf0jkUF9p86gOuUjGyJOLvc+JFThYabecnJk9cpoUN9upJH/Y0YFd9Gu4tiikimqd
mRkURrujIICAgYOHCLYh25JwwHINIWWqm2QrmroMMoeWKHqy9Kg6GLRDvHCkDqvspXQegXVcaT3J
YUQ11JfO4snL3GrQcGL43EpuHE6eDnDzgwcIzC9pZONa3gxqSiOMid8Ayt/3ltNrrJY1nErksEy5
x8fJWRCPV7GBFa5m1cEXeb2mSbxPS2heRsdonfGdBg06Sw7tSGekrOMGPqLqQYlxjC8mCwo/jkEd
VInsNqTJYiJvhtelNNJwinvvplVoZEBCibCxELqhN7JOizZnB6tnxxLWkO2HQvMjyBjYc2I3oUME
kZ/DJb7iOZ2byC4X+26uc21TLsNpkbpzaIH6Rwbo7hfNsbuL1Zu7qGGJ3cFYVYG0YjfIYNru2QWS
Q83IiX5N2WxNat6tbncV+Ke8vjEm34zK1Cr2lVM5p3G0122i1Lc1a/xLP9O0o4XoPtBxHGwINLL3
Y4HRCON0HTjYeTdGkaZbKAmga+bq1QRKGaymgEnSeyyOeZF/nZey289VWd8aahrfVmRw0LcHYQa6
M4wPIzrlCwTu6mDFwr7gUXMuoEXogaxtweAgw3RpGHf1MLWgfwtyFhft3p6McV9J6UJ/rloguIzq
O4huMKAzf5esZBogRE8R9i/ZFSoubTNpXNVBaf5nImHbqMZJeVj8pdkLZ5af4QS7kVOTsxWbQ3Yz
OTTE0wanCsZFYwNgZLiCslAGcyNokSoz0QK04gA/MfE9TA168aKOu31nnjfAmEUusD3Y14VW9s/G
Qgdxk3oaHonzprBZ+vnVcrhsBQosvNdWfu/XGdh+G+nfNjVi/biqWQebfQOjO89OJfav1w4D0kO+
+gNiNCV2jlJ3Sq/XrWUuI/hwZsRGMkG3sKbNVFEftRlZoTN8nZMYUBNI/BUBgrMx6LPkrfFBSIMJ
8JjeVPpeS0iUKLVyBDmrpTeza32t005+w8ChhVYHWQL+RY1VfsVlhyo4DUGdNfDkLJM12y522My6
w5LQXNZQ/l3McB+4xVQQQ529DrNgONR2hmWHpdPltwncXK4dttddPi6piQz77ICkJbwrzUzeLD66
A9AT+rpF4dFf1RQJkVtZRdD1Hh48v3V3RVdncHySVwlDA92FMlFZik9TWxunupZfdX4EAQpQejZL
VtTVJkMEQ6px1bEtxhaHfxHD0IMMjmuuqVVgx05/W9FLhG5h61dG2hcXns5QQPfshRnDWvpQ0YbG
2LhlL45a4sqwm13tpo5hlvDgd7cznkksg6q56io2c88jgjURutx2g94x4ovLCHNg+jxhrz6UvubC
5Yfv0dnmF33p5QXuV++M0daiNK6NrZHRGh1HZjdqHNpoRGicYTF9SWzjbTr/PdltyIPTH5Ou93FE
a55/IjL3JXMw1GIFwMvrmcV+blXxxgnKoJjweGMt/VVkyUs9WdrL6NrmdhDeEGm5bj4sTozeBcTT
sAG7sdwX4kzWwJAYFj4iplHQ2XR7bwpSP9EZOjRdkEIUDzpFdlanj1hB0JBshm5cboZCf5F1nUHx
lu1Xw1rfhF1pBxpVYJ2FRrqfLt0UtEeVRk45tsHkjF+tAh/GqE+sIH2ioa/qB/ZJbZyunELaAGrY
cRdznCuO6GcH2uhcT3KBOS32CKdBRDy1Etm3H6UG425tgqczjWK+FkvihPHQfNfK9a3VtP4oB+RJ
yC6dgNd5uqDcqLel73gbfXDMzYIINexyrP+N40LvchjH4LhWke1mGhQPwYO/qGpPRZyfMPFUV/qf
GY7ng6OwwXTjEK+DquUeWNhSKadsNsChldMOuX0aOvBbwFvGy3ZAIXawLOIG7Vz/Uhl5sV+yIQ+G
1FFHgFCwjpvSP+I3hGtkSK6a6RFxli4kn8z2uhMrAR3QjACzFc6rlfUguc6hgV7GQlrHWNxRkSeP
mo//vkGQc2AgQGAwnSXIw3SYHQwNl4nmXrV+weClWrUnWWCPR8duPKVGUfCmgnVV7LO0V+D+JsfB
A7pu5Au8/GaejxIASaCU8O4WT3SMvbX5VBQMImvRv1ZjF19O+KRPKUQvx6DkSku8sV65Uhykraz3
qVegRHGnOlwb0YT94OakXQ72ftGq/oGHJL8kf0ZdJkszBSDvjLtWUMga9WCz4yaHbK5veeBEiMnJ
u868Mad/Ru3qzPXjnMCUtLrW3EyZ1h6q1vqETVVE4BCMSC+q7/TUe3DFKU+pz/qDfdqAb9MRaVGX
YrkuFBgWVzD+1BtI+ckUL7BA5qRjhKHMp6lOl61fW9iK/ZRHuNPq+CLBI4O03hoAqlpjGzLzwotU
jNNplLY8sc4te8YT2j62s3Yr1IhcGu7E1mjSgce3SAcW/bg/paqlewXS75Av+I7ByFTwpkXvq7uu
s+xX8oCyqGwEiqaqGR5w9otrWatxV7qN94BSfIk8Y2RDwlxyhrSa9oGwRYb+HJOOPUl3u67jLVSG
6I+G7n2rTAlJuiKso5ZmsutUQvLEaOE59U0bpraN0xe8YyBE6ofLiuMUP2aw1o0VQRZvTlnakzrH
GCewlUq3sMW+5suabLKsWfaylm926a3wV3je+zohbS61k6tlphnH4QSsTkvdaIlR2yYlbuo5N5kd
AbsI49UjGCbOzPV+TsEsxPFokBW7+IyvBqHvB+XLV2udGfhafbNTK6Qlu4mzfbEY41c8cCtAcmY/
Zq6Dkyiq5cazkuUpq1LzCLVxCYWGM9WXiwJgrXFGXoTCPTv6z4WjskdNM0aGTP1MRK2m5Tv8ROMu
L4k3Sn3rzk4Wmu2zMyOhiO38zjKafUsp3uQgyE3eWY5b9Y5a7ewJtconjAbUdB0JIKMr5JYls9ox
SmA+38VWYAFuC0zE+bBUBrXpgT9uG32959jl4HBcbPweyZJiEfeT/RIDvSOzc3qpkJtEgyW7a8Be
/SZzMsQ7xUwBTfZVYNtJE/gAKy/iiVkgKjP7NLoqu3N4eA5OrOROoO4+y+CzK8Fp/grXldgaFoZe
08VK459jyQdz2ZHx0UTryskfBis0vsmjCswHqKN24Ryx1naMiChD9QV/J6wEjDENCkfe252jQXuf
UqPctqyRISfy25Qs6EPi4bNmHtdeOPqcb8cOORSLGYb1rGWg2snkqq6c9hYroXUETGXjfRyqwASS
HBZdAb6r4eYpSOoAzFMiGCrCJjbghVG2rbX/uUnSN63WO/pCFK+l5sFW0vwvfanGoDDEJ2fRir1a
EFeeSaoXpkXcihz8J85UtIZHKqexT/zIRF/APVEGQNAKulsMDAUC0Rg6YrQPGTCHQJgDq4KHXMJI
uS6VIMa0dgWln9NDwzfTL/Q2HiAGUYfZ7AuyXadT5o8NRhjbP46l7TyKdBp3trTsXeqv2HVVPe3j
wWlw3hOlOfvw0+NVayJv0OxHBnbYxdIVpt5kfIs1/CIN8IfLMiu+LjHg4zEnb8Za4/m6V3LekYL9
NriDf7UgNglJXDkvivWMBJfZVdKyuidaViELcBEKmC0euYUSqVvcZodVktNTIrzjOLjieSI1J5xT
0/6M9dk7LCCM7rhwJAasc/6qZgzjTl5+AY5DYEBjXfGSOJd1YebASvU+Mnsb4ixmF1yKjhW2NYfQ
pKlFMJCSHA51128Hj2Ob0NiHkAX1wVqk8LLcTm0YpsaBHDEoaTgPeFc4MzOR0LA2w3GZ42GEStq/
xXVLV6hBYIljAF2uJxleDP7AKzDIPdkpPXkjTnas5YQcJM1CQYiPBuHyoKvK3POKBEQhHwR+7Wsr
z0FpeSvJF33zRA5DHIkKNU8Tr84G/3q2VbAEMH4VBBDYGDRcrRMHvK7PIpFWyAx4ipSL5hqWMB2C
Kl4iwnyG57yFmIoVA3+Bbk07iN3m1tQn0ENubYLJSXqfKOwKvOnK4fhAWE+PVkOrdpaRE2HXx3ia
TNY6oziXpgmOeSpTFcGzgfkw6fYVGZgs2TXz+XVkzG+bUjswgv5udXZHsMaAyalwu6gzVvxGHqoh
IF+IvTKKJpxQ1S4hsv2gTUu36wBH7MuhlntHjR4mUb/FxDj2J35CFalZFCeRTERtxHP/kmXG5xH/
HUbj/pw1VC0hiG99m4mBOiFxxS5TBSf1WC57elUc1lMUnjzH5aXfJc1DLSET6YbxvTY4LTFcHwJn
RLfYT2127Yus2vM9Ce7OTUoTuqXRONXtldnQ2mZe1d2kbZdfTGL4CkfEZX2jT8Lbl19zcFkCSHPy
CpdbTgnE43VQeV5vK23y93nT1Reyb0mm6CH2JDGXu+hUdnTN0n32pW6+9Ku1RO08D9Aml5TkNsvd
NxlvZpbAi9n0rtIuYwldsznr/xXL8kY046NnZGZQASoJu7Y392AZyoPLVboGRsqL4GXtTmfofduA
m4Br1ulUlHG6Q1tdR5qhO1sZD/527OF404jn1yhxfiVnbVspWOMq9T4rwcCqovt1o5Z0jvxU4TIz
eWTnfkiu8RuOZ/+4sZPGeaPiMLd109aIao4MHG8dQZaD8zy2bb03R5vUCQ4rEEiW5FaiTz1Ymuec
KjGR6mVN6gAPhXygdCy2HvLlHUQzqCoNMWRxkdN0yLw8ZFBI3o41fp3J1kT8kDp7KZZ5U5dDE/Fw
sj72pbFllr9uK4Dr36ZYJfcasTehwxMLgpD2dUwQJXNC/KaB1lrbNaG1Me0SjQw+5adB17GRDGij
pm4Q+9oqTMJCCxVUrsHxv5ExhZysqovS1s2tHIxnUNK0FTJYCjRvBvzlgLJoqcQokBHTJbACNnj/
q0uTVOOjm1jlLtZWug4uKmzT68FQgzbb1R1eSBK06tNa6FPYu04ekLFh3CTSq/eTZHtfteptlTnx
uvlE0GBFf27Fpn/MRE4LtyfI25V9seOOxvtRnk+Jduej4bO1Z6sYvbAEZr9JLGc+TlNXH1PikR5U
wiq9ajLfYljSt1PZfaVhrtOAWTVwbBOng7JZoWnCu9p69MSCQcuN3YAnFlufXUVjRWtEpe0TZW9G
pJGyIqhM8UbThXuQlm+gj203nYGXatFQhOYUUhhEmyUoPX8JOECeGbYc3AvOw59KQA6XjQVjDpgj
XLUY86CcdB7LwSQi0cUH7nU0pFb1Ciwh24xa50aTzpy7ytb2xmR1I9rNY8M23eXtfzg7s91Imaxr
XxFSQBAMp5nk4ExPabtsl0+QR+Z55ur/h+pP6rKrVFb/J61u6e0XJwTBjr3XetYQtkjwKhGT00iu
FEJIwmySDBJIZS6IaQ4L50ZNOzJK0AVRWQuoDAL2Ej26mzi5FvkRBID24mQEy2gmMal1lHBv9dIi
Ja8gCVNfYqakNl2EepJsNXRACBQ6+2zM7O5Ohb5kFyJQZYwEAZUyaLf+mPfrpK5qfjkiztFoiRsj
JtIDGF+te7gL2Nu76DgUNvgnwMQrMMP1Y5RM5rGm23nbVeAiOQpjVy/TpLsolKF5RpLItQY+6J7R
Sw+GkHpwlZMgxDQhV14uCV/1s+KAkgzlVppej1rzUPdL03+YCQ4KgbXMxlCf2y4tE6yP2FNLt7/y
9bi6MgoOsnZmDDvwCffx7LdHMEA1gWe5hfPWJ6mI1D6CYOxqkJvcoOgxu6D4YRIo+mH6wmnXQAyD
1bjgMgfHLjetKsQlaW7Pkz4DnIkHnZZUSoEoahJwRmTl+jDPnsHOt4N03G8HjvRr2q1i1WhTgvs4
T85Dykl6h25A3asgXE59mJEANqfBkvQblFdEwAU/SanTmCVRcAGKIR3GB5fNm+NfS46LQB0y41b5
eueuaptWGf0DkiNCJKuOOSpSbazhUiGv3RL2Mj80rN0r5DpZyAHRcc7lr2Af1J+OXpd3Zk3DSO9e
yeO2mE/w2ZEqSp8JazTOdD8cUAtQVEg/6fd+OGt4HSP9yXEz8cER8SfRCsMlQzfxBKYgvo+tosMm
RLvsoU8d2HJ04EgnEncmQWZoCzgmlLaz1d1GXrLo7mVTOEh/hy67w7JaAqYt013Tgd+mQp2zXVrZ
ZCfFtY2320Wi9z7QVNq0kJzvDE12F25ugW3WMXrmbkVWlKE3541fLee4qc1gGfRFijG7nvFMOXTR
poYhWAej7Ipj6RvbaHfly0hf52N7w7SRRI2YBA+A/ChTjBxYdkE7zZJoZicVW1440zHK8WBziCYA
sJqt5DxtjDcxRCmyaU4lceX3V7WIOMSSJIZti7ajH5r+qqyGF8X0eIPLOdx1Uu/LVZnq2vnEhMJz
WhDZDevrGuvQzPukKHyR4RCroFFLZXpxDuF2eiFfhHRFM1AvtuULXORZP15FtaVtShkaB2Lp6Yjg
2VxnGh3uhkZqvSbOVm51co0/5mzQ16kowkPdda7Xo7i5qCHXXzGZ52WgKiH3tnHbn60jN4aN2/cJ
ruzMpqy0o+tkkBYgUTagkv2Qr1vUvbR6ap7RlMYwJRwWszNI98BGlq4Tuw4fiG0qD3Lu2uPA93Vd
AaH24tDRLoqpux4bvd0bIFwJ11vwswV/pzdpHNZUkU/rojTksezLZreIw9alFKk3zr6z13LgOh6M
xOlHBzPCAMhMM7e2w/LMNeB7tE5Lnjzk71WBL9mbsfy9a1Pfbq2CpBMgG8PGWP6DaDdt50YFP1Uy
WCuT8smXrb7XjfgN9vh8YIT4OLrzPWjIt1jyIbJFfw9JnTe3C/ELrSXHajztuBrunM69LYpRtDtW
errTNKGvkU4341rQZADVrZtvcQU+1msDTAYLZ4QShK5XEcHJcNBEnqPxlKcpnbFQIuc9ONZqGrqL
yDHKHYkr2gV/3LyqxlimOyNDPqnZTriTYBf3zezDoODc1Ou0FwLZ4l8Yp13LY9pBN2e4Gsv4fKrK
6jJpmOrkOlggsutSTzJNvKQ3MpebxAKCv3GYV3qJW2RM91ztoUH5uImmcESUhbOeBFEi9/ScYWNI
wKqJbototzA80mfOD7R38jPFUux3JjyWs65zMElHdrIuBqzpNGhYl8xQTlXSA4ihAQ2DNktuONYF
bMJmvwXzOyC1pRQ3Aa9uYtO0t1nrB9si62dG+ewhXTqX+LLJasaAOe+zXiIRHyDSiYDURbA86EoT
SRRp4lteP8h5y1zlKYp7tQug+Gw6M6RdJyusEHBHPiLNnWF7BaZBT9wQzPeXgk/mMOh4FM9mVYs3
2uLIh3vqgdu+Jgm164JxjZehhWsB77ZrEfqOhCZetH7KwAoWg6c5Q761G1sd7REFsGlhK834sDEW
j944rRt47OJkkyzFXYPPyosCOh8op0lOLJlSiXZ6RvjOQT3DR7sQ5wPE4Ims8zX9shfgF7CAAbfS
KwLMWwXmvT9hq6Bjmzxwx/VXl7RP9r0KdQMUfc55mDaZpWqQtZtXQNjJtWQ4tclASWMNRzk3da56
TNpsvNca1VYkC6YL9SI1vKZvSHwtoQ9DBlfwnq1H1WCTt3PO364FNrsyeuM4I2pepZFGv8uxGV5y
ourpE9mU+XEZibVgBPQM3bsKcaxrCPwJf8g90F5Pg88bvppBMJ25DRJ8StxErrB4wDQLdDymBlmc
QsczYThDu9d8CH923pG4CC36sDiccbXYxuOU6gq+QYi4rXDt4aqrSuVJawqPViDFk5aaVFmq8Yut
gp6yZq1JsmiN7szm8HNnc/aC0JYB+UcADrVGLx7cmhUcq2nyJgvScu0L3+MEsgRsD/EhEyUR4FBd
98BehnWrSXvbotjZwPeFPJCSH0m8qLO1hC8eSLCkmS588xBPZnkLRc+8CzJSQ/y4a5mdB7Bqh/bF
H5tu1ViAQJNSEPnkdv0xBCq7jcl/iTfE3x602eRZxAaFls1wG3pzV6vWs8spvdOmNH5jmOi8hL4Z
UzaM/UdZRsWWwz+u0FFPbuPJd/e6qKKXMUno+dcchujVAaX1s3Yz+2VyZzNVvWEuyfi1JwqvAMyl
wxpPenHVYfEmKLfH+CbnaDrRPmesS2jDkrITEc9JR4FFWfPUQG5TWU7OTkEM2bod8FSHzkm30TFf
H+kqzl4f2oz4OnPaKpleyjjvr0atVOu2lm+ZTX4DpGv/cpB5e5SoU89mGsEMrQi1qhD2v4ouozNa
2oKOonqZEnKb7XCAEFxm4p3IFhTnkxaspVGQbgukdRb5KoTC1kcK6llmhBx1R1p6rUbrqIBvfhuy
cG6SdIjf6Ot13RZkXXTNCNJfT7wqOwRfUK4ddzEiATQG2UqaO6S58DJlBEjXfhZnaUpXHQCzu+du
N6e86g0gVZ1xHQkUrZTgV0CK45PisFch0kn7nY/WcjsbaEkonJekCVmdkYtRb/R6T0jQMYggTyXQ
9aknsnICfiWazZy2GX1VmzBMFNgiB/Zm2OusIjlZdn7xZtp03UfSrY5WYViLvCZeT0HaUHQsBR8l
ypa5AeM9OxAb6EjuodVb0+sm59mUCqebCT97XdZsJeXiPoyDkCxW/z0i6XIV8w/syX2A6JVxVlMe
Rptg1Yy0X5iLoDNIFbj8teUAKCnLFkmvvlgtLRH5uyyUtPhrXbsEtINiCy/wRmsbIl+sprorCkhP
Wwi57U7VbfrR66b/6DfGfIrjyLqHl0irKw402pY4N6zUvhlkjOqGcrX5RkL7RYJGraCEIIyOmR9O
CZiGn0WJPaL+0BIy/MHs82ZxAWa4MfxQbAr3NAHl/rfm7YtwkGMSWjopCCpWSgGg/CKrC6kDpD22
cOv6iQbPpkfRpX+n3fssT0cySPyOoevI9uiuOzDbPv8krHF+JIyhPAk1bNpoU/Vgr+R9xsj237/m
jwtJoMu6aUgUiraAnPz5QgDVW4LLqvh2ENNzzTwo0V8J2dxDyflGK/hZjvhLMOoYyAVRz+r8uq/x
h8weobn0YXRLYkS3xaheXcZT/13s9Off4+iuo4O0JOLREmQYkRj0+fc0id6Ugty9a9qHgdfNU7JL
ojrfCjrfB81Ik2/u33J//qu9Xa5nQH5C4SdgL+t4Iz5fL0K9HyBF068zN8qyLcROLD6izC9Kwwl+
dLaVv/TJcKcP9rcKVv3zSvzPtW3TEYSpSUCoXzkI5EdMjWlJ/Tq39wnidgWzKhme/fQ6na+zEFdu
/GNAK5EAPQCofWzYR2vzLk6ib5SmnyXsyx/CucM2wLVaUnE3vqiC9SHgpSzC7FSED7o8m4dHt6Es
vjaaRx9wQIY44d+r9lfG2efb/umKX0XCzMXicDDy7OQatQ8vKT6vXWtVTeFbMjR01kuKKhqzB61o
jlnZfeceWRwEf14ezavD62nY4stTn2TU0ukPMgA89cEfq8du5pBBG6mP4Jz3Pei5rkefhWX6gJT5
TqMG+uYO/O2eI3o1XHYb6VpfzedRUku9pd46cby+HLX2ok/BsdM7/XCK+dEqaT674fM41hfFqDyF
XntlaTbNnvg51qx9HS/TGH09Zs4aHO6Rydf/x6IAhQS1Alqxgwz+85vRYRnPJ2bkpzSTJ2se6SqA
IGxNGoY4lqVVTB40wFeECN+ZaT5rrv+zHKkldbZpQ7fYPj9fuSkbPSHqPjsl6JIWA02du6sR3XWm
fpTqUfZPTnOujd+AKfTlM/N1Ufx+2WVr+l1RThkS1iWLwjfHda7tK7rIw9MUnFToetH46PvoQZsr
GlGoKv8vNhiPRfBeXP/nMr+r5t0/NyLmW7/96C+3WxRRgXYry4jqpuSf4+la2ZgVwwyJkJW99BYS
VExeDTBkVAEcpF85g7xDWbtVqb3mg7etiFkqUSepUp2ZgrPMqJcoAWBuh7WGQk1cK3K8tnqXb8qB
a9RErzmVzCglKbjccM3X0lm8Ph9FhgJI5cF6GZmy82EZR/Oige0CKrKhN30ZjibM7fkROcfRSWio
OUOJVLHxMiK0J3LLpWTBEJG3Jitm3/klgwiZ/kj9gHQOce2DDkN8Pa5Q1NCcAypIIpYD9y+3qgfd
8j23oPsx5pj+h8xKOOgySkYGvTURxa59lUHU1WOvKoxdbRnvxO0+I2JC0TlgMs3kup6KY8T8hQ7N
kisa3MGK7tZxY+B0DI62855wFk1N9x7jJkOrrt+VM6/7wIBhHQw67cT+fCrMu1EbzvOYWPLJwIWK
YrlsgptvNoI/v3g8eJhOwIAxZhhf3zP2gZnWmZWehOVcc9qBreiOJa067UBw9S6cEP9kKHeseSfj
+aiP/o8wGtY6p+cGEz041hPaje92yD9fBkY6BkF4Jt9Geg9fPgl0w80S0Gx5Sqo3xZeA52TSY9H0
H1W8dTnxa9Nz299JYpumevfNLfnzXaA/h9eCMGNpLf/t85soaBb31pRQPfVafpxpdW6lZtQbsslm
5jCj+KgdY3zB7ojEAYjJFUTWF3oA4WHWhSDJQFqHbnDbq7oCEQl9sj2YoUPI+ZB0b//+W+WfmxV/
q2k65GUatkmv9/Pf6iA8YAChilPtnkX9W1Q8ODN+CJfEcffapJkSdxeBeGI0syqqS2q4lzpWKzXn
5/V45YPaR1biSec5T2hg5x+ECa5SrebdRR2cYjXBLRHI8xHyxSiSazf+xhC07KWfNz0MICD/1PKs
bcrVz39+RBwMZoGpPM1me8TCfJ1E0J8Hzh7rf9+ov3zyTYeSGOsRXxUiC7/cKHj1em3QET/lKcPI
hAPUG80l4nM0+23Mx+wqck2iAAjoOzJ6ZYoejeY3Jexf1pXDHuayomDb61/JhiCys8HvmvIUVfcT
tMY8m2kWVSvGqW76SkrONx/5P7/x/GS+n5SxigLd+fISaSIohEq4uUHuWq/mABGRFZxuArsN96oY
jR9ZUsM6HuGEuy2n8H/f8r/+XIl5yIXjaBi/+Fu/fdA00dHerkhwpQOFRLlnNw2K/CZqCVvuJ3Fm
BrnXudY3b+/Xc8ISl2H88hItbwSF7ecV1YiQ2LN5uclwZvHTe5o9/u8Vwqdr/Hopf/tlcFpxX/Zt
eTKNncupv51MmAH3TOmQio1e725yPTqbuvybBfSXt8XhN3EwMQlnQar2+beVUkdO7DvcUd29AzVL
Q7T/MdMn/veD+8vJQHH84fiPxc/gP75sgBW83MLI7frU6Oqq8UF9F9i50dQGYXOLoMUTtnuHe+Ss
NettMcxU0PVmlEhP3ay8GZLv7PrL9T7vEp//nmWl/Xa/06HMJiYyNRXZleJwPrJymCYCtyd/I7n7
96//84O4XMy2eU8RdLKnfr7YSLMAnpFCexVFZ6JgfNu1Z7OT7VvcZv/zpXQ8a8paniYthi/uvmhi
/5touJ66KL61FP2GRCfaOIiNj8CfvgNx/bl6FFfjY79QRU3z6wkaih1Iv75drkaxVZIHa+eb7DuA
6Z9vvdKJlFgMngLfoPllnw1d9HCEMzSnUtWbJuueCVA8KumwCySbuG3OkWJ881r8+covl3SIQ7H5
FlriyyuvTTVxc2AlTsk8GBhEdO0oKm14+PfD+utVXNPg0CQEaNov60KSjpYhhm1OYGxOeW/eShl+
s2Hry835stDpPxgS3amkE/X1SM7c1ETuNDcnJ/uoQY9Xw8TU6210OAKW6IRHz8xPM9Ko2A29//3n
/X7pL++YRIkSOM7y3JpyX4ERJ4AOlcy/L/KXJUi7zeDrhyHNEF8/wnm55EvJTl3DK6iwE0rrAh12
dpyjdP6msvjzNaZyE4qDI2vR+uNxaSQKNpMVR6dO2TMLj/FjKPEATkNYeGWVzN9sml/2KJq1pIA4
klJaGMaf20YS6BbIr3469bqTr4Hqlru5E8YmIZRv4xIuj2C6kef/vp9/XJQBmMFOpSDFGqz9Lyvf
Tw0SebrOPjl+05HJ5nLgCafk2ENWAret5CEZtOS7Vbr8W39bpXjVBb0aB7s6Zjd6zl/fhIrWSToK
7WQwjzwTtZ5s2xaPQ1foWOWaQL/S7Gh44ECJC5BS+eCQhEOaYp8kj7OdoDoEWg74sxtSiP84QDJm
69dzEFGpjAytC9KG/32fviyGxV3PanOpkw12dttajhu/fUDMSs2JO+baaXCdW/DNxa0VIhUaglA7
BzP9HRHnj8dCsWVwHbYKzlUwkz5fTiR9n4LdqU94MDbxMjLpnLXpPJB5herlf+vBLg1EruYQp+Ia
7BtIsD5fraQEwxDZ1Kcxa3boEsOYKKnisfGn07/v4pe39/8uRC9G0ay03F/cud/uIoOaKdabuD6J
LPFsYtSs6iqzv6EJfneRZRv+7SIMjkYLP2V9sqJgizbsNultTCf5N+2Wv13GXKLhDJLVKI2XR/jb
ZXwSYNDxU8JZ3bmWPo41+MRvysQvX8Jft8s04AOYunRoJH15TRwXYUyfcYzEQ3AHw+dcE86lUott
OzgABZtX5nKu/fcz+utFLctafhk77NcdYc5owRjmyJvkoD6a652j+4DORygwOyMhHen239f78lX8
z4/87/XUl6XelDVBMgnXS7vZy+bbqdK/Obn98e6yvE3X5rOuHIfi90tBoVRNczH3i5OG6m80kGy+
VURuf4cD/uuN++0yX7aIvgrUbGdcBtQZcp5dUO8qYzfJGLIxiXhc+N837m97BF8nAT4C6geN2M8L
sMqsAkJqWJ6a/Drx3zJ/k9jn2LzS71q9f3tCSrD16XxO2bm/XIiAcrcOVMaKwDVshbve+GYJ/O0B
/fcCdDg+/xITh4HTW5zzAuR2RpaszAgtlFkjZzK/uWkWAx/+bZ8+PiwH9h+OkwyCbPX1UGuL0Zqg
bhYnoWcFOgLXuUzjrPPGanBXDRq7s4Hv02WCX+QY9wxUsXmjdrJHuh5VHXslnnPa2Pw/YEg4ZzU+
IGzqzTLuTrU02puS7F2zNEliwVyBbTXInY9Iz6091uD73EfZFJXze6Jp9okwWMuLp6pSHqm3ABEi
qVqcd4a7z7O0ux7qINkEGklIhcxGIHHzojYJddaxbq8CCKmrGr0kGtwfad2tJ9gWHlr0cscU/hWa
JiQ6GjHroIqeCsRKA4KZTTxWLc7lBi94g9Atmgfr3bUzfqeR4MhBerbLwD6tFU0QTKxxeJrH6ZDP
2X4A5bV2MO5o6Grw1GACsAEtBiamrgFfXBoXobXHp0Pks1abjGynEX9SZJKJbGBJMBLLXbl6lXu2
wq5EiedijcSxmRijv7dUXF4bRfoqs8DcIG6xf9pz1+3IOyx2CLa7q0ATzLkNuyJrSkc8KtrBIx0I
QiUuxENG1vM6BDa40TCO3DSyb46iRNKMEaI5xzVaAhtDS2dElbnXyZX7abdBs1NDV20IRXPp2SIK
cUJpH3L0kt6ckr9Ro9H2bIltw6/7p8Ykti1Xnf7hm7ixjFoNP6bKgkasprHDSh6I9WTWFNrzopio
Sx+RmCOTTQSAypurQF+N5kRQHVgrVEYVJl/Xhf9ZtJbpJVnuQ5PAtn5OdJdxbgTZRwVNEflE4Zz1
XU+GzASDoV6IUF2OzwNJlgH+j5dmiJzxKepdbLR4BDbCIeVyyiMgoibqWGQV9UWUOM4hG+p2r4ji
RLotUp6lpeMcr5AJdYDqjUn+DGYLhZeB27fvAvusEugYg3ZKN3E9vRnDcfDJvs6nu8r2cVSHC4Qw
DPtL3y/9HfkR8dpxZ7WHgvuGQIKse5s8PIJmK8/Cw5R6YQpvoDS6fGfrpAs7Td6eNVZbbobSv9Kj
8z45RGRZ9zAA0WzYK/ThAOFVFOzzZjD3jBzxtuP2Qj+SSqSFA2xgmXQf9aA9VZOiS0RG/M63a+Oy
MTMGBU0JUZUkpUeMlROszzRDKU/MGknx9bxr0tpGFNHoKMkDLEtRqF3nQ+EcjbJot62Kx1VuoM7p
umg8Drg9t1YJJaINq+Cisc13zRWIOZxWrfUK6WGf4kswE/tp1GPGWhyP14QgD1vCoMTKb/XxTI+y
kQpbRhd1EvZnja/7N34wR2eEuJerAjrIlTshLndnGDHoeCGSEAz6rBk4T0wTO2KCgHeTpUD08YU7
l1EbEtmIXmznhOrVgh+D/hRlW1I5L8BDrG2FNG7tEEPlNZlPS6IAcIsTgzpZBBcD9q+z3HcY0aCN
pmsaXjuiH4lCcPL7ILNs8mH6cStBrXoj+IYtOXE2wshiZqKhoUONfeSB2mBsy0V9rsq89KpOpKvI
xaQQGYuId0T4BsUCokNGLzvRp+Dc4n9id5gJjtLbYhPOdfkaaGjTMcHDFzFtjX5mVxFRqez3kGJu
FTRts0ORHG6gq6Rr2Tq4JOKE8KyU/BjXcQLWTAD5shUWqrJ2MaSRpxqpufeGoCIXh576tl206F05
F4fQobDpc4xQVjFXGFJmhoEJyWH8E/61PmNrFWH5Mybza51MAeaqJjLJLKtpGUmM5fi4WoAKAB3D
EI9l7Pr+pi4qd4OvlehA3PbbTCO1iFmV+QLLUqwrlIHrqLKfalTRazNK3oa8eS+RrjGOjN96pT3I
cgHdj/IVKLS/bWxugFmVKHud6lUp2ry24ZdrvesAF8k49uaOWW+GfOKWRhRpnTZ2y7zV7upk5M+s
LJJB9RDtcSZmoqqwsQfIoVE81WiUnVzuLHxVqwF0MROm0MfzHI4XeT8BrMDh0/zgH+RNJJ4UtXtE
/GHFjvEjshuUcapK7+0s+2FVtnroOi07DihRD9NcBMeAY1SFThyfdRfxxtuLBQmxpfZqBoSTZznq
XKS0A7ZwsucGV0OsR4eQWC7XOuSB/W46JIDOyNrPGxII9uPQaCCdpWBs1pCVJ+gKBXUPCZt4nZ0x
mOamJ0ZxJXhPtpiIrJu404cdCo3mAhBAe1mWZnyoM/be5Qx8zuE6ga0YIvku1AebUOn1FviWnp/B
f2urlZ848bbs3WmH7ZFEQc4zLO2ho9+MBhJJJEplU05rPrbzwejB3s1NY9yWcWj1qz7uOgIfuiHe
RRoiyEG48b3pN3zWDeq1V1IdInRYyidXzKy5mZBDT/G4wKmMHh2qy1zcLZxnN87JRC51XHHubF6i
F03w+6Y2eHQkwrBxyFozDfvRbtRP1XX3k8IxWcs0uoHykmD2pHRSPWQPy5rcFf7T+ph2WnCtIlw4
LuL1ddtIunhjgrJr8Md0xZEpQ2gX6aYkWTPmIUyBqg859NgV8xfE9SoIrgyeGuNJN9zaST5uRirD
bZsirINuiu4r5eWnNUMuAYPotW13eALDnCgO0pYPo22OW9Jd4rMG1elln5ioEwITJJNvvmcVA/IG
ue1BtG27GfTUefSxYcOayIp9unhxbWKNtg4eJA8MnPHYABbAGoEYB0HZDIxwcnADdGaMOCzQ+5ts
xEcStCK/0E1cxYOWfmCrGVdhjCaxEVYNcEiLruYCS1pG2tyeYep8VRYdb0kDpRQk8YCDtLC047RM
WjBmkxIzTf5t06bmjlRmcMwiGzcplg20dl15n1f0uLsMUjl/qr7VUArt2hxt8LrQ2hpEWe9eYc5g
HU+V+wq7uSCtV9MJRbHca0BSzsYUA2K6seVtTSmeQJeF6LfLeyPX2mcLXS3Kw2SCOOvPGeczMbPZ
G0mHp8ccxIlQDv+OxCdseF017pJc973AzaeNFTCHd/OZXRmeNagKLet2czsFdwKL340Z8gmcWgqo
xBl7rwx6f0PzqbwzF91xgkRs02psPviV0RCMSxhf3JNR5ojYi6seBbvLNCzunFsrb3Bi+9SP4eAM
UNnn6l2CoNtN6PBPrGzWgm69C5OBeZVTzjY1mgDB5zcgUTEpXkAVqS1zb0Hsnm8ugncHVPtU34m2
J0gudvmtqzAtsmMc6e0d6bfPViMaqp/uDVN8cDGNsr7oayDYidDfRrU8tJFuvFUa6EIHx1mT0EbL
CAL7fhw5PzO+1ind4wYpc95ehoxvV1rOZuq00bwtlxiaAfH31pz08dYfp3JNYCebZpr+GCo98ZiB
fThGbOMNGaODY6InxvJh5Lso276WIrxDzItmfKSrZ1N77YaqsdYDBq2VGIduR+5qtB/jKWH4a+lb
4AXjhkyg9DhFfrqxMUeRYB7g2XSogY+T0isIvml7iKK0ulFVFuNzKDNPk/l8DsOtfebGTzujJ04a
VetE69L+1V+rGm7BmB4r3NBo+BP/DvPEvBvQ4e5yR6G7DhxITZQgxEPIsMYZlus/+gzWBtqyxHPL
3LnQaifYqpnSSZZWe42JnMOAqIbgqYk5eGyTehpOJa6ummK1r37aaX0+juoJMSGofarrfLIObQnY
7BzLvtAulKiLJxTky3Kk67XKGil3GZjTTWW1PTafRvFZr4paPzZZ7FhXDVbhC2vgw9xbpr3KMK6c
qRZRtIHJb43vj+pjtpDd56YFt78s9uRUWiulaz/TpoXXXUXudq4y+ZxUOocYJwsBhdUEsGPVKUW2
5njXrvzUwTmdkiV4NqQZh75y8k962RMhMPk1iayRC+SqNm/7wWnRiTAuZ7d3rq3IVp5vQ8yp6ipr
1sDz7PanroxuInFPOIeS2u9M9lq0rTBbncUpWh2NotpTuKw9hi7U+6NQ6yls5pXbJPjdTVg8NCex
g2aUPcJKXCTcpTyLS/sBXiJvi0O2MqU9AnI2tBWk9Z8p8fZrMzFBhk9GjCpv2QoRTK9KKw45NNHb
4VQXEiY98S/Gr57fZRi3Y88FxkBh72j8qXpKGYOLjx1TxdMFvkiFWylW84Wjl9dJlf7swGWRZYTY
mPgAZMRa6tY70rDDW5KUay/EarPRpZlt4YHydQA8heCXlYlOPLynEqDdDKfnjXDt8dUWfg9BNFY7
cgZzLKRteAmrBJFrMCs9I16o99kY9OKxzZBiG7kjcQOP9t6YQ7kinbFeqo7+zCAN4irxa152gMXp
qrdqtkjqHK8mH35TOr57RbdbLObRn4Ftv2spYwqDQ8hhHHLtwTUcbVdPWvHsTj4WJmbfPBdJVmCL
u0vLwhaOpq8hlpAoo9kY1kqrtD12EDrmSARWAiqjB2q9PrcG3DeCHOgVwZVyVXKwN4iHp8wD7aHt
zGHQoOFBPLgWzQgceFbGRicvYq2CeF5lCTQQp7Fpjkt7pv1LMeeG+bsbYK4rgfGu9TwwV7lpQhg3
SSW1Ql+nwAI43riz9MRkguwQctySGbwCRtX34K2Js26skoCAbLxtDZoaVdT2+1oxgIV3EpzXjcJf
QgIliIyou0oy1e2QC3dPoAOdo0V+LQFuYMagKDXbDPrlY8iGc8SFk3gkFENQYnEZ11S5+HuKEEiE
W3S3YBHe+wFIZtj25AA36XxuhLddSmZuHa85C/FgjET/STXbs9NQBM3zDLBAyu6ybkt7E6Lc9UDi
qxVJY5wBkYUnXhSGCT/TcR/NwsKJUU9z/qLm4HWKjOFHYOTFWas0GJkim4rojLFoWl6qSoffCEPb
+ggTBYG8HqVHRni6SQUqlbL00VzpQFM32dQUl01rvFlSageYFOMqnaHwU+1xLAuxWZNpxzYwl5jH
ktF6yi273cu0oGVim8SOxTV+ikKiUshjBvwI8e9dMT3Y0bycNSfIGA1JkC7ZiTu7M/11ktElHHLK
V7ScuIaToljXsDu3Fl3tlV23DW6g+UQvoz+KALkZchXrihRYF0csYoG4gqIZZSLcRyb5Xk6V1zeh
4di3/Ci5IgC87iMH5WEzPGHf1zyY+oA/qaiIkUpxxrV9txmSzHzoojLaTG0qn2K9a8/lYrFcVYB9
P+Y2bbyWLfXYm+j20rbBXSv8BwOmCLu1lsMMwKjZgvfw8rQ29g0J6B52m5e5TvoN5lDMC45kG53d
YRu7tr8Z6vJlxEP/g2YTjs9gCrYM+SAbmDziaZrMm9wOf8zxMHp0gLAxS6fAhDFlXjZGcmVa3ftg
2Om61JNyH3a1yTbE0xOgV86KSTU3qs+1Y60K+whkLLwEtz1vs8RJNjNoMPqeJCGBymM/0H7CJCqu
EnukbG3zmjafSR+DZForV698ZN5dBbOxQ0gFvBuPCEmm2p68D39jLXLDIIpsPqMAFytrKK7sSKvO
7JzvXo5Pjr/PCsHKGtUmEO4z4pNqq3U5b6emmudyqO7QwIQUYA1JziZZ4JSI/cOYYy6XNWxwTpAF
4A9V7/ysSxYbHieEubSSnzOei22e9xQdk8o2nG3AeAqCanFUkIXUFoV7CGzjoyonFLrlPK/LSgF9
MJ2PshQVULI0OUzapC7QH+ae2Q6IKoNA1jekCo4c5tMWzkhNtI4cAuAFPdFXGnS7bZk1/krG2cv/
4+i8liNFoiD6RURQUBTw2kD7lrfzQmhGEt57vn4P+7axsTMrdUOZm5knEbJiXtv2O56JV5LooRdd
lTz9wyr+bSmWHSa4au/QiZ3tOoioP1loVV7VWeK+IMVCnQPRMUOOpj/09LfDQrjaK8gsRgjt2Rjm
CQaOMzzYeUYJkCLHhYOGzLsWa2850MPH0QTR33ZmeXMzx/4A98eoiivqjg+3vo9Wcj1EI62jtLvF
h1VlBpnGsbidFm5gRtr7WjQYRMerrvjsexVeIHe0xzgWzTEUlA/BM+koSV2ByfC1eEM6GRdz5KuJ
VMSSrjdWUE1kzwtKkA9V6hoXg7QPzAtR004MH9GlG/bwP123jbr9Wq5fWjzYjGDrWZ36ScZ7/Ovk
szm77UVHIIlu6+mIkk/03In5OnLasFQi1Wma5dGpk5dGkU2Kq24Icgkoh+qg9IS1prlzYQWeDYa1
lxVKEBtMK+QvemL9qZz+I6wpLBQE5g9ZR/x3TtLvqJvp0pgYAcu1MWn77Qdrv0K03fNa5T7GCWZW
W2uOtDP9Hioj77dFuGeJXD2gB7c/8nKae/C/MtBKoz7TiV4+G2Fqf8yr89cuZ54XnfUG2EW/r2wy
z7NWOidpNRVrSVO+dJrT+QYAOK7xbu+JTEs+R8Pur0lK36CVaCDEhrnxtHWd/bTOXch3Wv26Jj00
UkYUkBVVH4bPfBmCK2Beu17ZEUay4aYFrcI+LDplfS6rNZ7RPwf4HrMBLa3Vp1e2OrmNeI0TpjD9
Pq6ZUhh2OB6X0d6QJxnZyULgmJCEHYua24DF9P2bKEfsggVoin9xRNiwHPLilxEsnlKnZUFeKIO8
caIc92UhE79qzMrjUN76ppWpt1la41NKfM/XR3ofGjez9xqLI08Aj/h9O2u5H9lzxUSjbz0nXGYO
qf1o3QbFfG41wH9UnfhI281iNDc/RpNNRzjYpAuVbku2vb5eAjQL4q5UluxNYcY3o60mKEs2MDEX
IGHbGPJdLfIDJV7n/Fb/sbK4g9bdMA0gt9mfZINrXJvmwAjD4duk6DFivrtwLUn7uj87LmnscqOg
9HrffhiFQRq0LbhHWblnlB8b/mLqno1Kskf0pfXrsPpf7WL6xP5dn2FdA6vMdkwFtc+EYlVvjsBf
M0zoPfjWFATprR5Q0N71O47Dn6lNPNwoyJ8PvZ0+j6JqEQ2oGId+Yu/DtIyPUy0oHYoxlsEuLs6d
wq3Bu2fFOKkHCgQNY3AvtSvqT2utWwrHVWfsF5m8Dm7MjcWcPuN6g+XJWTc9tgL57DA/ADs25AnF
ovEKJK4oJMS0wgx3eho+zVwx7ixnJd/MhLrpXhNiGcM+7dv+1TTk4Old4pIipo9Cb2JTPwP+cU4z
2KT3sNU7n/cXO4PqaHRdGCMbbvyGtqB7JQ19x0xYziE0NO3IhSc8AfASvkWH9yt1sJMHCL/3tKjL
D+kwMdNzx2qDRVl+49R/C738m1WF8Cj1YA4+263WXEbulm2Qh8ND7kBuqRixUyO1QQlzulUbos4M
fLO/A8XCwVgXtFJIibyijY35F2xV8cs6NawbBDZw0z9M1KrwWpbUVNzAvk0Y0eko3wpkBvtu1dSC
e1ImB/y5iecQN92VWcvoiwa2Xa409b1moLPKyezPmqz+hXm0zSnf2vcivahmL563X4D4hM/GodRF
wgyAkEm2XM7FadUhraSI+zwYw4MwG3FQAoRUj7JE4hrEXaQER4u5hKVipO7BJhKzRqO2W9LsVQh0
ubpv3EMh+r+FMYTnpEg/Ibv/XYxNESFxW0myBPB6gQEzqM8BMVZucZPTIo4riFWv05MfCGelV9gX
e3woSHZZ8GCYgBqF4jBf5OHHysnsZhSIP569aPFvLafhJVVO90dAYvDdpTcF3ZKruMvSduvqbvrq
ngPTcHXAnjlm9xbVOkTFHDZOL0ZGY7YGJ3GuWr7jMqEOr2a5qVxso9LI8vuh1qeLrEAWMC+ednRa
0TiuMaUuEwYWQ1lFjIT7dp9u91VSyGgnJugbc4QcGcXGBHQa2nYuGPczRKKZtpIfXNLw3MSNF1IW
vKupMuK6C6xEn8hfywnEy1gbI1jRIdkTVycK0dFNWi6I4IXJaAdyLxufhBbTzWgvTRLblzxdPlny
jYONPOKxINKSWDipH+LB82DLQ93p8h6aASav7ToMZV2avOhaa2wDI7anXV6M3U9hc6syM6cKqo7j
XCgUAPcp+pntOaaxq1jLAEnko2Fl8hBjLH5KI/UGR+ewAl9tb2iSq2NSz/q30LruUvc6XASw1bui
wGq2bTw8uon5LeXqoH7ownyCalVyVF7rhl6p6Y/JauXn4Po8osFfjgZGsDVUswRyyZkjRmtY3BuR
I2514YjrOMFPyur8p+KmfEkjtUBnsiSSikvOoxOxD1Ab0bYIMy7u+Sddag3My9Q9M5T+28d0XkHq
YGiYlk3Id4lFx8/7sX9uXJ1Bbpi1ZPwBwCQ50RvLjmIw0dFwXxbtFwxJI5CNi585Ze/mYJfT7tNX
I9Aru12QZ4Z3WcAWnRy7uGlDW9SXwsiKm47GZBNX6WcYWWMKOZqvQ0tXJygjvbgz59y4r5nyQ7Eo
OTzqQ/86iY5jeqrNoB7rDbpqvPE6IV0b0xgMlpWeV9vNzkrfzt8tXwFSK1dr6nz2TZTFfuv2/b4d
7faIlANwvinjPYeQ/KRVrsEKSFWUy+DdD1Prg57tNzyjztkOuzhYk9A4AsK3ju5scKAL+9nZI2Iu
T6OJbbS3J/OkNtLX1HXFtZpbiDmds/o486gAouAMdELk0iegePCkmm8U6TkXO+JPOJb7p+o2QmQm
UAp0IwrwTAFT1mz0/xZYksn06TEWbdz6eqhakDt6Ft1aAIWoNraxQ2kf93kXPrCiSEDyoTgrkWfH
sZfJceNmcdtZ0fZTlxsD3N4gm8G/EbCpvWlhwiUBprK34kEg/tOiTNrFcbTACCeK8M/MjHffR0zM
dctRfwzORigeUebNoukuM0G5i24lxtdUgBamL5G6q5YcP/ii6gjxJn+kXks7ROnwmFGwckhVAx5W
5uLWp1v2Q5qjH6t8vZDCkGelrPokNQJTlRNC+W+T9k+cJPTJgbX2JIdRb6XllPEcOwCs2Ax4tD4+
myMijT0BjAQJirUo7LvAKtfNMCNIhwiL8gXmhC0IH8jqbrauR5fWq2AcZXyY8gnZeX1fm7E9AvKt
AnuUwxMBlgUJiQg0dbv50RRhcq2Ntr4sogadYo7NY73Vt0/NMnDOg6kkmyi979rpWXL2PGqzyZSs
1yTFG5tiLfUvy2272yJJaJV2r07dYizP9TgwfuJo4dkcZ0o4AGacFvdtrJxAc6fvJFPTRzSVVFUt
amHhyVgK6in6LsZF7TOHruammzKEbp0/MG7oj3KSj9wpoq/eMssDjfJQyemC3cmoSb0spfCyNCAx
xsYKALwMG6ygkXuG++6e9QUicSUS6vmc4m0Z6gx4KBvy2mXLgVlr63PMbx7arJ5upSiyo+04w3ZA
1DxI2pyWB205Cq0usTkojshLBYBuWuKdSq3XvB7cA7JPe65Vt9UtNLSylSNZLtXDygndU2dXoacl
03xXU50IJ28D9ZluBcrb/dVy8a/lWoJm/c/ChXGiEyx/n0yZPY7LMnl6Gw2ByR58XzIzDrIRudew
ovKcupl1BrGQHGiPfE2lTbl0L/RLZxkzH0APx7ykLN5GxUGCwhqrJpy5KFrLybDC6D2Llu+ybz5J
5sWeYAX3iqpL9siq+t7WOUVJDarxhvjE5mLr91FI8sG1s25fWauxgxdt+Alrz43iaYLoy4JoruZX
yFDYIt04h4YWi7tJhQXMOqG9Aa86Yei+W/gi9kgEd/TOOFycrD/U78W+tbDBOoJHHMhDfHX5VukY
7cWdC7vjEQt85smZOZ3tQikMh9z5dqJZgPCxKzSkzMUl4rSnpaNb2lysPy3HuiM2dSwmbgiKbZjN
XUkpwD52LcGrYP5xUkQ/XPONF7vb9azRP1Y5JVe3DIcz9xqCUQjkyY5U2oSZiwFBQnTHE7LkcalT
85EyhewmapA5a0zOcI3jJhAJtcsp8/d7Y9MR3JILosRku7MU9SP5KItHFSmHgPv0DvCYf4i02Gf0
BaxcdNZxDV0keaXJ31C3/38R+PNcNrzQTcmJ2tq3xY0F6aX+dOeBeNw0DLeMxfqYavw6kckQqO7k
G+aCeMs2rscVVpen1uLRmdb+XfGj+W6KTCZ0I7xoVKP4WR9/YusBmSYxTo6J7Ysonl7Cyrbvm61M
zsqYL6U45U91b6/7Tq24pca3KkRgTCf46aKlAnTErO0zAAs9px2LwI1FfzKGvH8Y9LA/dHSBv7hj
bPrwpw1PRPSte5AySi9sJvXHMnRaOJ3F/IjE0r9qtRNBtqkoGkFDcYiV5oz1sA55HbeqwImZFy7N
0AAhHmkWXd3sqUXReRrHkZwi8yhApQO0WZHdTNV0X01plVdGUxLd3w5fFkZkO9VMkGKiktlsEiJ4
oo/dILDr/7LO4bJDAvPv2ofNRy6c9TjHqb03Y26lLXJkRal15eLYakp4NOlPX03vsRa9wOgHaruZ
duackWDrgNUqCzW9ORH/B5gkVdB0qIrcjFAv4GPcW+nU/tX7ZnwTOpeelIvuLq+AYiw6va3tjFSQ
dSq5554YgdWkAnbIpugI7nLyXXsQQeTiSCgc59udqu5FDOYPAISUlFBvH2bDTD0hmvDRJTy5QxsS
jynnsV2vUDTArkK9NjjnYGEHZ4Z+cRRmjcCvjem9GU6jRz0HHKWiTYfdCBfxA2uUsU9G+9XplPFk
yto4cufCsaOyhgW+ZmdxrPAaps3KbQAhKI/D5wROzwUNsXjtLawW5eLkV6HOOKUAj2da+g5F1/bq
yqbzp+LeIx0MZigW+pOZ/cFwz0TnMezvOQB4LS+rzvw5yYxbhhFgekuLvcBihLB4a8p/o0jvwnVB
Bn1I8ivQD924MKnZVUwKsugbZCNbJdPfHAzdpvM7dKu8Ym/cW6o9SvUCERqav/Az67kWF8u62uV9
FJ+d5AgzLUH60UFKuc7RajjXXSHOQk3mbFxy65G7IvmQkNJNjY/3uOZHVXy79mNDZUaic2Horswi
KdH0Cv3SM/0shyBp2VRuGsMs4Nr2Y6W/mtnLWt7HyaGzGfBZp6XqENd+ChpImUN1mmd0KFbVdWGw
RJ3x/LCJ0ANyYz72qCSM5Nja2v53gDkai5+Oa+r0tx2uc/E9EKU2wjvG/aJo4cYDoHazhzJu91H1
EskPrbmKOj1ZKNhKPto0eLPrXatwc9xUQc0nDwzNp63nog/7uftemFxYGd5GrlP69LYwnOqiYBqx
HHAfMjlwMdzOp6NIz5L+9Tg9NjL3LXnU88eyfil5c1qu2DenZ9YPEmfsc782r6h+ntM7fjV+b9+a
in9XDOllCiBhBVgbWM591b7rrJdRnZ0z4zCJCxTtU5EDB+L6zMIw6P/SmC4WrKmi4yrpeuP0HEYk
IAcmq/M3C9CuEGd7YBwna6q42XeAVGZQ0PTyrVInxQxiNeQuCaddY55j3Ec8MewjPj81c75GPGiU
TMnPqHrIxamPvzcKIxlFb7L4AG+aAYX95habHPbJdGWyH12qBDpcl/Y/KV6W+Y0k5Q6lo5O30DnU
6FqkZDQMOv0hxVNTWEEvvnOU1YJdFa5fsmqg/29VeJdIgPP4t7Kbwz6uAL7LTm/2FbdcIJX4wYpK
a1FyR/kaw2M9MeD9MjIju3Mc3qtVAnC7TcVL7FBewdLetzP2KPngWJpXmFSa5fRaYfECHqiuodFc
YtipIj/mdrmbaC6I6wTeKfRrCC04dtGXtmzCfDPBs0tWPPd1bFh4XYS2nFlquJPjK1A+H63YazgN
ptkhQV+eCKfibD0uEf2izvOM8lbcFCTqOZWB1X2k2vtGU0TxdcxbBnbGzRav6++t+VV3n5rwkGLK
XOtfRpQHrX3T1yfDfcVCvua/E5xWNKwKBiz0iqM+pjjUDhsB2LCEFy+fSfOa0IIy6scwmk9q0r0M
wlNTEbx3gVIyt+ewgIhwWnDiSJ2CdACfbfncibfO9CtdO3K2PVXGhp0FsZv8SHChOfpKxc/EeGFX
j+WuUH9nxdeXXle+rSE51RHDnCX0MKFzpdYeMBr5xvQ2k09w3W/aLNh9H2z1jSHQi2JokxAdBFUu
q3EYJJ8by+2CNn/anJGS1oj45i6CEwkLIs8A1yRfy8sg6bS3EUsa4KqdEz5m1gNk5GNm/jHwhy8l
4C1sDlH9pxoJe4wvU3u/7YQz00M8Wn6u4Q2ody7c5jTnRFoIPCsvNDfp3A1hvZbLTdK7YpKwmsN3
C9ZtGlMAD07MDnd98m1rYIfNQEsvDbh9xyKpOz4IaorGFmkczYgjK+t+40/Vemkhzy90h8SWH5lv
ZUVVIJ/IzIUHi0CloCzu0T35wl5U1DHWuAPLJSEARM6f3tisqfNdtvR+oYV/u7H2GS8Ddr+p5aQV
78P0z9KPS3EQHJoy91y6X5X1AE/AS4BoZWbFEn1uuRmW1qGEpz5Bt88EEIFHttUkOzBazCfNm+1/
K2vu1PxrsxfbusY4X6z6Mxo+sZcFFjYCPA3YMO/WFGP7cdJuznwEUNE7vA8PAyz74kOrPhtmNbXk
Vmt/ad1ztBUZJPuiOBjpWzf+s8v6sGC7xX2A5+1ZgqRu8ByW2kAjWMqSXe7a4ktGD3ZXe0i0SDRA
QZ67+h0ubkH/CWMG2Gm49FYYnfQRhOPf2nrYakZc7Wipp3z+Rf+oum88t0cofdyYi51ufBcLnSru
YaGQvWHzZBXvgcDZWBfN9LAWL4ODV3a9V9YDu9ue87QHIiX8bRiS/FKT6SkmetqhjN7S8VFfPgrc
IqK/aJyxIvp8j5vZGMNGwoqkQI+lOJoCAPH9OQd0fuDbp9FXVJQjmiq+NGb+MBGy5IuP95xfPDU9
jhNuwoHRYHEnXOx/KZHWt2SiMMf6Z88/HUaUFJKeNcM+W0Hi8pXwMHhL+qMhPThw0Hv81lMsfVyl
i6UdmCkC833HZhaocL2D0H0odK5VlDUgbQciA3WB/SlXw+cizH0XnQrnA6WAq3S+L6z3OPxRd71L
TVlx7L6cExXIquZfXLgr78bi0CPKEXI6TfFJjZgOK30Xr9fN3DMuryaralawZmwLhPwu2Keo6fND
StALIqbUM1RPDpjaOuNL/mQRc6nnoNuhzHJf0XHG2gLg3XPXz8h67oZr6v5AFM3HczRf6fnYqf62
vWmI0rxEJ8C9nXGX1E+hgSZv2QFFBfxtP1UeLJzymI5M3V+XGRjyCVtP67Ub+i35SrNbjf0Aesqq
goEEnXVnGPeLOLUdV1n9KGd7P7JtmM5ZaCgR3V6mdwp1ZFofMaziVb9b2qdl+rIFT8xnnvzRYpoY
4YPqYLVr7TY0PgaAoMUZpI+fk31ZqwelfVdog3V8nRKaab6Y9mglbaT5qWhedBMn5pduX5R8CqdX
QN9VdFqtfRtfiuKpWA8ACjxZ3LnMY6vpPk8fJO7bpP+TJz0PwcVyXkGUzuxiSUR85dUyXqL0YRiv
ekSNI76p/iNVZ8gyw+pwXgkScu48obtMPbnG3Ww81szTR4v38WMV9+4QcJHzrf4f+xFyt2+ymanw
Z1ZQqMurQ4OYlYMV1fOgLQ4u93zZP8aZCBID9HcqcUrsFbXuHU6pkM1Z3/j9twJkfVSdBvsp1afr
aPyJhvCQGy4TaiD/7R0XGk/ZLdce+kvRLmb9QDaZZpM64JjOgZmRdcmZQOl0lXErie9KLmw2G7BT
PgFOwJD6SkUdq116nsFD5t2/BCd1Qd3nUp4K8ROP9q4x3lMWAENPiZFTWL58FhzgZwTFaPoZltjX
kgUSwHKfdgUwIQa3gm2OX78GrFud8+gDSfQwuA9bkSa86/26FUlw6JjtwK5xUqtnQ9FuOnVPQwQp
c5UsNJHfhp+zhZd/eg3rWx5antaAy2datVq/Y1f4a/w81V+UptZQXuuUJaFibtlqfqIz+7ceuPpd
+5r2IMmmFRW7UMM/zec+0dXlGngWFYveYLxSrBkMVQ7EMfonTeSq9KcZaT61cPJjqmFTpKhxOI/E
YxG4WXbhWzJlLvkrSxwuIV1Zdoq/tX0exw9ZH1R/Dw0SCwaLdrhvy28Tmb11E4TP38oJ1CAPIgxf
ccpwF29OsT3sR/HdNKAOXWo8NuLXULSnmrmnTlxnZ2w2X+1DS+dTBeMXw8k2y49+25CGt6PA8qY5
yW6Z2cvil8VYgeS3AbO/a9c3aTCzgk+h3yvzzciar1VXdJl2njS/m+I3tuwLpfQUznBTzD+mNuFy
jvkN7Q+peR1p23ioNTbd+C1xX2NDBANY8GL9O2MLCV/K5ddtAPWTvhGfA51JAz9qfJTrqST3snBD
zNWfiPaj1k9XKuTt8Tqol6nZ0x1fcQamEmsnUIS57ejtN9UvQ/NlmY8NbXmViTxzaap9Lu4H+zCq
k2ULQK4+qYwA84TXcz5UZXIY6K+ZsPgZ+mPfXgZ5aVHFVfxdmJY3MzDutZOBPlozxE3Fq23fRk0c
cIDudO5RQGq8FAck18zNGOAl222Moc3wNpsgYod+Z+aPs/MNlP/vCk1WFtIr5F1lvuBe3SXVzMzn
h/VdhnetdhH2qUgPQ0a/Dj8bqrm1PrnW70AjGjP/vN0X8ftkh946sRIRSzprPD7oAwB+r6jOpvVT
RjWW0RfUkQTTG2YzWE9p/qvPN715sTCtlleR8lSmPMn6napxfR3bDRPsXGrE3ci6jsWvqZQfgfNt
mVUlL2pASYKmWjcPoXrNJssbl7u+CVH7OZK9C4xfC2ghm7E6Fz4egC682QmvXflcjG9a8+y0T9Ny
GIlQl47H5JeJ+dnK+Q/qh7b7NLi9SPfSJfqpYpCRLZx+oOcX+RtNVvdzcldrFzKC1Bc+5falUB8p
VNQVs4itqEqCdR9PZx3Q9ypQ48njmQxWC67TMWc6Pf0dsaLWwzGi3IuOmaTiisvOXZbfLlBZygUP
iTjk497E79Okd1ie/CalByWqj0PyNtLfTNINyfpfMn25Pb8hpgPN/CiNv007HmJz8U39BB4VSxfP
8eoMj4NGRRdYS1XNvsjjoG+JcVO3vQLMVg15DElNTzb9lfj6Fj0D0jZcSXmdGTWEO7J9bwB2vZVV
GoN1dg5d5vqac0eC0Fuz8ppXCyo5sUdGPaCPkyUwxu7cQf/j87CxNDjZBptvH0x4UYPQiMc1QREC
B2mkl0X6r0PNdG7MgSb1TzciTMQctqR6cWSBxVdxtvvl2ENj1jdbEzB9vPJ91x0yQ8ctvf4ToXGP
YuGV2GHl6B7Mju5lsXFzR78p5bFZeNntZTo5VfQxzNWHlNrRXWncVfq1qmgqom+WSdhOLfkDs8zA
HOcz8/1Pi8OhcsczaNhHOkb8aVr2SU27n2FXsOFU4IT6qXe0a5FFl9ikOAbNf4eS8dNqaj8U81O0
6Mj3yFOT4a1Wd+p4axKXsH5hfmJ84RwB15mduN0lmeYB/HqOTdMXrX4rzebPnDkqMCqgI27ungWb
LcZvyopNCqTNYHU117OmjLjf71I89t2zkiPHY6zKhrvd5PIPxKCHKcn2YiY6YC/ndY2OmOEechdV
yHQPZUu1KG7kTnS3skDMK5Hmh/Y4h+GDkYxgm4A2Dmt3N6zFpdRGKvFKP9ShjjNYpmLs4rAybyrm
A4bC2wwLrIysd6PudyMbZp8ZJP+w5RjRxYxymMDpq4CsNxvra7d2gct/o2OOHJbIc+c0kCwcDY0n
67Liz4FKHdEQDhJNs8S1q4qj2fGe4qicYuW1jh0gVH42mnPMqunWitmryFt2FEigYVJ3RpHdGxb/
o2rnJyaR79M4nGUW+uYK75NS9x2IJa48252WSeKerjZM1minS4WfV97rw/cQWgfX0IDN2pdYtyip
NLngcjxCMMDa/qhZ7L2Kt5ee60ucc3LPyMT1SjyY+hio/4nlUD9l52Mu8+K4PTZdD6G9Pwz6DKWb
4gb0POqgTrZR+Yo4oJlt7w8/Ozsy5uYfl8KHSdhnuqR8YG93quK0NhrT88gAqbfrfaQxj9OZ+szW
7OcM4BlL/eiL+0R/KAL1SNcg57eftuL7doqgttiicNg2Bp4zk+MjrWeU30m6s6xZkt2gHHDq01M2
5b7b5iddL0l7podmLj/RkHNKA2NMwrW2b1tkmM1yaJTLFV2Cocg0AxMN94jE1FwC7ojTSGd2RzlA
yG6guJMaKrlkzgR+OzqE40xFoEvBMIOIfK4vVcRa7qyvEuMr8Qd7TzBhnzK2ccjHjxF3JIfloBm3
djCXqSD2nwsOo1O2aHAVqRh2Yy4m9EJW6wnv0MD1jvoqZT5TIOGTTju7OG92KdmEoo3eGx7kZYHI
KIbH0rShfkpanDWRPpv9WzZy2+tImQtFapCPluWjqZ+tPvtMFxVIvCs4JI9zEUHz53g11JztCIvi
hSzxnxU+3bdeKPJriypW9yzPHIF4VFL2kmao7xcMlF3MCyJKz8HtgJeVRDfe8JUVv+fMFzo0aIY7
q43PZUjzYFj7ZYWgTeSBHgaMkbXXVuxHQBIxXzOer4O4dY4GM1bAr0E6zkHW2zsjMw+2U/iGVd5x
zDwT/uWyxbmYuu4IAp9jkGlvFREiApjgl72kZCQmaeNBIsBhkFaelZPT6puzS0FFtV3bYsrDCtEd
Jafedih+rY4AXmGuH2JCcRuX28jlcGUyW9t4nx0Y1PiNnR7YMeW9rLDRSznQtw3WLCchj+vMdXDb
NgxYqkvHnZBeCZrYpz0LxMnEXLd0rW/g0HOn/K0e0vMwp7qHa/Z+jUNKDGTxVFmYFS3awvMt0JbK
8qMjpMaVDanFxBmbUtbcjMzLHX7QHPMUWwoKLSezrY0uPpDWCqYU8XflC2Q2SmzJD8PZA2K4p+57
NygHCwFNJLkiWUZL1oRB3GYqn9UmY5OOkCcONPxNyYR0jsuLL2drP1zDoMZBla8TtfKaxWgjLXxF
YLnGtxZr5ERjx8eu5UXzdmWn2rksr7pD+FiwwFRdiV3JoAlPfZvkTbwlkzTWo/rrDv5pdlSdGoxc
EeLvup+Kg3jNz6utiPeqvsyqDcJVD0wmfLUwb4Lpf0OOYxeN8Iej1riUcn0xU/OIx/tQG90zZOBH
hOFbzYczzuowaMHsVoxF0+kY0+gW9eqQoOIQLwvQ5h71nhMrUqRDYBCcz6NdaJ/1hFPUQfwTOp23
KdEMFSMeuz6dVZ7kKBcP2pNLlbacylPPwZ0GmGX2rXk455Q+di0JaMM+uPPfLW8z1vxqZCY7nLr0
7Y2Y0RQBCP6tALuQ9JyIZbSiGcl/C7g/bPdfPHuss0SKJR7k3u4/csvam3l6PzGj6+cYXbgk9xVd
krY5EO9H5ek9NWf3UlYnMZCSq8aDodInIuGMRBFo0e5PujJOQrq/jUooyMpI5MTlcwWleFPZTZ05
nBq+QNpcBwTzIpQPleh9QvX8kF1BRQ9OQ5OlyLI/Fo1RfN/Zd5xAPidshF6oNY/5MM8IQ/x9pYG0
5L5ndXhdB0JrU4+jMo5e3HK+9flAnpAEgFX35W4gy4AzqzowZEbYSAgP0vOUpIgMbBGSuCLu601S
ofV6xJ0/TxW1S8unkdIl54wYeSwbDid5bsNL8oGDdK+fy7hDDAhr+AwWpu4WiTWIe5YjE8dayB2V
WpzjZttc7O5GsdsBCtrFHpbhiMj27czm3krS68ycsZBGUEfqXY/G/RC28m6aKgaIDmyLyuVmQwcO
qnKobOGNoHXtxvGj7eZYLNzmSapSQf6u2o76Z8trLWeHzexk1slvZTo/LnW3LbjgmjYIKTtOiOV5
arOAKh0gghTCRvlxc8Fw+vUXB9vZNgpisqQYxwijZXIyrzvTornWZAxfaezdTMR6xpTRti1qhHAS
bqyyXTAdUU/XZDGHOuooUgVEo2iiAGvDfjboyqspW0G834856mtHzLyc2+okY+kZcBaa2eL4LRmy
AFJYTSbj/Xiw8xKP5YD3PC1lEQwgVZ60hdQ+fUDOXVUr0MRpxtps6o94/17qvGhpfnI2sWg0HoVT
1VRUr0V/KJKYoCf1WP/Szvmrt7rLx9WgRAh4hm+riZhlWNeuS+32tcL98Q7OJz9MJLr8iThZoBQu
IRNE8jG0y4IC+CqjZNLM7yuF/Qv/EOhq6jKd/tQaAtVALhr3HutjGCnyndv435p1w4HUYUKUvFS0
RPxH0nntOI5kQfSLCKShfZWhpJLKd7l+Ico1vXdJfv0ezb4sBovBtCkyeTNuxIkup9Mjie59KUl+
xmvCc60The0OOU/BsBD+a9N06p2Yv/+g7KWkkNt06mCjbG8pkU0OskJ0yKcou5mUc9MEcDLsjpg1
7WykMGmFORJ4KW9bCCGHfrWJvjUtbVtuPuzb3CNU0+PRM3RR8WnQKxYiup3JrPW3pfr1ZIDLNqMT
Svue+qRqB7fWhDk+buAMNFkc3fQp1/syHw0p1UCxgCJe/YQjjTrsTuNaUhFsVaj62R9i+5i9fKpg
CiZ6FGQZaMguiszOYwacwwdqEs8Pc5N6327pwC5ZRoRPn24miFPOvXTsyL6OuQ6Op+WZ3X8Yx/TM
eIsH+KEPOhLfmnU2jJny25frGo4ZPzlRAPUgovQ5GmuOcUf1aDsTCAJSlbuscHDBM1jRkDktyaO3
DvW/fB246aZ1xV3UVm6ACdsDP7IdCPTd0xHbHOdRPJdm/mlEl91UjrwtnSI62P7EkhweyRuUGz63
g0/02AG58hCkjUcKbyAo2c3ynQV08Ad3snkF/jJQupXjhSTeee76bgpj1dhnEbjjy9ArlsFBuZ64
TRLucc3ymOXW+q/qi+JdYJCkZNpMx4q9KWhVN+UVyWhh112smdFnbf24Pf79wBr/6FilaFTkiOFC
Xa/FXDMIGfz37FNTzaCJfkORW9AKfuFm/s4F0ckrou2oF/3cWqmDlaSpRmaYJrdu8K0IdOoe7dqJ
S04riT6MNFi8kq3F8BmvlRNSoZBecMionVJsKxrCqsxl1WBOVLNgAHHH8WUyEzmNwEcLFEH9ImrB
hDpZHNZ0Va1iU2R2d7AzMvHYGHsbc4gzHOrrxqeZA+8rSDuqpYiDgQqYWtKKOTRl/tTprmgcg64R
M2Cnib+VtA6h3XIGVXDwnvklOKMUy/BalOOdGkXMSWqua2k3JnOHznDop/QXnH2K0XlGJarygOhC
yyosARbF5qOhSKWo+d1I3fsQpakNKsqFT28PCGJJMNj6KKNZNi73VnfHuo5Y0JjO96mk3NVOIfhn
HhOGFzTHps6/dbT+KXNDquV2St0HPwErSVwTWkdgFkx/mGyOcVdznqvmOWOeminm5jwtrxFpJ3Kq
x9xony9T1WCxp77lRGfQFTkhnRfLjKibNPmEzrVPNo8CkiK9uzwMXtmc+nryMeqiOOyMsj6mgBvt
yBz8ni+yJoSpptP8AlwgmUJ+690p7deWMwAdlslwrHdl5jX0MxXxjw7iv8wp6600Vf1eoBPZy0tc
NGjf7FBgbkTgDpaVxRhxVE65Mor+daItnsToR7/D4sqY/XiUnrzIv4/4GD7Ps92dbQuHYWlRbgQy
MuBQuR4cxSr3xqF/NYIKxmhr+6RTi66fTgDgWPLHtPXtmH7oUBbJHEgI7swd+74rwBwQhG2OmnjR
Fro2UutC7Tq+41ZQAY13nHi5wvaIjrWt1jgJ+bHGJyttE/pm+ULrTPIArpZ0zjO0BwxQ3BguRfde
du8hIZLdDLTstrUxEivmNMzO7GonUO6Wa+g4HiyGZ7dd32vYO0fMke4llc7fxfC0DCrdTxCWsMVy
eQH/HqHqW0hqMyCBHr4/m+O637adHR16qFDoQFkb0hwCV6SljBdjpiwZv3FfDXSyUwhRMN4RomBQ
J+lHV4GAZ5VELhldjD+89SIPMcfy/owluSJW3ptO0USNeMX+jEobGqoFd5mSSTm2vM/V475diJEG
vdzJN7FEdNB+RCZkHIpq26QL+KKrOzAKCOZiuWu3fdLFeBjcx5joCB0GDdaJsRuiDToX3cKiiKJu
N63NbTMPvwLQ9/TkMprhRoiyh27WxanvbPZF5JZs1PTkLkh7Q/+EFUQvsaXmfyUf9CN/meqr8r0f
ZK1g38wl9yzG/nwbRGwBg3i6mbwvrLx4DcoW8KOwlIXTFrI53/XyrWod9UjcYXyHEkQe9+qSn331
dxjqTO/TYpaMgANUshji2YntwXDyV9w3Nsznh/ZqgswUopXHJWfvDXkZFjHfYrJaJJjtPnhoC4Wh
sZfnIjf9PWGBBqtl2iLiuBZpm6Z499cCbo/ffHKFHfEoxXnDu898MnUUMW3ZEsBp8rMkvwVi0LGh
bXyS9n1+36zuv2hMr1OuY77x+v40C2Yo03r3gWuZ2yiJyPjKgCuTJ9pp2IOIs/mgNW7PA0LyCtkK
od8Ytz6oVc7+KenIOkcmam6AucCjX4LygVilcylHH9TLHMwJ+1Dizq8lntg9NACkAmrArFuV4IP0
Z3rnoA2xLiY0sc0ELINL7bpZ8JjGAbtrelN55VxEf4uFiQuzJTbBR0ux9Q6IhRs6Tnofo3S3o9zG
6j0auFMgvEQ1LTgz/fO/eeE8gQt7au0RwbCZHvRsXaoub1+jiJrfaGiTLSXsmg9fNrIO6aefUvWC
HbL9Mg+0v1Ve+UppSUJheDy+OCaAgiIM4q0mvU5T2+PS1E+ErP4UPkkqmxglH3OO0s3atm9IDu5d
mTED2pR573gwuzC36/lDKL8URJbJVB5WcoPlvWiK1za+RsYWj+1WNVvSw/tOCyIgpXLbjivrAp8P
ho9QsSmn4V9Rlb+CenEkKgxDrsNSugVTxSuTxeO0bbQFp0HwoEYHmUbj3vU9G1O/ZuieBzLVE7Pp
tm0paHfT8a+aSkoR+ty/XYb42tESYGewM7BuXYKcuHBb2sLyAqzWa3UcdY2FP52CWu5MVmrJ1tWm
YdLP+n+07JX7ImfIKVYs2MXqfafoc2FVpx9NU5EhWbgINYW1bjIILttxoYs8I+PJMgMgxp4a7/K7
KUX5CUXtauvO0Sr3dscCzYs9rPiu3XBsKxpDN3r0mif6QCWXfEFxLwi27A/qBhdQPmIYFHo3Zg+Q
TO2RznRnCccut2kM9I081Vk1M6xHysnDcXD4I8RYxl+5h7inriHGN1GeCit1zv3QoZwAnQLkLHkc
e32Q8Tx+F7zc+d7yrbd5cb/KnN0vaLkqBNMPUMqbnN9JFyPV4Wq+n6d+euW/gg/ape45vVJEyxx0
M9fF/g8L3T+C4OSuiCyPxmk1hG3BYp/xOyHoIF51QsfRESuJvV9s/5dmXlZ4w+Ttp5KLdNiCbDpp
ZyUWXPhLed8vqHAt5fL8Sw63KM2m3OGQvE3y/nHtiPoxyinmsry1H8ukYktRLoK1KaPThmZQqACE
MlhK8TNJJhxJaT94yCnty+LO/qNFr1E4JVN5plJa7ZlrWtRPOil8h/aNjWcnQdhGQfebX9FtGFGY
FyfPehihTv10Gf+itfIQW5wLOyyr/r73kQ5i40c79CAkzGDwjq692jurFAO3EzFeeN3qbWHz1MHQ
mo8uhqXbKXDbU+qn/qnoOnRzOyPcOg81Wpq0WYKY6r6bOWbKCdUN6VJfBWWCR91/rbsQCh6z6yEC
E2p6h3xD0aY3Ond1pdqPXPT9TdsF+WNP6fit0lP2JjwnIOB7LZvO0yUMoNCKfURfKTGUbrmxHfG9
4lmzAMRtRE0tA6251mkihH60YzXuHYSybebp5ohagn1BCQ50n99QlGh1M1ep+zkKMKyLk847BQBh
J6zsJf+/0QvDIFkGgnxU6Yx7k1rIbYGMQjnJX/p7392FKL7IxPLXR8U5a0Omm718fUN1Rv68Chx2
ojDmgq/bHbYEVFhB9+Wf1UnBw7jIlbaFqcxys6/GpsTUZu7a0DRs//MGh3eSSXpLL+DyRIBLbQ2r
qw3ZMrlhtY/SWt6kwXIlDFnN1uSpG9pS+CN1jmrY98QAIAExnQ0RAaI+bmTom0DuhGDZyk2jgZqA
nOXgcimdYc/bDwwkarxz50n1b1bEnnszckcaUmsNU0bwnxxc0wOFyfjXkpYbAGSfy2gkHcf2Lzwz
qleTgZ0VY27A7JC70NimKgqNBzPTNK313Hi5s8tdQ2gm0hXterNy/U93bJJX5g2SdxUiEW0buK5n
Pb91pZ0danI1ZP5IGCMKtfXb6pEWq/BM7HqgpeE4Sfdf6j7ZdX6MXGd+bAuYkmEZsy9sgpiPhVq6
m1ZbGbgAYZHAZN4Gula823MLPqImQoHUuKRvdH8tXEGIRW6xq1LtuCLpXNGqZ7HI5UzFZb1n4ubO
jXByU1nVBwy+fDer/k/RW2+CC8E+6xd5AWXVvWCF7u/YTdO4W8XIWDKPzgEJPnKCbfyNhkOxI1xo
su1R990u6RSqMY82I0rDR12vAhVrRmhZO+fC49UAu9C/Rds5BAnG8piU9qrODuXDw4/xLDclpepT
8e3FnJeNSs8dPq6b1MP8VE7ujLUpA3kzkCr1isVsu2xBcOLUSZZbM9vyqY+c2T6Ra4roA1dFFqpI
ZWZLMAVvB4LLVIRZOsKTKTChgUJ1pD63NnnHBWDSccUd/2yzQsWE3xchHWoUQRFBuMh8ZctJ+TkQ
AkvSoRKARQXlvKes2Nqtnjd7yEwiR2pZGppzfRd+Uy4cvLeL/zakaPK50nG+q/T6qlfNRgm6lEY4
jWJMoAvepIZi1uMg5SfN0Wa3UBK8bPp2WdmEZk33vlKmGcN6rfESlCZRW9XQokzbjH7wZTchvyv7
jhpo8RiJlNrbCb+MGVnOgf1a97T6dQcOzuuvELx4QzF8KYns1vdEBBQGtB2rg3I7jHawL9e8+FmD
qLvkTUYbZxUVs7vtNYvBznPl/Wo3PjDmzgmbIfP3BRe4m7JJBlaBbKj6a7WtTqRzRwtX8NgKZ9wF
7kCThoVsN+PcW9JEXcxarC9weevjSnc0SWDL3QZ+NjwQ2a7CRq3QjXpJiTTX0W3j2tFXMTF4IFky
NqxaHMjD4uboOd5TekO3czWkqHGiOBR+TRH5jMZOlBzzlu9LisAcprd+/pyzvrnPqtL5BiwA3c1B
1C+hQK78lln9raa1DknvJVuXyWFHnH/auUaWt2uz4GTQ+YS1MOGjxiIq5bRnRVItMiXTHuN58dz4
RWes5/hgWPpVdFZJnn2wLj4V3/BhVHtAuasPphdlmJpKPvAuXFdQiJt0uGdQVms6TqYygCs0/qU0
1t9YxNAOKLvFXoo0eTPeIqglHrs/5cgTggWDgtzBzbkAWSxNC1tYWDmTBkIqQGQf7AkYWrZiedX9
lUna/swL/CBU+fFIyiQ/t3HZ3FWT+RauG98xUJQ8V9ibg65tSUyt3BrdZn5Ym8o9EwOGqMdOcucO
DugZHVdECUnLTT6He9Ox+ahJnHMDYkEXpMhf6RDLXVH3JHVaCMH4+9YZc7L3kUAq3gwrpewLqIcw
7nnZJOL9dcHOdJnH1weY42xZUDMGAjfrex6P9kufMLPNCSmNahpccJB+EBaOXR4FGtYmS5c3YG9I
41yNYXW4AuUCLWpXdg7a3FLzmXEQLizGFnZD4GFSkpkHG7TivwRjGXmXOTqKkjSpU+LKm4B/sBTg
hiNT+jhsNyeeboI0ZFGmD+MMwhVmUn1/PcI2HinMTcWXd1/Rw0JQs4ZmNXZ/F9BXAE2ju8gl5x4t
VbbrYFHhZ0n+cRCBypXmfZmwG3ddpI/JXLwwNQ1bX1jPxu/NHj759JiXqn6JXWHugjYWl7VKf2xq
fPiN+nF8V/u5CI2ZedCDZH7gCmmH9Hr1721ToFrbGutcI9l+JelvufqsjumhfG34oOwUHTsniFPW
KY5o2W0orN53woaz53nlDXg/7CXJGqvrZ47vl2N88cWFFmFJW3hYzKDhDPCgbCldb3etLd2DX3Mt
nrWcXuOMcme/H7tLnVbTnmsSXr+5TJ9ZdpAf7/AMp+CNk81KVGqzdulXUKb1eaq74oxhg986jCXU
gBjzdD0O8lLkDYqLPzhMIDG0Q9yedvEMqEwfx7WSjyyHcH33FQa1ifgCXp7rzyKWGcPIOoDQmkyr
/zqzqO54+EAxJMkvbA28bKmG+xNpTBNpTRdmmg5612vkVPQPeHwDcRunsRS6csW0DnWa/KbeG4LZ
h6mloC5uO1avXo3Yrqp2y0+YLsKx1xAcFdXpAu+Nhk+wwdWJSWyoCWJgXNoYKFtchYenAmUFoaR8
NqP9UIxxsxdgug/gQMWnd7WZ19e0Ia8Rw6PtdNh2HXHrTtaXLOYuTHvbtBsC3t0+y+R0A5ZkpmYj
+yR4Ta1xKfD3Kp9sb9yKMAja5Zystt7Hin1hI/KPtOixCdswdL0xoc5XlmGM7wIkWm4udVVz1xgC
nE4Wt4FdYjeM9gKLReCq8pCuvbePl6IbQvxqrKvXwGy1a3GPVBi7/Gs5cGyGc0Bsdrn4SwXwK7KD
5PoJyB8SVgBfEPhfkK7IhPXMUeemrhUlnMUA8JyFKo5/FnH9UQ1D9yv7IXlMXd9/iBLsxR1lbfc0
Ll7RVVHHeVnk2USieKlrvOwYeYkkEbVJrm7zARPID3tk5y6qTHIvfVKCFcoyjBNQXYp0v0jYuSJq
E/Nj083SHKIkNAL7taU48pjIqjuQliXs78YCHAkFznMDM9WNV65VzOkHSxER6iUiLoZad2drPMSe
0qcmMcEZJGK8A8ctiXW06XbmdN7mJnDPU0XjnGeqN9q7dRgHZH/zpZ6JDyX+fpCL/tPVK1m5mVFL
WkMRqmW+mjP5qZZ2/ZHFPk5h3+JxnnijtOx/uODi6lQiwocCwN0CYPKspiHg1QZ7UFqY83k94BnN
/USwg/HHsZGRiwgqajloYAeF0wcnB3UdH2npwXyKWZX80UTlp31PL/w7YY9+G/Rkn9MqmDaRe8Wb
y4XJr/MxWOiGYWcucpIgw5zdBNpARa7G59mr8qMGHr/1ZovdMDypo/Im/zLbBAU2dt2ymmtrmsY3
WawMK+9OuMu5TLkJzJPJ/kRN+cMZDPa8cq9bojp7GpfIPDvlWHMoZUQ6fQ/buJuo9wUw28U2S86Y
jwkoYHafEMzTl6rNIPevGDsizyRhIpD1bTcSGD5WXR9wJzDn+8Fv7JWfA7xm/lJkelhbWZ8b01KI
OnvMe00HgTaBjscnMMUugPooXmKwFHjaMP0KCNuIqGu808aV/iZj27CL2zVFXbb0gLTalnIrNH9l
w+qpZ8Ke8kmXGVYQzX8nS/8iHwRcrMtpV8wRk4EhEoRcFB1Xcga4gLHWmQYZz4rYfGQTW14RcV6z
jTuWY5f8LSyX/QGS2VFZprsJ6KbZ4cDAXF2BfrwpoKjwebUGw4+G0RbMYX6hEhjPytQ7IX9JSbg4
wa/lJrjD2zg4F7qbzpp3BtR4s17gH1jIuUHR8fmPgIjHEeFVNO1pORdTC3M/reOD5BoWLsuEhmni
KwgE8gQb5qwF4h33e1v39SHzM+d51m7xvKQxjAWvya7oCr1xetKX8czOZ2RS8ZTXh0mnPiZaN+8X
4LPhqCUp5Mjms6XtkNk/Ur/ARKedmEYXKp8by+fYJP2r9HOsmqR8UNF7Rn+y4qyGLUwRYhi7m862
sj+2z6ysBu0imozjvqvwndVpMXwYwJNP9RDjAjO+9dKXbChZQ6JFTtwWYYsDLp1xDeR2ryDwLpCw
fUyA1eTqA6sBpuQO4CTgH8NOMDOPgKbljeU6w2fUOs6VP2a6h0nCCSFA029l0fygMejfaZQc6Wzl
9q7KuEb7IB1WK8fVQaqAjIztbqKW+7Ick/LTLXK9H2czvFcjNwzgJAzcs/8tNV+NMYl0WM42xhff
6VDtezM+Jq2XnusR/VRiZDN6uoZd9Jxw9Mj8w2fRzx0eD8OwtNZDm/jlfeG77aNC2EJbRRvW0ib7
4654NM3iOlsrT6lqgLNPQIRXPfQ190E2cSM9F7O3S4Ra7wKHcYIcIboP2xWcTvvazBnzGhCsUaH6
ZeYX03l19K3BC0kZLwcohd1xamkeEPi1Pgs1zyu2bLs/1hwbO3vl82XZJr8sM9aQRUi6vTMo9lFL
jV9RoGlqXB+3XKChzM5kc6BWcQTW8pfxh2HNKa6f4q676S2GipW2yj1MyVmGPX2vT5GPMxcOW/Ig
yZ9D8Ifpdhp15h9Gby7JtbvtIWrXATCHt3x2dEiEpOc5NIAG8g0g5MreYHgtkgW8ll267AWuqRNG
hKNk6/THDBjLxSzWWyo+6BumYPkAHxZysOAbPEtl3SnfnkLuYeo4d0PyVTXSOukoy7drbb4mhx7P
oS7TfxVQPtyQpg9lNjfhTJ81ieJUw7iKdShXrLwsjrlAUhsQ2jR34FnFqpbUsrcPxYLsmKXqYOB3
bxZNbnuKHWAMWTTsV917uE+p1qiHyX3vmhnJ7nriLqT9TpO2ohvfoIZvUtP9zS3b/2svHYvF2m3q
E5zgbucqh58HTIE4/ihHfIlN61Z7FhLR0ctI40S0qewrUWdwIzzrmCdxtk/j0eKEjau9XjAtt8r/
N9gWpKgrHgzBB5ZPksM3kbB1hrVFO4TDwT+iNrD47K2nWNT2+Von/mRgWkFggFFCJAXvwujIU5Sz
zptdRUfhMFFb47sfjBfqQmuAdXbhDjKpAJ/aavjLOyLEvyzrrq4qqsa2qfCAMfU1HR95PgKIzIPs
VDh4uwu4am4Arxk5ACB78e5VFpzGOmpoDySTkwSrPFt507w5IwgalyjafuRxutfMQTcZcIBt5+JS
KbIsvvVYUF1mHn2+VMOMF4KsQJXTuDTVcAUT54tNkX4gjv6NBxCJjr70wzS7w66NtXsIuAve0FUh
z75a+pCPcHMoVk7ArKsCkqDlDD/KTsM074MPlnNmw6VSbGgVw2bqUm9B8Ve/TTu0Ex7ALUQzd++U
uCsbSCIbljHZl1Z9fesQEbhlTuR51II8msXm0NQ1LkxrQuD3K/s6znl/IAaQm4AhBI4OPCJZl+Qa
V1+SQ+LOlMNmdLNlrvXNlz61QY5xMM3ZaodZ5MUXPLDYA1fkUotC6l0naztUonxDA4v3LdridpmU
xdRppWfEvGS/WB5TU9mIf2sSvHQkYV7cwuKViionePRGI25JHXdhUKQMVoTgiNhrar7xNAG4wOZH
m6G/69a4uiSlcY6xwm4SQ1joYH54rGPv2Ef6bzLOkgduJtNZCZ6OtV6bXZKtYL4ScoSViJ8glBxX
ajjJcrVs7igdZhBbCvQwko3KqopDXpK5Zj4gQdBbwPMKwMGJJ+ZtLSpxQvOFVlGkzVl4nEPb4NrK
o+fFu7cELqEBeQgyGLmevPYOvS7ax7IpAAMVvbiA6F63qUQrCNy0PgZsNI4YbyEeSGaasFROG5q0
eu0rtuYcuMlJw1j0sP8vTM4N1MuN8QdvN1Nks9dVm77Z1UJdCPohNk4k/RvfcvQblicn7K+jBeSL
5jAodGhkMfu8EjA/Zt0UhKXBVZumExyOGVuxscv6NU+96slySOJydV7wcKGD50XzJ1iMCjkloFiy
iDkOufAeU9G3YQqv+RWfJ4CPwmcxhU+B3WctCbSyrzHFCH8eUHNIFR+6qWFxikmVHa49M00Ces0x
NleyxfDRB8jP/sC3AX/ptRdVWC92XgKxKJLuxSoNtCyWhncgpfkrHpryEdg7sA4bxGS/Nv0OpbGB
GS5Q4vOuuERFs/6pmcIuTpI+LFAsdlk1/nKocE0O4pGhEIh8RP0JoBFGXQf3z8ZlWqRWA8EZ+JrJ
I+o1hmI6NZGyLlGJhNO1CJT8ZWJBNlpiLh7EAQj3e+LzWdhUYwIMGU9YVEyN2HlO/g8oaM3jCriA
+GiLYQlPL7gO+Wji+ZPIyd8e7sVpXpPldUA237GgncIlBmiXVkPARJC4tyzY6kMfTdxPyE+DWqBU
p7cUttG8bshNQ2QL0C62wGaCTZ6zYywbt97q3m3hEPMJ6kzpf+dQIS+tD+uomRhqhViTWy52LVcU
fHBPjZ+XB38K7F20oBXNEghIM+nsGeffvJ051piY8f5MtW9Ad6Jp9lWKN7yOvItRDQna/LK2j70A
gwLrX3w4zeh8peqK1PIIDLlwWLaZSftbGc3e1h3zJazWyA19EXRv2dwjJ3jcjil8Fwg0iblgPZff
vPykULPCo6Qmp6eDu8EtTEe+oyruye+wjy6qoLxgJy0ZqmoGD8pevrurj7huAepU+P0OCcj0M/u+
fK+M7r+jZEx+rBo4ZZZHaSjbdKLe9crAzCf80fjgIF5rZK2pGV9T3F5vgnkNVy7pU28yhsV5RGNR
1ozJC8vhiLG8yJ9mqkceA6j1WO6XAYjVTN+Y07r/XBvvDf+Tvc6eto8ONolTO6JbbnO0GizxRYE5
Ni269tLmVYti0pYnDqr1RenGulHs8Q9FO3K6MKfIkaEJdwy3w8wjjBeJT9A1b72IH0dg70D/kZeK
4KWZX2oPfU+i4dy3xvPPMe5zzBpY6/C9KmJm2AVzHiHK1r1rmJzq0KdgrcVJlSMdC8i1B63y9I+6
JsSEJ5MLaln+W2q20QIT2Z2oC66XcjT7YDDFmWtG/bCa0g4t2tBCWC30Frj5a2rptt72x6ym9wVo
XIBS6yOwU5qyc2K4ysfS32tcj/YpKW+JssIoGSPWI82giHxkSBA+7J8rLWV4TacrccOHd9rNJe4S
DJ8sAvD0GZ2uW+V19Z4zJN0PtEjwS1CCMXNl3S309vIo6A7PfR2t31Fd2Pzwr96OKm1v4j7O8Lta
cNsF/x/cZPvRWVfNdtbUu8AegoOv+Um5HXACAQCJ5Vn9isIsPik9co5uVj+JlvMQxff//jly27Ca
N9IEdCDl5sOf/eaW2FPyPcpkupUrihxLGWx6rRswSMA7hfY0lg/IwsvbVHMKsIatj3PhvbSt6Tad
Zz4ku6CfqIgEm6Ug4JYQMU6Vg3hfuIFvHG3SR4vdzGHVCqJBMfCg8IqdnWSm3aDNGXbIpYzcQmyI
htcGFvSn5hzjq9+kLoNVAH517KN9RYZ2VtfSmAEEcICIuR28B0jG7UttQ+a5Nh3F58Dk9g1mvmbn
LgurT6GX2zYrfb7Yg38nKwQy+v2KQzwGPDCTF+AKYgHPPpA+jiXoLi268wMrjRRGbPWFrSfe29zP
H9yklUczgZLL2CBiLVLlDboqOVxk18OkAc1FYxffm9b9hldf3ch6IuSrZ/+ic43qWgmY7iuX4Qpj
OScF93Rp6ujJdTFMxl6DnlJBdsxZZT5XWKr2iovOg/HIGaQS1UHP8IiGrPHvuqnnwxnY18GM/Edm
RI5cyE9tEeSZ8nyhNuR6d6J3MT2mPu4q7mvqCoCu+G1obtcVx9Q8BLQepyRSnKHpn5wFCiZnCUCY
mGomvIwWaRyJ5DouKd9Qv/mKryNz1bbTrw+h8bt0xzgsaAODMweYJbGi6YBqWT2LaYlpjLEH1lvE
f7IMl46nxfJcaCiEES6T8+CRvaaSmM4JBWfAXvhDqm449x6ZASewl1c6shSyYmTf4MghJu7KDx+0
RJYhNME+HBxIbkMCwTsJDg6eiTtgXikZLcwcVN/NOzq+RuwXDSJagaHYIlUtI/JmftFQulBFBgQU
QJ8hKAS1idK+abDmh66eglNbrs3BkvhoxtXqjrx4jNE9dPMh89JdrEr/XOCM3THPcRoN43uDq/DY
45x5av2VdtCRLkWAClmICD2fAH7yuno9g/oi/JdIiievcOZdVi/2ZfWcdzU58OULvqdDxYoCw6X/
NJKvu+RDiaF74PloHSzahTUmR3YrJKrwHRyWwCYd2+LEYsvKS4JWyrRl8azxUQpuKcNKdnOuSeFA
4OYyQzK7X/qFo76vzzIgMqDHlstYpNiiT1V1BK8lsH+P2bFynPYTDiApDewkeoG0M3IE2mI4gdvi
wQUVZOFa4tJaftl2JzbLVE5hE3TNHc+VPtHftsKUWj1yhUlPdV9dcUY0BGa9ofmgK4kg8WSN3kZy
JcWxqIicdHhAUPO4lntaclbiNTJ5Ry4pJ0BjYUJ/0rxcHIHS3rkr6ZXJ7gY8uFH/1nVd/yh6Kh/j
1s8P8WLkDuyas8Og+8n2n6Ug0M1LzSdn7w4xGPamB8RAYHuLscc7FhlMAT0GHPaL+jsar730rO8J
G7H76SU+5rhF2J9rCmtmOX+aKRcHUvd+6Jf2+EuZkXsjgwxvQyC+wfWVYQd39SmYg8/E8/G1dUgG
rM9+8PfKPWsbbqbo6ShI0N78ZsYFYo80bE0uip+oD47NbCaJhcOscaLQWwgI2hR77ezYqg9eQFlX
bVTNG9/o8jhaOn5QzlA+2VwUcY8PZgpbhOkbHqrvdmA50ZQ1NwY/4UMUTWI/K4GjtJdi43lWtTNk
ejf2UoEqZHDbmpWMJqbAej/GfPmGiFUT5X0JCbnUHIyVKMJAKDDIN8tAkxY8xAB/3U1GCcaOHwV3
70Qse7+o/qmRckxwT8XXsDTzo+ON1mc7owyVSg8EEu2nlpHyjs0aOCoRmb/MeR/YzFykVrIxNKGa
XTeiFM0TfoUsq3/4w/FKowZtkOWKY52xgvKbpL8xhW0DEG67x4Rj55g08DKx/LGXYKuqKhLtmG9o
XGF9oYjF5U5251Atv5MleVo75crkmWAktR8t0Qk/AC1Qo7fgKkatFCsUmpEeENxSWJp6r1tvgmAC
bZz4+dsQ4Zr0FauGPufT4IiZv0Okr+1QWxZiW9eBzv8faefRIzmStOn/suclQDr1YS+RIVKLiMyq
zLoQXYpaa/76fVgLzGSQ3CCqv+5Bo4EatIU73c3dzV5RlGBz2g+sKCkoh5GJzoiMsD9Ukq5Lr+nN
SFdhCAOyUdR+B5TaglMCm0JuMSMaEsiTdmeABWgq9SDCErJ60WOXQJPxDgLKUxCGZBYj6felHlJJ
9dhpEQIfELlq78oKe5nWDf0zP625BIC4hz8jgzw2pfJer4ycpgNwG9oEGm+Mus/cndWYv127blw6
pV03vvQltK3gT0Go0bdp29M+zB0wy6jjIkQXGH19a4BYd7kFBm4Ihj8PC0xnDYtLJR1S5Svgo6/5
Pf6SNc1/rH5K1MKBL9h6Q7dVR5dRGot9vl2GH20NOEsYEvLniBoCX3P12zKDRroBtPHTaLv6t2ug
ZKgh+StF2S+LwuwBJE52wCiuH39d/Bu2gbZtVJr6nmCfox6BvOAoZiqTiuEJIugdewgBya85apqb
tKBBaUVau80NGd0v+Lh3VI+o3rfc3zYlBy8sODO8LnCEQucU1TPfgsJS2wKd4NAo7mliDV8MPBNO
/H8xNag8aRfXvrTTaq+H2AccCVCi/FOqAWNSi8t/hobq81IIBc/TnKlRR1EErYHeb6gW+iXAyW5Q
9UQMkTryDQ/SBqJBUN6ENdUdxOWtnaBjh4KIau7qNNBvhRL6+IZ2ezWHn5zRHG3bh6aRxBe62BAl
NUE90jCNW83hWslZAcVJUTEd1UXyGIpO7IohzlGNwDDALHxYbgWkuE5FKkjnP+IU3CazdFQDoTYN
CM33r7SiRsvG0EFzusgWWUrjH0DQ0ESA/w79smhfg9apPgS6XaisUlR6yVUgZpge61dD5iC+rLL8
Ch9xF7wov1j0wvem82TDaOCCN7qVyANQV1gf3k7n6XlPXRAtYohiYD/HRmlSa99cLgrveUJDbGgi
+b71Ev3Zi6nDSgDvj3KWwVnrbBvaPZhAIJEFpXidli5tb1hYoL9NXVHujBb+pOTUH0M9giYF+rSy
D8Wc92O9qyr/Q6N6s4kaahRU1LUD6506nNZqKNOAWENRPDggcAdQQkajbdRplSQuIIFs02nlnkyN
RbYf9BINR8Q/ii88fpVDA18cVjT+Kbe5orBVgoYrsRJ014LTCzys1D2aFLXl6y4Hi4wZWWhmL2kH
p9cBVEUyojQmRGFtrChiv2UWny2GYePbOrr4ehJ/BVf+xawM8k0TY3nsYzds2GHxC/FeAE88ektU
ZY1wO8Q9EmOYFW/sHJps75HKpQ7dsoofehXkkn4cgKGCyvOLr7jGiIOVRe0p9HSDI4VlVwp6qDTP
BrrI6MpYvtDuhADVzsGtAFhRa7qpFLA0zcyRf0vSw1Cp1o80qLDhtOgKuA6gqcte6nOLc10Vqi10
lc6MLuSJRXytuRov4T59gbT86g7ZVar03y6HmJucE0K3uUmrwtA1eeKiTv3LrIO8SV+U4b63voQV
dxYYxbAUL8eZ25szCMW0haaQnnGmxv78xz9Hn+v6//lfyv/2vWLQ+9hOXrLgiXqClmEtR+Ks/Y8c
NuDlWONvPrdSP49lnccqoB/5o7nhS999JO5vG5lvm460QjU8isGE3YHeuhxRUechNdk0DZVdYIP7
Hb/kp+G5OFBq433kJW1RFQDQXg8vcESB5P0C83pVS9RMqdS3P2371IXUCsuVMS98Rza1pZqapqg0
RCbfMeoogNBbTl6+R+m3BjpZYnOgbS8Pc+EjwsARFFUU8JSYL56Pkia4GqNbk7yYSGUD/AszG5AF
3Jn05Nh3l2Pp8xk9izVZ+4Fji0HFyOLFoozUQoXTkJ5Q+vfLUcRiGFu1DZ25s9kC50MCbmm2ckUY
Tm0cIF6QF9sbv3XME65ec+1VV51dU795+g2OVzR/qGJqkFie7PSBhOU7vKaeIqS6uhtM8S7/tNnm
N4VsysyzUBV9/N/5L+uivJIkzxZHvSnfC/EGDvf35QjKbNGMIQCCCIPzwOBgPg/RKGD5cTJSjzxd
ABAgLSEcBEQaFdug9ockQOS45Yvoom8K5fdOz08j/soNogOWTahpY+m24R51uPyzZtvX5D6haIZi
mrICymT81Z/2Uo7TJb85L096b6h7uUhyODx9juPDID/bYX0qSx0lJrjmXHhjbs5/H55NJJNwFUOz
piuCIpQH1k8UPPlBhxUDKncGJpqPmTCrpyDDd1Ae/IBOg6zflOyH+8vhxzk/S16MXuMvkwNTJvtP
PrsOebunRV+cOuVLMZxytN1wpoGNZ1v1TnJvLkebLf8xGiL7sEwFZ8CfvPZpri0aJVRZrQLPQ5rV
1Gty/ZeaxStTOssbYxRLN6HtkCINbZqcqgSYaqoXJ0C3TuNj2v6rbXHbrHdcSi8PaL5rDFvXqXda
nGe2ak7OGYqPeW61XXECvngsDPe21dWHyyGW5kw3NMo+AgCCMp2zIvG7wQoKPE0gwx2RfxHPoVIh
KBNI8sq5srQYTCEYDvtUkbVJEnR5RsmBmlYnOtCYFqvvQGGuWwOadUWXMjKVpw45q8vDU5am0CQl
kBM0zZ5dCcC91nShCRpTc+TWbuw9SgTRb0Ri9i7xm7r52gb1cws2qrERxvCvY1vb55V5vPxLlib6
0w9RJsdNlbeFxz25OlUgUYzmpU/hT+ZfLwdZyjafg0ymOK+zEhx4UZ1q3DKlp7C/1U0qaLBO5BNO
f6X0fjne4uyq436zybuKNg76047D8UgPs55ByRTei+olcJyr/1mESf7EBbZRNIDZJ5prLrdo2KWd
s7LN/sz9NE2x+qnSW5YJDW+yz2zTlltN78tTKT1TEk+p4/vKs51/KFBxNecaQYMNdjsriWTxY32K
Ou6XT5PnmGWc4A5dnqIOZENzk2hfHBTvBoSjeJjX0SanOnx5NpVxAcxGqqumTJbUDXV6DjtgHJB9
8qoT9htbWbmJ2w/Pec6cA4IcsXfT+DSupF8gJVbGurhQPsUd//zTWF0fmajM9YnraU/UTb46OH+u
jG12bSUxc8oiSW7KmoVSxHkMxwK64bPdEVBuKDPYcKZejPJZ1PeKbV4p5e/U/K64T1Lz5mWPsbe/
HH4pu1myQitXI1WT4s6jU0kNoxDw8qnuuTUD90m3ueYiCGIq1VU8tgW9qPdO0sDL9XLkpbn9HHmy
jjQPJY3IYoukaDkPWEHE6crBOr9aGTYDg6Sm2jJ6fpMjT+lBacZxxswacAy+WCXnN0KyPy+PY74f
TBmRI74ePRfO8UkywWuF20Kmsx/yd55YJGu8KGgQR/dxed3nj5aydjqM3+R8N3Apk+HBaIomW7wc
z79ZEMjdAHqHVYlySoCIeW3yzoB/IBCVL4q1y9jC7juLZ0zOgM5vhAuCtzp57tHhQ/nSrZy56DJs
KwtzqgJdhru8u+2UlUN+/v3O44rzcTZ6XdDfIE2T37rgww3uveLIAr38/ebrkCjjq1ig5aSqxuTw
SVMtlaHJVifkJK+89HEoVxbI4jDoQViKJfOamF4gaJCofaM4xcmE6pgMXwpus9yOdjXgxstDWVwY
gNwsmwuLmJ1rtSXnElii8qS0VHwMd68YUGIKgVpsVdNYi4a/P4KYPJthUeASbLLJUgwr6HaBoSEU
HGHgobVIKTdIUh1U8zY08V4YFaikDVi7ywNdnFLe+FyNDCzL/rwoP+Vlkwo0mg68D9oQ0RaAzxqG
WPGHpd9cjjO//bCreZbZqqrr3BYm2dFFs6KHbFaewpCbiebsMGO5CTttJczSEhSmoPRjYVthi8kS
lCy9ph2mVicDZgM6O+0h8gf7XyyOz0EmuykD1FhJmEydch4xNUV+OpJl/pHSdytWbj/zUgwH2udY
kzOtMHOa2YFJrOTZc14BS9Ow2o+22JJ8ks17rqvYAvSRDAfe2frxSuJYnk+bMtf4AjH0yWeDIUE1
sFCqk07RdCjrBwBVH5dXxtIKBPYtZEvXNHL/+OefVqCHjZJWanF9MlUPJb4BiM6jWSPwf7gcZ2kF
UqmzhMYJY80eh1FuWvSb0vqEfBNeyi6wYoQH63Z/Ocz8GgBC3rZJHCTBsSd7Ppym7VTXhZ54SrXs
ygAFOig3LQ7l/qPAUDS7vRztz810coIpjMqwBfg84COTtQi70IykZiAcOnSq+xYAUUv0oxS+aOaj
cPd66o0U800WmFfoo28BPF1pFKdhCSNDT6368u9Z+JiKqmnjg5JTgCv1+eiBZ6lm4If9ydfvDE9C
O5XWtH2rrT0lFz4mRTte3xTvVL7lZF3KHY/WphLDSTdQv//RQxUJgpWa3fjfmE6tbjK7cIt0nseT
sfT0epPOz+STVo6+mScXB8UguDbNW7/pVlbNwgvEVAxw4prBWxWU5ST9F2CBU5ej4eRqkKGYvSRU
ZGCHgNBMGOgYnkui/F77+u0QBCuLaGkyubHqnKx8NMrZ5x8NsLZagSjokWYNdvBnnUDCPPHvDxpu
5P8NMpnNqBdIsCRFf7LZ3ziG09V5qXTEdNWVz7aQsghk2VCFbd3Spm0GFRvtvA2bHoN7aN2ixFd7
+9eLnOuNqVMt4So8O6oRsOxMgDztSRaIQqfyg4qYUoTsPbWalfy7lP8FG0pTqcVTBpqezzEC5ODU
8/YEqQUfcxtBpzSls6slFpxpEftX6BliVyXB6Mu1zH6pyy5/FQYSbR0XWVDWctf8/SY/+02TT9nr
WMpiltJyJvlXVfyzkY65eLTkfy5P89KeOIsz2eQ4zse5rBTtSaUR1oUvcgBhy9902XNuvTTSrq3e
NNQcVqKOGXOy7QXHBNdYi4ecLo+75dN5pCvcXumXN6cQITwkjSNRQEfd0ifLuoPpRpshoO2cvCIM
U6jZSvSFnIMgJNsQlrnMj5hsRcmOWluyzPqk2P8ECCFRKAaAkKR3jr6y6cePNBsmrR2ec+Q30tz5
MEvwy1Tpk+Y0iN8RsKSxSJTBcA6ylRLwQnYRlEuhElCEnp+7poq4eArf+VSj+8nhcRgUjGPUtSfq
4k6By8G5Q2nWpNx9PiD6sANQrb4+RcVJ0Xduc6MGb3Z2aMQ93etdJQ4u1jfIm7Q0tALzy+Vls3Ds
j5uU5UJjk8rKJH9nrpqkKKTlJwGJ227yTYscbN6dOg/MD3TDIdxdDriwUjhj+XQwT+GETUtWBs1q
/sDOTkoMKMK51rwHqQBcjeIEaIaVZTn++sliOQs2jv7Tnsgt1QEfbGX4TAEYSG6bei+VL270M/Te
zBAaTadeXR7e0nx+Ht5kPiO2YQ0mMjs5SfSOg/am9sS+KvtbDKOBICDLOLSnyyEXdoRGUqdJYgIf
QMPufJAq6IykNpXs1DxF3ZfevFHCg528XQ6yVAI4izLdd60NIEklSt9ft5A2NP9riV1Jbf8uKE1D
gJe6g4PvgxatfMOFGaXxxnrBi04RrJnz4Q1VM0jVEOWnCIzSppC02xSn5AD6BTKI2wJoWSit9XEX
zuKzmOOff1o3oaXbNtz7/JTHvxxJ2o4yDpfncy3CJFvHCuB00TKqrEc5MMYDOlmJsHQMgSrA29RS
2Wxi2idGViRHII6lWJQ3VQn5RHqLwILZxrPmPMUNuiDPulhb/4vj4kLPYWBYtOEnXysUUh7VlsZi
bKr3XE3vnSy4/hdT9ynE5HitUzjnictKzLS8o33lYvhZBeVKYlQW8j8Ahv+OZLKTU52yuxqjTmoj
muIjStQOaHZg2bwVqo8zteVkkDfEwZHDG0uqN8Iuv0a+fA0vDS4d7FN0bj8uj1wZt/Ikn336Tcr0
jjjksS9HIbPrALKHZY08gpO59TYs/XbjZdEAg04/hkzPDu02BL59aC21DcvTpXl7WPk147ec/xpT
I+1o6C3qk+xqZ5kyWLGBfqtaHE1AK74GfgvMfl4qO00AItfsfdPpty2/QiC3xgl6KHL55fLvWMh/
TMp/f8bkQw1yOPDmYZ2n9b3ZwDtFG6mrQBABV7gcaXlL/TfUNNWGTtgmTsJ5kqfQqpQ3I33M40df
ftAyOBaH1v3ee/3KgbmY/z7FnOwopTJi4LkcmDQZX/WReOEhTF+7YEXTnWLhPSW8lS+7vPT/M6PG
JP25wqqyqBmPTfteLR9ji9Pr+fJUrny0aX8fUwkDMVlCADffYaj9ohvu6P+7L1pzfznU/2fX/Hc4
42/5lM0HbHi6Ltezk+c9VjhBam+m+WXUOpAxcbSzH414s/tvkX7Q7LUVsziTaN/Qobboz03TYSbi
oANmn53U4tppGti/Bxf42uUBLs7lpyCT8ZVtiALamBWU8gU1a9P7EO7BRLPpcpiFm5uu6iaVKAoY
lErG5PRpGoGoV+AFuCpaeDW1v8PkoCOvIMxvoOJXQi2P6L+hJmu+gXTjt7qbn9zgute+Vs17TWev
NFfeEmsjGr/epxEJpLbDxGBrtRUcQnT5240Glbm08H36N0nKgO2uKfw1qyPHbSbh3DZmDpQ9XPXe
Sh7S/MGoV6AKixmKQqDOPZASAi2N8yEhWG9HgdNmvFruw/h7nR4inFj85liZL3oJtSBCBHMl6NLX
+hxzMo1xZQRFGZUcyLZziivICHmxjxRY12HS/4u8oVGnpHRI64t3xPn4lFzu8HhWGZ9h3OsZuqpW
e0DKege8Zq1esHSX+RTLnsxl7fpowwZcNDB52Mj5PyVg3ctbannm/jMaezJzdYyqsuGOo5GvpfqL
ET4X2Xffe7ocZfEq83kgk4MawZawsR0GUochZnJQkMIvHhWJJLuT4meti/cUwDaW+V3rMF548Oxf
KjIe+r9Jhrw1VZP3NOKE0z6bDPgN8lRBzo8biiKjo3bx3cnESvJY/Gyfwkw+W+orAsgay7Esngv/
q6OvlVrWAkyyk98jUu5hnXBqAcib1S8jfb/8wRaXBZgOGYC1Qh9l/PPPeQm6FcahAzd3NMY6Zdfq
Hym5KTLXbutrgcYE+SmQ3SQ+godMFWxJRE9fteS1AcrXt18uD2hxxtiums4Joqv2ZNf2bRWaQ8A6
H1AOhhPFi2cNqLG8yPlvW7ZGzYYFdj4WJKL7OApzHqhw9HPwIEZ75xuPrafsFd/eoBGDiejRrL4P
+m3oQF6C+m3fUxRZWX6zI9/iuKeVJ0ydTq85PfIxzxBt05fpW5hJ/rWXusad15rmTdYb9kr6UGZ3
wz+xdJvz2ARJMd1RXQgwIUqH9C1GUj0IKLR2eFuVWzRP6/K+RnAmBTsPf+0qrcIjEFkfnqHiJ/da
mKH1Ia5KP6R6Lq9Mwexc5WcZ7HCeyerYtZpskAJXjl7KmvzNLWHFGRUe6a8phSwFxo21UqabLeFJ
rHHpfVrCUVNYuRkj+mxZXz2Eb6GIXnkBJj7QLi4v4qUP+3lUk2Tdy0aY53mbvxmugwAwJMo23rWr
hdzFybNoOHBiAUiYYlasrov1Os3zNzn5JeNEEytPvutu+kHCBW4NSz7bmMweAk4sU4N/mxUfc9NB
i0fts7fQSL/olX8HHXplka6FmKRjcJWGJplt9uZU6fcQAm2NveTlLzO/4VtghSFogHxQ6clOi4qo
8Ed+aIYMY3jSofRDTkUgjIxZlNshvQlcvASraqtG3qGGAxYWK+2OhW82Fi0t4DiUUAGlni9CbEcU
HSWi7K3Dnr0JBFoZ7QA/VeI1WiKPmpbhytV1YVZtQ4bEoVmgLtRptR+KqK4FiHq91dU33Fl2jb2G
fBhz8tnrHiACq08xKU4bc9AKiqeQ9VI5ffNhiGjIcBr+j0Qv76oIh2C0ehW8rteIAAub+SzmZK2E
XaVG4D3InXA0K+0It86HK6V3h8sLZjEOnsGUFA2TI2P8809JI0YBgzZsnb6pFG/abih2bpB5uzYz
G5SoVp8zC5nDpgVmaCp4BI1C/3k4r6yjKO+j8G1AINywo11L4SaHlnd5VEtrAriDrgDi48tNH2gC
en0N9jt4y6ICUXldy25NI1l7m80Ho3OQQ4XiNWtQkZ30KyBZC4lekPdWtd4eOV1E47RdoTQraWN+
tBkcaHSzNODjAIwmc1aoXWqYsLnfIrR1cSrsw28m7m46blL7JPp+eebm+9fg8IRtQNOcOvO0GtGY
qPm0uKFSB0CDpf2SRveIPKBq/M1sPy6Hmn8kQjF5oD3hlM0qAq6Kfl5JgfQtiB2smSQDNQWk7P86
CJCs8QCWAS2BsjhfcCW1P9SEB+/NcVrxWHRJvNMtP1t5V8xXgsULjJMKkoRi6NMCsx+2MrRFK35L
ely80WFTe5SmxVqYeeuBeSKSRrYbr8PTN19ia8IxrFac0J/d9a1+Fzf5Feozz1gK7AwgZ5Lk7LUe
J3rK27KkbS9P5vxm+Se+zm2GTqCuTcFEST64gZXH4tQhN5HpylZVr6O+h+yLTTu6D95D098jQw0x
6uCAWen8a6M64vR6+XfMktafnwEGDTUKgALTLBLlHtk4aMTJTLG7AWVXetHWrBu4v9eXIy3P+MgQ
tLAnMGfVCj2XSsvCQuiko6qPeeMmHfV0/R1GtSl8bmWbGZi/mFhz/PUbcRzkp8iTW7wzIDgRDZo4
lfJtMTy07p3lr5RiZst2BHpyVDMuClnCGJPBp+QPc1n1fDXRTlLR3uDCdO+r3UOeD/vLkzg7P8cw
kIgsGU4bCP3JHgwLT64UudBOevpRaze6+ruiOO3YTyU2nzjM47T+t/kfBh1PH1O2Sf/YOU4iWnjw
RKnqu69Smxz1qrsNAXn8z2JM93xCp9EtW2L0dBdadJ7NdGXeZomf95swWXoYldB90Sdnsyr8xCPf
WKc+hBOMynMsX6n1YzWK5iFO5hYrd4FZ7ifeCJTiAWWqhjztqThDV7oD/qknMWAi3iNKh60tRunO
I1Tvv1563FN51nOvh8HNCM+XHvZV0WhW6ZwiXf6Jpto1inbXfRT9urz05it8PJ85NYFmAWeePgub
FJCRi5/BKXJh5WvRvVBrhE3slTvoPCGdh5ncenXdQ1FY2NopGfBo8tFlRGnSxUqhWgMNLA6IHgjf
yeLKMT2fK1q/QRqg3usGw3c5tB/KAUvcYI3zuBCGdaDCFgCxpMzBEGmUCbnyjZPrdDeS6UDGyDei
WVng8xotLwQBt1IbcV405CZo+lQxo2EA8HuCS7mT0fJP7uT8EWUUXwmvTHUrc4ZY6d9/LMak8Doa
QTMM83zp9aoseQNQk5MZgoatiwckVnZlEz+AZli5fcynka1EMRscKeUeIGfnoaxQcdH/r7LX1M7+
wfwNX6Wx0qB9u7zK54kCHqPCFWe8HeKcPUl3tR1b7iAHwWuXvlq4QVQILCJ8uCksc9d3yaaV/npc
NtcQg70LoFhQbzkfV5EhUKwbqfzayop0m8oIZrEWLQ7jqqjWyDHTzaWAiTUt3pOA6HigT2EPhtK3
Q5Dlw6uFuctT5XWUuqWoPBi5DJ4+QoJiZXTzgAqHBxUboBZjTWCyQNCJLq0eW61j1XTf8qzEmFZC
RN7cx6vSANMvR+P6c6jpBgD64BcUbepjV7QoykgbqrUQgEqEgX8r+U3luyun1jTHjwFHei3DgzIz
e7P0RlYOtVsEx8w1nW+K1QEY87JRmi9y+rsuyPvbSGmjVQjGdCcQd6xIAq/6f/2KyRKVssCy8XcI
jjh/aU9K0RvOZrAxJTbatqCfZf/Gvq/el77q3AfYTGCxKFV4NHToee6lokb03Qkwdg8tFN8KVGxW
rpQzGDY/kLc9BAqNZzXgvcmStqM8jgIE645o4uW4U0dogRmVYmBv26ITKEbjFwuVsCjv6uvcohIQ
KQqsEtP5UAEj/WqiAbCRhMlP4ljyJojwImsRF/t1easvzOPZzxTnO0/hkYHKNj+z7L3HWkt+SRpi
9I1589dhLNi2Mg9cCis8O8/D4O6TpWPt9qiV5U1UA8azIX4P5vXlMAs7jdqKDN+V2g3s00n+D/Ki
r1JZL46Jfj34+mYojr5eXNnB98tx/jT7Ppdw+Lpc4MG029wDQE5NtnSiOggzKVVy5NdgSVdhka4k
Bh6iaST2nuTbV5mJ6V7E8rhD5AH57KhDO4YKRfCT62txMr3uQ3XQQhp6P3gC0tG+Yg2Fml/jWk85
tr37MmDbyujQiE1XqObaDlr48ACVx4oGjxES4uQoaSWsSVwriY5N3d5ogLGvc4gxW0xs3i/P1VIg
nrE6aXdE5k/pD8gExyZGrNGxzJLmuc/s5g54WfgyKNnaw2D++WkNjN5y3M/IDtMCCkJdmtGX2LHo
8iPmLdcWUi+dieJ7Ue8vD2qeZ2FXQH+h7yKDLp22IrJMBV3RhM0x0H6l/Ufp/cyK75H8Le5+68ra
gbUUjBoyp5VBduepfr55ukzGy5Mq69E0cWP3rwu7uGmGAjF6iOn+PrU+Lg9u/sVGRv54ydX/vLAm
u0i28tFQxi4hJOpPheRsu6x/a1D9vhxmfnQIilCcG7LNOmRpnA9LGygoSK5THOXivvSMbds/19a9
kT1VebXyuZZGBKGNwh13izm0Ock0p3aFKI8UdNXdoKVi442c3FGNcWVUC2vQksE2j4DREXU82VcY
bKewAdr62FKPek8w8d0p3tfUadWtyN21fubCHHIjlCEkUl1jLifRjBYWT2xw3ks5105/U0u3lrj2
cFdY4xVNq2sKh9hIbaBmSGqFb3n+tbzA9DS0vLlZuLuowtgFSd7L62H83uc5VZC1ERcyFN6n8xMz
QLcwlZL2WLkx/LVwYwbdo9wE101vP4Vm+mCoaGLKrvz3i+MPwZjEwaNKndK0BZbuA6i25oiu0sas
31sk6dxeWRndfP54Ggge3byx9FHF6Hz+xje5lSW2f2ya8M433TscHlfQIvNVfh5icpbXaWk5JRmB
4j7w8hRBVcl8ALay0hcU4/4//1DjK4eELgRVHj7X+VDqvNN6NSr9Y4RcKSgi6CSDg+WOOdSPpp3e
aMq7m5fbUiBViETJPfZL/T+uHyTfLTAKezscJdVbRUNvVv2HyiNFsDTRtnViuYj5a39Lwx+lbuiQ
U2NkX6K3M07bp6oUnjWt1g+uf/SD+OCi/Wgph2TobxqruzHEzqaVdHkhz8qafyLyFgRlwHKaParr
Jo9sGi7BEQlx5UqDtZGK+822GmXv5azdmZHbYhxgq9vAMvpN6qo/ilzrcFoJm12LGshKTppVHf/8
IItyhalB6ZpVzIYy57ZKDeEYBG89Apc8UPPwLsX0o33wsOmJFHlXFd9t429Z02Ng7hiIMPCUNGaF
M28Q7ZCbYXjU6dUNWfc15Bq+8VqrwN5efUnUVTmL+WGpcgWkwQZSa9SUmXxtIbIsDhIlOFqwEPry
bshCFPSuG0/fat3X2tpr0oNbIjEsbiM6zInyjqEa9tmjnDgWBiJ+v7wYFjYlZylAXhsCEU2JSd7M
k6DHSaQOj1X+EiJsU9Y5hrVrraOF7HIWZXKWZqFuh1QPw6Pr67ss/0dZRR7MOsF8yvGRh8Ako5kr
6bU6BiOGpIVHv79t8dDE1xFxKP5patdJHG5DNODrF2147/DFvTyH81NOpXc0VqhINyZf9nwHJ7ro
dFSuw6Ow73Hr9nEXNTnl5CfHdv/6MCAUr3TudaDsQZeeh6K3lPKu0IMjNk84w30xMalrby4PZ35F
oPqPlSJNS96H0OzPYyQFbPVBKZPjYL/pSDj6XFPdDiVnzC0uR5pRoPhoNpd7HRw5VH1Ex85DZXHs
+Kblpscg8sqN2WofkWcB6EBqNUte8zq9NigShKp3SLJqU+XI9KrBrjSdlTb+wi5AZ5ibA+SFUSdr
8jvCsEPPGuuZo4iyx8xxfoR2dRN3/soJuDCz3O4s1ig7DeWJaZhGxfkxpxph59d4b1bNAyZJ2yI1
VuZ1IcnYYO34e5HSXWCKgPFhEByN6j7ovJsE/cMW6CnuS0p8tFbZVovx6KjTe+YCJk/7ZGVDxxnD
guCYI/VMP+7WDL+K7hk7Hye7ERh+XV42S18LmYsRtkKpdrYJXEVu4q6JgmMfZ9vEuiuTl0GcLsdY
+lSoKI3no0yFZFofKctMK7yUGJmJZD/4T6d5pVKG0rK00mWcjwYWPAx06gLcx2ngn+8BpMht0iNb
WoTFQSRvtVCgHf2+PJx5Aj4PMikI9AZ2GFiosSKM7ipSX7FI/OuPch5hcpA4nSMhRU2EqGnBET7Z
NgZ82UqmXZwrA8bi2HTWueafz5XSu0OJh2NwNKX9MCibloK5Ld7/xVx9CiLOg3RQLng6EaQNMB76
WTgrF9TlQXBiABUELjft1g2BpgNm5rYjifCqgNtpAXHn+6x8kFm3Af04kLX/iaNPJksXzeCjOR6g
AosS6mhAnN808b0EG9g1D6myj+jvhtXKxllaaQZVeVp4wCBJquez1xeV6aJeHhyrFrVO51Hxfvz1
5xkfKNZ4geXosCfP/zimXItrtHt0FSyjvDtzMA6XI8w/EGR8RF9ktBpsMJaT20oO1jzI4zQ6BdY/
qOpsdEyVbH8NXTDPMEQxAdJQCeTMtibjCJqoS83Ii06hZTY/e8CxRy0HXKCXmbOjjbQm2DNP0qPE
gIr4BLI2dMDV8w/TabokDZRpTzpWMiRrzKYPqf4L1fdNor4XwxozfL4QeNHIIIUIxjqYvv1DxEED
EMbRqZD+8UsIFtXz5c80v3bZOvXL8d1EAY9/Ox/QkGWFloQoS6d4R6Dj/ss2g1uaUluyENZPwUqe
nr//R/L52JNBL4Xa6jjeT+80PRjXYmQ0xyR9UWW3uOn84hEN+l80Yn9jaXNba5V3a3t/u58oTI5N
GQUSro5I3CSvegLzTaXLyyMISqzW6m3v2f3V5Zn88y3Onsxj+QTMFfIklED1KSyODqvl4+A5HPFB
H24kOcv2ohTR1ikbF0NTLDK80jpoVv0uIqn9mYshwI69xYQH0xihHNEvT640LVS0HaIgHk0FC4JV
WQY3gYfaeiaK5NErPf9nJsV2twk1uZX2eHMO29psjVtrMJt944nkwN6m8d+n0beuENGTn7QIb3j9
UD2anV3iCWjic2O1UB1VUVa3uAbjj5JvK7XP9Ssc2a14ayZ4EWKoiulD70ovmFuo+xpSygHQZLQt
+Oe2LePh2xCH+ZXn+u530Xnti9Pp36QSowOd5+8mkJt62OFDSKlK4KapdNH1YBdDgIFMoNxDkJc2
VTHgpwkv2fzqYSix0zzfuyvCoMIJPSpfsrQffrqa2tylXsv7A1PQK8tX8FSQSnk/NAhEU8Y0vsYW
0j4FPvZg45VmH8Qa5vWxUH54phnuIk+O3js1G9qN4urOVd+nxpOBx+MPrM274AoL9vyFdSO7WxM/
BH0jOY793AZdsM9N9zueLzAJLq+WWeIa0wfFFQCbJhXS6XPHBXmQqaE+HNGGuVKKfSg96uIl6dZQ
jTN95PF5DDNEcNb/QZmNefrTjuswy/RCI3COnTK4/2Dm7LzElok/q6R+jRvIkKGaCogYXJw2cS0N
+7ECuLEDced4uIYK+arJpV+FDsKjt17/dhJIArw3x/7KqJ40u7V1kqt0unYc9F+RpW5G10/czjaV
ufsXgdChof1Mzp49LhtNKfPIybVjaJ3a7qA6b33/bolg5aPOzryxOcq5bSl0KEY40flcG83oessh
dEy5LHjFbUDZJSjeLo9llrHHICaoPTiL9NGnKycPQb4URaceh07dDpgApd1jrt0o9RtGbJdD/Wmm
nKc0lO4BPsCPGOGq03tIJDpfUZBiPdYRXPH+d5i3Bw35PS+8ta2forwN8vtWdq8k/OUz/CKrNyri
m9wodkNyVBLMiB6T/Ic6HPJVVtbsJGEa/kg2sLrtsZVxPteyXKPDwy8niclX5mgxKSJ8Dl6V4DqK
yivRR9tcejCtPfYj26bdR5kFk+WXQ9vOTb+lyIQX16tS1PNdLZgqoLc0cqguTH+UN16IXbT+0M1P
UQjoT1WWoQNWfSugIlz+NkuhrD/BxlcqS+58/DWHnePXqUHDuH3EVOlQFqqHUwn+xcJdWXLzdY2W
y6dYk8t86oS6GUTE8qp3lQ8MrjBbO6KXYoDs4brLR6PnP9k7iRfE0cAWfvG0DmoxsjROu+ODXZ61
xSjjxgHXhabD9LpjBFrp6NVAlDoCvyNvw6B8raVu5ePMi7HowXKx+k+cydcxRWNRApL1F98anayp
ZcX/l7Qv261Uh7b9IiTTGXilWU160lbqBSXV0Bps0xj4+jso6ZyTsJaCsq+2VC9bVXPZ2NOzGXMM
PTLFAzTSZBUNQx9ALM5v2Q/Tff72CqFtAOD3Qs0Mnr5VqKOlVEDObyCxZwJWNkQFWPGhVPO1kZMw
WEcz+YORVXCPCVmtI5A/ifMZlITJO/Q9Aofe6WJX5Id2i976zEf7aG390aR0Bp00I4lVLm6dmr65
CpK2MttY1Klj/bQob/XNJokKhpqwqHm4NJN93t6T/NqAPrALqeSv9++sqQV1pbvIwsDj8/nyzoam
pyYUc2Na/p3Yy2ywUI3DPk/voZ1++NrWGUcBZCYSZVRi0HNbl+VQFG+B+6hJjO5zWEMZdPGR8BT6
23+xg0fcBmIeMc3q4DnMrTmhHYmrdK87UHwqosx6MIvfX5s5exjAS/w/ZlZHb7Imoze6lsQQRwuY
lrd+bWu+0tON5Zx2wHDGUb1FhoyKJuZOVpmRVVEpjF7ocdfWlwLKnF2PINZ01A9HDAfqoqEw1/tk
7F5Y74QF5PLg3iKSZwGnZVRaHbQgaw/TdGOYmYiu23xRLNwog5z7uKAuAoG5C3DdySATxbz6JOvU
WG77cQb59UT3vcIsjho2MrdzVx4dF3Ru0V4HpG61HUbf2mbaEhyjqTg6Hov0emGsdQOlg75lGtGP
cLeYk8+u7oPN1TWxGSZ5If1LYlOnvuYd5/rSMIXvyD/fP1Mf17Z634qEsqmCvlc81c/o2Nr2zzTd
4n/YWsvqfRv0thNTAhuIW657NV33egKyFSSESb7xqU47AsvR/bBv1mf3wsreSaZhIjEZc/CC3jbl
FYjscuqF7gTaHYg/plSCFPRHMz5zAof98PV+njsrNkbfEKH9A7SsXIHVQNxEy2FfZddlcSu7a214
bLNH9P4j0r58bewUhYfVfrS28giFMBMQzcEaWjEX9uxFObAEoyUCuL1IJ/wo7OHQ5Dx0pQyIO/8c
xyrsRHogpo5Z3/k1lW7QQQBu43ctN+Jz8Pzpd60dCFT8ugyS9yR2ysb3wAqQHEsnngSmbKpDVno+
0YsoURtEmOfO2YfdWD8tmWvkeSJwZwxrCnlmPVOlQaWzxYzeFlL5rIv8aGt1phVkDITpItZItPK6
0MddgnksaF1e6TLxpxSgrBTF/ny6t+tq11X1XTvSi0mUwL2xXZHKg4SKdJGVoQmCxaIYZSBYetj4
DIuTOPkMqNbBTQLufJJkqpx7beEth7G6aJqDA7FI3Tr28mqShV+z5AqidgGrhb+Q9n1t++w9WABQ
SwoOPueV/6JmzTQ8vriH1V8PTyJjIBMBc8PY/TTHtwyDp1/bO82JMKAIbkfknmhaAQj1+d5nVYm5
xoyRWNLpr3RnyEJCRMvN792EYLRsYCFKlrtRm3Zf2138yWqLYRfPPm4iiqPr0UmE2eCat2AXozOB
Ll76ZIukZ8vC6qTlZJBOyQrcJWAp0GsHmuS7fCXIJwHQwZ8L+8DSXfy8eUaaphUrKsRkhREOc5QX
W0z5Z0IXvNLAi+DPZW52+f8fSjHdYGd96ZlzXAvrZ6mqUBvIn3qz2HnWzEKSg4wN6fs6kypkVnQM
jBGx5kGKew/lRn9Gk+LrT37ujfGAz0aoB95UoPpXiymI2eK6TVNcGMYhgcB5Xva3PcqLQ+FEUMV4
wCTKnrX9385sL53CCgbJgg6Cm1//jjPuDj8DRR0E0ZgJMVdPXaZbA6rUzhRbKFtXEbfeW7CiM7kx
/3EuoQP4HT0GdNnNpSvz+du5tO0M6mkTXN0QVE5xECYLGueyNLUdujX+pN/QBFoB9h1xfn29xLNb
DfwxFokFLoWfz7ZrXhttOZdmTKvWDHJDvwCYvQNNNLoOkyyfAECIUp0eQZ/pt63zG+M9N7OnnkvQ
MX39U87tNroQOmILKNigxvX5lxgVdIOn3rRiV93OyRvtbysdNdxiq5B2CkTB+aXoG6PohCwafEWf
DeUqA6aoIVbcGBXZt3YPXRAIjPsABrArMx2yKAHgaS9o82a0SvcRi/CgRVHG97Kh3zjrZy4UtPVw
m5apMAyIr85Y33UpaivchqwMf6us9Mr1GgB07Y2jfMbHLTEbIAAIPE5JrmgxJHTIM2yuq0JItV8Z
znT8/vf7aGL1QDgK3I8apFPjJmvcS4xZt9CFw9hvC3CDz616i+D83Hn5N1CJhgiuDlm5bZTeWtqT
GvY6K8QUhm9CZxtTMmFbbMxinPtGQBkADoaXaME0fz4wGnAnKRAGVmxCKHgCcY2uoyq4/3r7zrzn
KLZhGmVJpRegxmcjAL1YXW0WVgzelwHysgx9zdR+N8xn7t6V/RYV09ndw0y9vmTUYM9bXYKmcKUH
CI8VA3SDFtEzHbQwVwXmWzZO3vIPrd5vrOv/DK02DzKVdiUMGJrQDrxoi/EWotGADGXVM0OYEbrC
3Lrh5w77P1VIIPnxz68lxPo5BWzUMIy4BJbHz3VzDrxObM3bnlvYgkZaBCaA1PznWT+8uCTnpjm2
uREDBhblMz16lReak4aXKJM70/n2FBiu7SInhq8FGnHkyZ8PiCGlN096acTOlCbPINYxI9lIlvv2
ZGmBZyv78PWJPHfsMTYAvBy0bxcM2GeDkni87hgx4kpnocjukuyPXmwhoc6dQxS1F5dPMFK3bmtI
pzcA2aZYFbehxU5DMyE7q7w1242U6ZwhxJCI1KHYB2jXajXtQL3JzVHN6Ae9CiAy92Qoo/UNHTVM
E/qEwfc3b4FrguJ3aZGtsR06vHppepoeD/0PR/1M5p3cAqudichRh0UKAOY2YG3WB4JzDTqYGg4E
E910JLSyHwrSOqGdMP1ojx7SDiEUDRGvFQQ6pKMTfr3Gs1sKbMQyUwKs1zrmFK5bJpnLjFhP+2sh
y/exhaL72NHMH5L/tKF4uJdkZ9FhWH7Mh+tWlVBaYaQwYsRPfmv8lvVh8h6/XtC5Ew8Wh/+1sbpi
bCrm1gNJUNxi9jwY7flFQDgdc5DDy/+foZVTHMCMXOgUpwM1wj3NIN6rDWG+BVxbjvTa9X5czupJ
EdlYjJAW0mPc8NyXrXMAQ+7GtTq7ZUCQoJG3/LfG8ldenYLLADaM6qJOXhsr94naouTeMrKqofHO
qPTOTHCZ7FsiPRBIRVZON27s6WlGXovJfwy1QWXmBO4jIAAjuxFhocmn9CpV+hNIwFDtrJp7T+Yb
vvX006BgBE4D+HJwY2He/PNphnCaxwVgObHORv2R5576qY2ZtWHlTHSPaA9BPTA++BMVis9mvBpj
P1036bE2Qn0egS7wQG/j6OB+PgvbAs0j28v8oh1vJ5Cyzfx31W/ETmd2FVQeaLH8Y93DSPjnXzA3
c4qiZKbHkz7t0raNRvD9G1KLkmSjOHW6pWD3QngLdPU/QbfV5U2zpBo4lAvjqnhKsiJou79fX9rT
pcAAcmwH+TWAu+tUyelttA8dbYjNqtnhSASiCVttV7kbC9mys/z/D56O26zTS3DExyk8ndTAacN3
iX1gm53E02u1LAijRCirIH5Zv72dbjBA3IwB3Zs6lB35NfQLKeAWHnDLzPLhPqzHKMdysgt9iOvO
2pmyPFa8eXfN6u37n2dBmy28R2B2WXMA6DVe4pn3fVwUsQO2o6ZhfmFPYSu/365Y9BYWYCDg6BZ0
uT4vCD3ejnaQhAMz9r627wbvQNPOd8tHlb5NxY+vl3Vu92wE0EswAZTNmrIBCk9G1Yuyj7PC8jm5
X5Jil0ffN7KQ5oOfEw/GiaQxybQhw+D2EFf8sUPOVpNbayuLOnesXRR0FhQL9OTXLq+QPVShHEeh
cF9eONy68Rp7xwcZcts9fr2c5QN8fviQUDs2/luChZNQGYSDHFFTNcbu3PsOO6o8AhlXaKrHYlOf
7Nz3+Whr9ZQn0usU6qJjbCnMRTzLBjCj/PHr9ZzfuuUELMxrGDBZHTg9xUBSh62zIOWhp8O/pp9j
3JD27mtD53woUibURJYWzwnwRaW9l0mzHWPkS5jJE361JU1wdrs+WFhtlz1yryw8OcbS/DU2F0mB
DsqWRsiZghoG60GlAspJIKxRrf68X3XSSbea6jFOipdGe2bGxVxSUGQt6JLCT5s60IwLaVzJXuy/
3sDzpv9JzS58JICDfjbtpm5WDI6h4pbyH4NjXmCW7KHk4nZ2zcicaTAJ8xKIF+JT9DRmKl//0w9w
F4YruKeTxIMDmDIoA2fFBYuB8VcfhlCyndCOpH9xi6jnh06/ssyNMPDcCcV81f9aXUVoELudWkZh
dbK5L4ZYE+GUv6dbzJdbZlY1H4gS93YxURUL9wetX3mz4+XFpizBOfeBqVSA7VC5QGdl5d8lm5u0
mBS+oSx4QMY2TOdqr3lulJP0FQjXl6+/2XLm1+4KRcB/rhcY4nUeZSbCmTLwq8UJ4LqGOC76S/14
1BWYNNDKq5oNb3+6vmWKeOFEdcB4fyJ6OzN7Vpmp6jhzJp/lul8Or5DS0b2wQbjx3bWBXBMZFWY4
UUsA3OHzfZCD7ZTZoJqY5GWo9xft/MN2OB7LPsrrnUa2OMrOre2DPXMVbxa0H/lYtU0sjMHXK89v
7PzBYp7uE84OKSiYv13ARXRtALOAtwt50JoHAwz7nl1bpI4LkmOmqoDrLIKp8nZf7+Op34QZvM54
05DyA3H+eR+1YWIuU1odu4bre8r5o9dAeI+J2uqGnckZFkuICnWKQ4lVfbZkjkaVzVnR4PRXfseP
mjhi2tkndIxM7UDpsWWPc6/jRzS+Md5W31XQ1tH4+Wh//UJYed/XM+zTkr9JS79iSdH5qFPtUlnf
WfUWV9qZnXVwCZbm4mJ23WxKEt1Je1bw2OuzHSUyKuntsHUsTx9W8GFgR/EkofYEGrPPm1op3gqE
9Dwu0rcORC7duDEguWVg+f8fgmwytPZguDBg0Bdh/fX0h6/P36nn/byAZRc//PtFO2TK7hSPJ5b4
g70fk9AD4yv/8bWZM9cXHNEoOKKNuahkrPapUWxoAKFsYkYk6DqlBZa3OovRwXpJBveHlnb3Xxs8
+/VdlKcx2ocDv/ZPaEQ1VefqTWwPEA7yRiDERepcap78LgckzvWC+UIfYRnkOOm0eUlZMUzr8zjl
Or8YJzbeN322xcd37hx8tLJ8xw/fqc6mAQMFOAcN0S5KZV3zfksX8dQEBZu2C1Q9GiKgDVkdBcus
HCVQt409cBWZEE0HpGujanD6VZZeKOZwlxkGUPGsfNCUZx1hvdJjtwNbCI0Kh+xquoUxOT3TsEKh
R4DDhkLbuk8gIFLmJpowYuEov3GO2hTxKSZbbHhnzcBrA74N6e0TvjjIDDiTl85G3Oj1gdjwpXNa
3SCKQS/Z/X7PGnkciKuQ0lsgXDFXH2fwWpCYNake1wAGqaZDowWaC5wF2hb288w3AnDfXXiMljKC
vfpGouhtaF4XcwxOl57eWeXPsXj+7uVc2h2IUtB/0LGBq8X8UyrQGom6X+GCk00EznRhjRuh69l1
4OYTcHKh2b8eJswsqJTRqgAW00j9coxHyE84w+N/WAmgDDjQGBU+4RDhpttrhUxIzNktBlKSAdTp
W6W2swtB8xBNL+Q9QOl9vvp90eLVtFFqo8ZFWqKHP98qY2vm5zRWhXMGx6uxDAwuEd1nI1lVYJSp
AuIX47dW8ay1R48dzQlkdLbw660WxxlXA08J2iV0Xc9kUyotPZBiAjeTDHbkKO9l6rc+/5mMDQ3Q
pYMCTMsCxl1FVsmAqUTBJIkNMr1LZUQ9szMkv/xQIZfJbHFwRyuiDY0M9KUkhJC/HUFCFHgpWi50
aoDArlJGgakeMFl5cyy1J3u6NrNjNRy/Pn7n9hFFF8SOC5wX3+7zV+sge6oByTsDf+RcmUN3k3jD
y9cmzni5ZShhed3gVDEA8dmEnug0ldViQrwbDCMWHng+J9v/D3UkbBe64SghgRT+hAq2w1ewuQCU
viTN7PPasXwyjSHNzTzgfPy+CwIK6R/dPVocgHp8Xpab13gKBSVx2+SBPRR+lT8keRZ+vXnL/n/O
ABes0/9ZWaXPbpNrNlg9SMw0+5o1vd/VPay9aXm3p+Tpa2OnfuLfK4RSNubiENWt/EQnZSrzMZvj
ogcLi9QD3WKRoW1EcmetGKiSL+8eVAnW1yqjtcsqgKf0REuBnJnvZlUDad2kG/77dIwew/4Iq/7H
0rrF0JB84uhxwpJu+Iw9JM6Lx/7a+WMLUAjp0QXNzGDm3w4c0SkCceniBNFPXjOjJAYd0Y0ccd5z
zIlOky/lnVf8+vpTnd7bz0ZW99buRcslmwC368nFLNWVvUl4dGoCxXLUiZaIVIeeyOqAm0OueEM6
icLyFZ8uxbxF4XTOAKZRFwjIMpi9fjGMDKWhbLbFfTaVIbjm/KzdiBZPXQ9UG4DzWESr0ZlZ5/y0
540gfGT3k3nB3bcsf0SnGO2uw9cf4/REI0Vc2IUXtwOtxeVnfAitK9DAjq0l6vulEu/mOTAXDaTb
v58nwAyiatyaf1Ct5QX+YEZWgzMLl9T3iUcwwl1FVbEl3Hzmyiw2FjrhhYz+ZGaVGFBQbwu9vneJ
5uv9wXaTMOV/iqKIGJSwM4SmihOfb04Wnjq6hX8GqBlMDaPCsMaPYgK7T5kCxw1lXqA35k8nLfez
Xf92heF76fdBAwusDogPYLcAMVmfDKsr2qZtE3Y/WNQ3eeNrAqNy36Zs1GEFzANgu8F8PgLJz19s
TCutwNxOfd+zSzuB2K5gfqtuQMa///oEntk9vHk47BA0Aj2ptSpuKcOqURqasvuOjT+GWg/RnwKh
oQZi4CEalfPytbkzoREec8w0IxMHiAkzp58XljYzDEqP3xf0PXUCNoK2oWNBOew6sk89DPEXUVPf
JFBV+trymRv9yfDqqknqtLNjJvx+1NR1R1XojOZVw5IjQADB16bOwEGXRYLaZ2kcA+G3imgJmAGE
5RB+bwIElBY3rnFtDdcFf2W9F1H3jXqPJgY8EtoF/VbP+jSaXqIl0GMgvYGPXJM6oh+W6hLao/fc
+t3JS8+8gjhF5ECsRBxSNW8t9YwrRjEW0RmqiMhC1qmOFN7I01Hx+2q+c0BkyKH+TCBBl5Zgj7b/
0PRgCZB3TZCEBmRT3Hlm1HivG/t95hAj1IHW0hLvmpgl/Xyocg4+P8tQ8h7q8bc6eFV9pF9hkuU7
IzUfoeu961vzB7S60b1jPjNJNGjtLp2SOzZ1DJFRHeo5YG/SbN6+/mkn22MApoCXEOkTpAZOChtj
bgqIYGbtQ24DPz8KcCds9fZPPjgA7QuPrIcUCrnt+jG0a2PSZ0mHB4iOlPUDlAWI3CsNTLnUr62N
+3tmPYu4FXYZnCgWWRdqtFZVAwJo8VDVr13dBr1u7b7esdPlLP01kFgj7Ef5e32gGpvPmp5n8iHz
rscRjwe9UtZv07mc5oPWbr2MJ14BHg+eCCUb1L8xgLy6qRr4mZXbFPJBZdTXWYfJmp3tPCXaRi31
5IQudkC8tCD3AMxfZ0vc8kCKkvTygXRuODbprRAs0HWGAa8alBZbTBUncQX0k6CKCfQR5sYXvZPP
F6LyWjAyzaN6QFXN19Wf1MFc1QaxHRzK6WnAnD26oqg9gob3BKklZD8nKqHmQz44z0bW19foAtWH
MbfAjOEkxn3SdOK2pwYLjMQx9xJarc1RoWjtV5rWY/gmoaMeFB4V+9Fm1ZXouncDtJGQyqrAMQ4u
Zhl1mV38mvUsfwJ/v8Z8KzGt2q8LAyQnljJ/UWus70YmzCO4OBxwg3ljERZS45Hqa23vSTreZ2M/
3muTR98WkkXh9xXIxDqd60AvpX+5yHa9U+R+niMbEwIqmqiHymBIHURj3qgf86R4L7Qy2/EOI0pl
3T2gnHlXz00emXom/pSj3l+NcsouaxCv+0Ia+c+szmQPHhvw6kdZhy9fpdZuluiUBSKzf0rWQas2
c/IfUnS09LW0edBd9VyptgFPxly+MMjthH0Ofhi78swdZ6DJGfRkPuQYnPLdXi8jnmi4FV35hAZ4
etVOGonMXnufMegq/aGbjcx3Upf91aYx83vA9SNogdIbPulPGIcvnyQQnwedSyNw7d6pgrSaKZjo
KNAAUe8Xy2xU2Xk/FGLsNnIx0LTXef9WiuFF96A1pzeTcel62Hy/9sCrITs+vha8caTvNPYs/ISx
p4k3eBNALZscJ9NsA2YU1p2TK6vxXVmzKqxr042t3lB+p2UsSARDglXqMr1zzGb6hWGqP4DKtzvI
VPysQdjKfVYY9ujLlDPHh3T9s+LV89i6L8Y8T5mPOjiJOwhE+ijBAZerTWlI5trF3xtSgNaoNzYy
6DWt/k1dlBOqNEmDoU3q+xwh2cHy5COqxT9tfYzTusiMUIG3MW/Jn05X0k8aOt567ay6sHV7u7lu
tabfK1n/Baevk+xEp0uMqw/2I80H0QcJR7cyBNYQEMZ0cCE3DkGK/EEZ04+adnVoNxod/clQ96XM
f+rCiaei462vFfUPpfNfYyY0sMxkVlCXPAf7XaqCxModP+eZu2s5lUdP6ynw4jmvo4pD4CEkKNhf
dnOWC5+b4slaVKd9kidDRGmR75tiTtFw6XiooyH2l5cjP5Yle6qmMfVJU1oRtEdf+lYzn2ltNMdp
an8L2rWDT3laX4B+SAv6zv7Zp+bshJoDibsDy2f9t8epBiQeJJNfSFcCzSYA/GEKasagvG2iJs8x
VJ7iaZ46+oyCAen2GhrV/cUEkhjrNiGgJZ5bOfvC7poQ3NdlMA4eDZ0q/0sLUYdOW0AFrnHtCuNE
fVPt3HGYcYBswzcUuSogfFP7IKMU4thOzPIBsNMDWkCIsU4FcFtVY105elUeSMrTAO2bLiRTGRsZ
uuSdNb7nzBR7WrE0UIllB1lj2mrXttK2gnZyf5uz1rIrBUXREjD561rBC+FAyCeDsaup0OLKabi2
nwdeM4z3kAGgyPwxGatX3S3gdoRBRjtkHmixL6D2XFzZg8RMRg+OZd3X9Kb2BzA8WT7CVOuWm0SZ
QemV6qkmLFXHztbSg7J5+jChy66FUu853hK79kstNffunKRH0bE6jwrN6ZM9DudtKcm+S6D+3Rvl
D4egtYtZP0g/KKqC1uFNYGYyhe5ImRQ3GGa1biWockM1DAPE92x1OaXgBR5ycjBRLcgzHMBqoPpw
qMfR/WV0rrsbs4T8SiTotnaDTMoIPBs4/vmY3o4FpPxQw6AQOumIeyNzg+Vh2djyxZXm9Nhl4h2Y
ZXLJuuGurvBV6ppNP4TdZHAteZsFKKLqbTQriJBCaJlepbZb7aCmNb71nUz25gA5QqKNT3NdvOrF
wI+uIewro6LgPRU4HbjCWjDYQ+KjmgSRWI3kIbKhxM/HetqBaX+60spEqy9NOoAFrGLzO8AuhbbX
K7DUPngdA5hBdZMvqiGd3qwOQiSlGlXYw9f7VWbR0EAxLOypAIsf6tUzCSraeL5SFkSo3erXIEwV
VNoA11qjZXOUdsm7P143J56PmrCNyfa2wFC9xjDc3Qmlyt1Yz4nfGZiAzQ2wkmvdGIs5h4Jz0uIr
TK/NVLkhZej4cmNml+kMqQKVgSkX7Khgza7ePRehdsaz286ZjbAdpBlBvct9Igp+1VYDCHUtrr3i
2fg7WXlOgq5p+tA1wMzgzwMwin7dE873oBarNT/pkrnzQY5nG8FcVWO5n6aa4eRmKR5HvKMkmF2p
3ZBJcO47C8+J2SVjOBJxKBwNfwdNQ72u/TzF7yMmaJlVpcx9o5lGlGfQo8p7t7g2x5L5VV/tOVi5
zdwdw3Y2uh1e6/4BXQhyZ8i0DtDtxE1NZneuo9rWqx2fiBHZeZmElQWx0jBxANNFYjT5djUPvgm8
+hWqu+m+Gmcwo3Tq74TtC/DG8sBFoeWOTlBLWxIqXEtTRaalMI+XG4l6FZWe7zDzftfoIolqrehe
4fnUa1VOUwin3Fw0btbeuxggh2NwMMCfOKq8Mapp/pFn0Oa71npd/eyZZUD0RWISstZBRdXpyauU
7JfeUntHcxul5jI3gmE0koBrfXmkEJDde07/2zK7e6L0Z4NbImw9zX1weWHu3D6jMsjHSgSmSBhG
KvUGcAr7gveggkt41kCWjeSBhTmpqymjQKfRuj3CDS9Rk9tEZS6dR7xg4kaZZX9hlyDFKQ3cj95o
oOnGEFbuVWn1+8Qo1aUHYTzfzUbXiErSzZjPrsU1TXTr1RyKl85ws2fVFY1vj664rFIDg9tFgdZq
i7CJOwI3ZiSlc+fOwuORNoymnxZm/bvtiIN5f1DSQn6nYgizxJIjTmD0M7IGdIGDkAtAuW8DjQ5l
dztYYBVtoAXj4+F4kZ4RdxbLr4DP9VA2Ex6kiXRrHiRUBuQVyZ17UPqD5RIIUZ/a8jV1uzteiOag
eSwPjDLbI1hz7REg5XFXZMletv1wLMEmHuraiOHUqe4CNFGEL8kAVbi8AdhO6nMB5Cfea3NiIO2q
0XXvbXaTzmYaJVYmo1HTB/yNNvTSN0xHsGDwKj1KXC0g3aDCnJphzjlm4jx33uO9/WtO+rviCiJL
aY2+Fyoipbe3CjcUif07NWviz2WCxhs65CASyRcFCoZML8/AeaewEMo7qMgtvWxAyBde/9TnKvsj
ZVHtRl5ivtloX8xS5EFl0Nd5svOLsrNvlWlkoePyv6yp3ZsiJf1vCMeTK/A/9Y+zmyRwgeC8tDVV
PNXgdo1YQqZDyqnyosmqSHGNcRPhg9kxvSTYfEDWJ3rpOqrxQkP2dudjIhQRWAmcROSpCVVzF2+c
XfcNYjgNg1ktHs8ffMID6BNhZg8W6cYp0HKBaYI0qV+dvHkDMv5NpXShpAJVOBuK18xVj8nUjPdC
drbpZ3A1V6TtBg6yGlqRoCgUaBlcvEy/R3d296NbDG+IIWSIRM/2mZWjsFR0UkRZqonITqop8kqj
uPSMTN4aTJG7tqP5TlBu41PQsgyKFAIWPs+n5KnsOFBKidFWzlXXO5BsSUE/OIepoxk7zSB/k6wb
bisQOktKWQT/CxdJcnGAEFNSBXWju9AJZym4UesOgaqkErvTetm+gY8KlF45Py1NNpfIHTBDOWvZ
qK5qiwnjUWPcag4Zd616RxHgBtWQFLuyEmCZzLNH0Zm/mxKhXmMXgWn3E1STeiQV3vzX84Zub6Y2
HJCDX1/i80esdMuXyjLdq5kbRTQWaN2AuaZ76OiMML4BBVxu2N2jZmm3Qg5gq/NAiY03sA/qVjAw
flYMQElodz6iqOt2e30q8gLS5/WQapfGxOoMw+UDZnURoaK60vVCIG6EuFmqyKJootHXAR/oNak8
O73GaDj1nTZVB5KPjXXkg36DguUARO1gNgGzenKoCtvso8yVyGjTCQUl9JysG0FzNyyy6pdR2Ihp
ARq90b1cAS+tsoshRRUfNPasf7KSsj2irKvGEE0fHNyaYnrFlam6sKwcFJ+8KrOXkaaurzkV9gHV
/12Fv4/GqW42EXr9b9SeS4IWGuJga3TveNdyyDhlIjDaOQ/KtHgk+gSCEFk/MNI9NehbXFgen0M7
xQs6eZheTjLGbhvC6mCcE/lS0/pu5otGDumdAKPHuNWgFT3qeESgDwm2ndToDFxm0w3RtakvAMQl
8h6UhobvWomor1OVCXYD0M99R8lPDDu2/VWSdpYbJ4QAbDeTvvITUf1idv9IzOrJgFvFebWGl4zY
/MkFHSn3NWOaX7jVjzfwulcuS2kI5Dhwotxzfw75/GK573VW42HkGjmk1NZ+FnVBfCgJeKWfO8LI
drmj2H0C3NsLTfHrraZx3oe5d/3eMmMMz9jRNPHnpujzoC5wL0CW9KcdoKfIyubFUiOKARBB8rNF
e8WB9CKG5as6aE106fvRI48Ihp8y18pfMPrjvJl2ll3M0LXCq9o6lV+NSXOTNMbYB02FRLZC7ziq
hmq66oE9JDuQiSb3jVt7dYiRrJofZqu/byGPpq7ycsFTVxS5XeYBr9Gr5I8+TH/Krr8cBFg1Wsre
Jmd+0DMA6aPGMWcCRhj33UxqzO/rPUQ9+eAgHhNzj4eQuujfuE4tEG8A+Yhydtfgg2NsyTh6XeOg
32+Jo92QdyQD75bXF0FTw0HajLyDOAEISLgif86xGaDeZ6iLjxn2TCTd84weTjC5YGJy+mr4K6wZ
4pAQCgwm6cwgspRZetXVQ38BLbDe9EvFr5I51YJcmVpxlIlQlV+m9GXk6C/q+XQ3VtQJkeEj41Og
WqEYf5QkedF4rvmOXVn7OYfs9TSbYMJVbrZriqTHT8tFTFU9IJXnS380KeRPgLugGjEj6EaamgQQ
L/L+H2fntRyp0kXpJyICD3kLlFHJlXyrb4h2wntIzNPPR0/ETKukUMX5b85Nn+4sIN1ee5mrIomw
0R0h2mRLjpX+uOQ/MhTA3yD6lHIPB7O9TZ0VHODokf7omA9LmLpPDaLevTO2SerrsZpdQX21nuoM
215P2qQkNh3KVI+7o/Fa24Z5seiEWwVhpTjNtqwKeyeHZmvVpfpCXTwGBQ22GwnPe9MVVSd2XLV/
5BVRpXsZZaFHQYV2PFp3CnUQnuhVrJhcsezqyf3Gqw8xqcip3VwurfOiPla5Oe6zBBDAkftY07Yi
6cVBbZ3RT3M8Lm/6PmvNK1FhJjxYiX5IOrf1gd7bwBz7Zye2jL2t6K8iprSaKvEUSx4Mc13Pjq2r
MFUfxhBj+CWLfjld/codzdkssSEuxpaiUNC5mJxsfKijuO83bavmfquObe4rqloGmEslQetS4vRz
+NMZZOhbSl74hpnvi1zf6429r5S5aDF0ZBt07GXTdNNe2PneaL+5xr63cVyerT/6FLXbrqm1SyPG
oscbrPCPBQDyI3Z6CvJSjQYCBJE/zHl5S/35rHcRNnIS056w7tLtKJzOy4YuvzJH8yGZG/V1VpL6
sigcB/fAsP4hyt44aLnsNm282DehaY53WbjmEQ2mFahO+lj0y680qqxdlrglvAxdz6+kY7tP6TJU
P0hQcB+lwBKs6fFz6VpU1+QFSlJzFsXPek1cNLlSBCk0zMoLOVd+JWNpvXIej9V+SdNfa7LYZU5r
7DqJ7CaY8DT0VPaYy8Wt9dteK0wgm0JRPWmGiCtc5ZvQx6NJCMGuLc1xU6V9cjXq6D9CiCNeMpRv
bryaD1fsC25K+C6u0jVX58BN1J9hWEK8D+UUhEviXEQWXgWHCTOAZ3MB9kqN0dV8dB4oKifqWonN
l+tbkdbfmm26QPCzau4CREOBpYJ7DZqs90aX1k9JGa0+Is6LFLoMZO5q9+No1H+SoZGFF7J7Lh63
lG81R8KuN6h0txP1IK5L+pr/aNf1r87IdG/smvtW63UkJPwM0nXjsaeWKh/LzJ4OnLTg/bPIpyuZ
J852kvXPWRnNwjeHdAZva8OXBu4ePPy22EStIm4KZ4i2JJr+yfAj8VM4UY7XhsUEZCi+gwiQH90X
3ctCl/WWn1XPVEc2MjtloQajdnA3tt4kKnhr6GzHcB59dUjR++nu89y1yR8BBHqEnPoycCTt5ZCb
fuiOmvTbSSFSL7RfNDC8nF3Zt5HXwS+Ps19DqxPzKdIO6y9TpkmAOeiMK2+X/XHUyPKScGQ3FJHx
ve9ldaksbvM7HNbvr5pHfnwXTG04934DYhboYpCbEFuxx5AYTU+T4l6XcehLs3I83ahYlWUxermZ
mP7E7rNN22oC56z1als4TX+vdd2y1Zf+WtqjcaS3nA7eqCdrwaFkJhPLmCY2XGpjox7TfdIpNILT
0cLfsQasOiyGPe1MtZiP8H3ca3NE8T0XFqbqbBv3fbvaradq6Xq5UCSIw0IrPjKQt2h0zGy/0Yzs
TP/mY0cF6QJxg4T70Iv/oPtrKm5wcVw5rHnrOpsCq9iZAN8t98qvG0UfexyQeCEBuQa5EDrkg/c9
jt7WDFnUgu3SXJKr2SofwFqsW6pg88xInzySgexvVUqiPPnQJIpioHc9c9UHTfszkd8xThxwYOlU
p/99JLpra+947Y1/UBmO4B48sY0R86zjaNKMrbykc6Jjv5VQWMVueEadZ6w0sHc0MR3q6BqahxQU
PuQpU7A1HHbGqjQeNEFdEClW7hdJ7tK1bbvrpViiCf5TjVsHoFJEB1MjmRWc2+sXrblcNDe7AOtM
7jWaGF7Ekb3jXuvcsEDmK6OYVWU329guacDBN8b0fa6uEtnb+0yz+m2uRsSht7BeErUmTDa00u5W
XZxoM1mqgjFWpt2nKfP763nzyddEjAgZBscTetan0iiBMEq1l9Z4cIGSRP4463Salh2Vw9fjfGQB
8GpXLyiwRRq0fNf3E3TKDNsaEtN4kCTWGONxgLTGRXruuBMDtEfT1TDs9OKCo4fS9gzd4WNrDpoz
3X88NKBP0nF8P7gzq2Nuh3Xy2FTjTakVB0M709L8OAJptpg0rPH20OrtdWb9QyoiOyucurQsH1Un
27a1cgjz4cynOiUVwaAFH4CvBj9qnZyn7WapmaSJIJB/7B3MD3XKTv2gDM8OGtxhuFjEHAACckbF
+6+/3V+WxD/LYm2csgb5eJDAWPWnNBXCoQ0tCifjcZ5AGwCmMtOLKImfxDIbu6Tknt+G1XPSW+Of
sNCHP2Nli8uyHsO3QtgFvhUqJksmu7wO0qsYWCZ7lgSmNBQ+fd90YczNKXbvY5w9fTHo8a3bdWPh
JaKnRXaQhu+MwdhEBYypJ8XFtrqsu41IWrGjLq532mDQOACQvuiAL5C0ZBMNzEJk+RUtiPh+FNYj
5Ac1+PrFGCerZ30xOomV8JtxO0OgdsIXMsYkMWoMlh7RvcGfDrPsJnK0+knrq+ioWk12UKwFsVAV
pv8XjAXwtq65IXO0ytEhaN4YgCr1zL4vuqrfsaHob/Y4XodzXuxVfXTZWpU0aFKlvhBLp+1SMmz2
S1/ktM8wz1jcrt7KHpRH0gIF84snf07o4vtUH51XZ4P6u2l4F0O4BkbNk3EJVHKO4n1y+KyvAUwY
jiZhTuQ0nPKz6j50ReGGxiMNXM+kUJmmA42kr1/235yXk1mIvfzKAsOBAEeck0VcLE4/ZSIyH53Z
Cap8F3bfxE6y+Zrfge/oHBlVkP1ZG2RY8sy/be3Odr5LYlgUeY4RuxLOPvwU5EyQxJC2seTfr3Zd
dCGM1Mp81Ifqum3yzWjGR+KyAYXQbMXLDSZLvkVMqFFpG70650X5ybRbyaT/b/iTzQYsYhjShOFl
BwCbebT8lfoyMs/ZHp/y03ARwHoLDhFCRTw1oTa9f86lGwR5yZp5w1F8S3Y3LU/W+lhnWyNv0s2Y
ZreNm3yblI3WZUfVPGeGfGpSu9oY/F8i3mrZZtKqeP8DshF7YADW6FYfuBZWg9B8XVHBGKv6sWjU
/BqiZ3URp5m5nsb6BXOnB9uljZ/hSmCp+8HNIz+S4m3pUytI8ZkDYpzgnbVy3NMbOxckdKru/PuL
yUaGarIyQOmfvf/FaiuzCap8fNv1irVJJq25T9ppDiSi/K3k+L+Za63ENKN0vDS23SA0xm0NWK7W
8ndSDtmZPep0rqxuKjjY8u4MzSDj9WTVGKmat3mRJ3djpJcX9Zj1146WWH4+0MkgHu2c2vPkIGRB
MB7aQkbkDmW6J3Mz1et5qYYqhSz+W4D0iXM2QqebzekAJy+4JTWsKxMGaENal86TJu9buTmz15wu
8HUQA87zehtcA0FO3lrVaXELpyO6S8b5MkuqG1Mxdo4CPI8Byu1k6FvNCoMwCY+ORgexdJ++/gGf
PSQaI+QkHLvsMScP2fduAmagRnd5PARRYuw657aev309yGdT499B1k/5z53FgcNjaIUW3ekzsbdJ
Cj0H/FK5w+/764E+fRrkTAia8M/FDPH9QIM1CtBuEd8BV/+Mk+q3bcNlEPLMCXFClvs79Vjvq2Ug
msYPRHitnMYqKY34Lk2Swhtiue8G8LBEe6jzkerLeGu0czvUZ2MStsvFGSOU9Yr7/tH4PBVq2zS+
E/ZPYe3T5LFIDgRaeg1uuiPxVV+/yU9WlwuNFVkE4k1UziefLBITgWCRZF7k5Y6m0g+nzf7bTXZ9
iwwBCdA2iZ0il/v9E0k1lAXq0OjOnucd2NllC1fk66cgwO3j3FvHoSpGfspIp3ptWeuzQa91OSpL
n2w7AshpvxdORGmutWBlWQt6UQQFnd2bJSubgFQZSX5j4foZlzIorYP0p7qbvN4OySmTNLmJ0TW9
paSzCxxEDmuOJnwvaWd7uVEOD9FggH8MebtPCh3T3bEzb8x5xCNuGoyghzp1XU2u3Oda9GzU3fhS
mMb0O7MKsbeiRHnOZvM3l9Z40xSGcWfHWbHppsYMHNkB11uEPZKi8ZOeGBiHoS51EQzVUBIkMRUh
0Wl1sUVdXV00yWTvI7OVXj/YSwD5urgUyTxvGtWqnpwOppDZpOZmiFvlti4SNTB0qC+jnI19Fdf1
9bBUYrdwZm+7fHAOoQSyhC1T0xWHmQO3UoW7CQwPZERNJ3u6cXqoaOQ+2e692xbD3Yj2+1aYwOym
Gb1Vrgr2abX5bT5ZPdEfse2HKsbTUVZRZNBfuS4MaFBogEQwwQEKGpDNzdD2P1KDBptpFRoo66wF
eCgSFR9jy+5EtnpT6KV63xUmXm/GRQ3+O5cTPaCw2CREzHtx2UYXGDvNgK3ZNdcQbYuSlx02dX9b
VrEESYpEHR8iCGu2qKGuiWYzjKmyEUOXfaMpWF1NVqmyP1Kke6Y9OdpVnyT3WAQYME+mEKcq8dOo
snEf5qaS3xARoxWeYg4x7JT4VcwthAHo2t+0JXFHmB9mNPhtu7ziLm91PuZuxa3iKhj64unzEy1S
Zwajq4vviRupr3rfdxtlbJXUV2bHedJnvfwZkhX0SHOrukJfjdRdF39atexfFgPGBW/lgTkxb8Ki
/4PdmPIA1Wi5shU1/1kRjaxf9DD/1g5Zawemlbge01Cv9px2b7Fc7PuxA4RMIgGM784RDCFb+hDr
7B2HRXxfqqlbe4J+wrPAuv5nUifSV5WY3b3Vxx9hJ4o7qg4lCMcmjoAgY/hAU+5cG8344GCPd9km
cilv6X1FO5pbCy+ng2THeF5lR0uwEDZ3SOre3Gh9Cj65TpLZgpdJgsORjqzcz1nyKzPm9HsZucNt
bJCpWfJGnlLul/ZFSKN0CxhrP8whH8CD3BDdOVA4bhStjB7zpv6uO3Xx0tX6axbaFim6kOeludg0
XOCo08L5tiiTteVLTbe8YPFizL3ul26mBbSI+gCUpdpm7BJBlamvAHyWBb2u070qGfCYtmr+01JY
Rnkvnk2ao4hzijJQI6PbOJPakR1itrUvnCK6Npt+4EFdTDrwdJ7mn076U+qxTz/ek8afKLcW2iUZ
risj0QCNXvM/WjQY7c5Jd1qRdr47ChksdlgFVi/SbQ9XwC+Bpf1CTbStIdvmwqiEGWRR7Dx1Zqoe
ZAL7Mo/miM6yYfozE88bF7zJkRWofg2DGHclysqQDY0nhtfATtjR9EjQwpiZ0bx00lR+AvBKbzHB
cwunlr6e5MqlHSfjbsndwi/A6yFRStVPrBQycjeUpE0lZvfg5FBS9TBxd0VOUlw7ONObNFr1ssWw
7edQJfkFVAmLtlAFtULPoIjPbTTv2XhUH2n0GOSq1J6htHSVP1d9dwWdMvtpKZDNvaSNhG+k7bKy
kOXBSBtrV4+KgwOkJl/0IRt6f3JrDWd9evTRPLp7HUc7P59i/YViiiisrM0e9aJPdm1CvSdtGV9K
cJK7KRxqtnGF3o0g1SalDXkzZKm1hVjd3dNawOk+74Zg6N1+nZDzNoaGcSmV3j4omiv2PeGJGwgd
2Tf67sU+nWcNiBoyYZ+rkO2TqjrYHbB3mPVgxrHm5pd9YZpX0M/SQFFxqtPo2aahuIsULQz0tPud
h2go6LF0npnnL1wnCfuLFABEhC6BhHuxVRUIRoool5tsJHBIceH/ZE3DwUAL/bpraJHDNZeenmMo
WfXQnFszLDfwNhFaxZ2VHggQWsgSpW8r037YJn02XC86XT21ctuNUTvFpsn72TdnpQpiazb3UaRq
27CMxGYyROE3kTZ85/TNN3OcJptlAlhwlBp8PlHSTZ0xp2Vl2hctug5/sk1QGCXP6Etr4tputAw9
TxdvOmG+5cJeHlo3au/rtC52ncGwztBaW+IrSpRn2fRc9rkTNCO0KaQb6g30EGiBQ6peZCLsd7XS
1ZvYGaaD6JNxkxfS3rZ0dOguq9ZFm6mTr7SZfWGC7TwMmFcQXKhBlFCjJnBq5k6XOfrGiaUdLAVY
iDKTp+HTz0g5tLooiHrYzrCHzKt8dpU9ELayt0KHFnJMs1dUaFmLkU1jVrL2ACta28Cxze6JH4l2
Br2/+7bK64uiXYanhgTHQJtd866FMLDhICMWTpH9j2xYGdfu3NAJB8RMrX6ENyaGt6GMf7W1Xh5T
GjOeLqJyY+UdTDNU3Be5HhoB7O7msl775MYsCJpjMrO0E7j1k5n8wnYpDYjRkHsdK1NIN1D/6fv9
rtCresCBKT7LTLcpq7RLlm6IkYOmb1ey9c6hoejNvbvsQX5YbKEbBSndRh+i+uIZS25e9KUiCU4C
ADhQEM6jF6fQaYzOfsjSCCsVOsj07VXmrr3EQR5W1aYeVPtQR4bcNoXleK7Ui2vaL5FvdzUs6Moq
wP+4ZcUOSIgxwa0No/I1K9XFC82FxEt9ZYdjGrQdXZNQHTV3vbm0O2RSiKbn2hKbeoKVUjb2L3eR
v1pncl6lRJ0WEk/kp4Ou7lpZpR6sIQIckjrc921tXpLyHUFCj5MdbL7qOVuU0Netod9leWn4RQf3
qYmIflaL2IFPWbW7EqztSnKB5MXLypsGCBJtJcUGlGfNKROWpzk6jDG4IrskrIAtKxsO4rweOmmP
v2K66gnApsz7yYS1bGaK2vqaoO9qygTKPbEOsJl61l3XJfuyi4fjQnN8X3VDd1MswFZK29s3jeRm
EPVJx15VxNdtWZFKJnVlm2rKuKtGQIQZINDxChhnAYYe9TbN+rAPhsEZHmY9+pNblZ8b1m2zctRI
TR5fbKxqZr9alPa74czdUWuG7LdZ99k3sdjRxkrpiI1q/CvTMqhcysivDRcDfoUw/E5ypcUrS99X
lhRbOMbqhhSWGPu51QR7cadNPySTHxZtu5G1SXdTsXtvaUZzDxGk3+QKEd65iZ+WJqvXucIjLJ5E
ceuaSxoYZQyaa2LWEtm1602qbmwis1I2E2IIDL5GTbUOJiFFctuOCPhKOYWeGUcv0WLGXtT3LWSA
OrY2ZoE2IjZTeWWBdOaHVKQr9dYyFXib/RCkZmscrFZ0NyJyfo9tNnp1xXw3IYduUcJwLx0jdx+K
kZOHKCE/ISxzM6eyv3BUfXgYKy3eOngavho6TDc6AP2j0yv5oeuq5WgrUWJ7Wbd01WUbLRjKdmXY
+CmdTG7cgGS33cSeEOv4XQ82jeSpAzjL5wzifm5lxw7kHeF2CTUurPNtjOPmVTlJ9wmqZlj76VgP
h2mKstTrQ3VEWUJw6J9clsPRVJziIY+c7LJvJELmVEbc1dxswh7frkmPHJ0d9wUFJ92ZncHCz7lZ
oE4tujbu86qJ95UYu8DMnO890+A6rOv+Oh3D4nlq7PRKxvAEsiK0/GWWyVOcDvN2Mmw0OBgtekbT
qI+uXidHPVKge1lJfG/HzbAr5Kxs4HU1jzJviHJfIPuIOlvvPZC6ImmJQ9zDV66i+kXp2m5TpnZx
lTR2+TDU4Yum4HRdW0Zza+Xt9ODYTXShtimThKY8TpbpG38pDeLRwENVZ1USD1XtZSbLPQVXc2zq
RuyVVnNBKc0x3MRZJI8EXCqeMjrpxtD7HNojRUYRR+OTEVr61m4t9VawpB971a42cRwWQZmOcZCo
hfSqqZGXGNiU29mW831iFv29meHlbCwm1PBx6LZtFvpu6l5A8n3OQlMJhhSYMtJH2JJFKW/0iWqp
YyP0VbPstvA2zO3aX/SNTh13sSW1AIrLnzBroe3YsjlUbaLdVDqMgBzu7GSr0PuWUQIou/0VCqv+
R17SsIe6YVzDq6Od7SBVzsbG5rCeskOMagUyQVwH2aLu4tXPVpTw2hZ9OYym7W76MG0O0BGjrWGF
pGAsuH4JQ+o+bUIYyn1bXBpuKIjdJZjbhet0pdVpFtSpEECYCQd7W3WPplb+TpPevVUNyLxUaFxc
RuQ5iWLkF3OUuD/0VitAz8Ih0Pu2v7WL0rzUStEfnEH9YzsVW/PQaod0MiavQyDhgbXn28UK5TYG
ffAhxZie1Vbzxh5gyuGFb2+UadJ2ULqh3+Vu+mbqg+6PRgQz087SQ1INxTaDVol3gMXFZISCweat
bKAmJrvE6uACqD3XUKy1Dq5wW/jsFqIxJGJenNVugIsidBkR5xf0Ka3LaVUPkJhKBHwS1a99k84b
7NdDWFay8Bc1Xw5Cn7MfYP721m216QoTibc5zfIn01B4l1b2PApMrKsh/DXgl/HQGml97POQNtqk
68dKd6RXrnuxxPhmx1V8zVrXCLGq9REuZ2WQer5EF0MC+Vq3G+UwRLiPeWAn6o0qjBDtEeKrnLzm
WBu1i5AkiE0kZuXWJPoStY9ZXZZhXV1LMx3vigR9CMSlBzpI9BBrtRAPoTDhm6jKkyJwqmSpVnD3
UhEfTb2hBIjU/LIyROWnZvgmymy4xGFzOuiyKS/MifmRQMulPGxp0i3umN+VOmTwirejMP6gOhd2
GI1E9aaF15TYfZaJ6sKuaSM/TKz60mg0dSdL1fWb2pXbIg4zvzGsZ+T57h7CXfmWSWRpywwLTBqE
zGcW/rzT3Da3kFgQKulisbyq1pZ7m17FhT1oqc+lV91BrXpr80zspQ4veIpITZiSzrhs9MXZFop2
Fddj4btRrR4bLHt4h0T29EIRQWJkP4oiS3Y59RcslXwAV0B+hZ5kFejBbQZ4bq0DCOr0VE022XmL
SlE5pcW3TFHal3BK7APiMqjGqdp6sz11twpXKXK2wihwmwaESxbavhrD5UYqzuTFlVXdNwl9DIrX
8BLhk74p6ol7aqtm28S0w1+kacRcLpx4q0YtlNE876GgFmJTdtw1o6H540JyQku66PD6axjX0I48
Z8ILfqnr+o578+IpdCe8RmVaRcIakadN2rU7TPlVXLTJ89cw30ewUuDmTnILLDQX/ssJWBm2Y6+0
0laPSqt/1ynCARvOOJN8MsRfiB6HDXLEGeU9WFlxR8nqrraOoVrc4vyaekhY3r5+jE+gSqEaq64c
9yiS39Y//wcmH8zKTG21so4Dm0SnOw9WDhIp8u8OqeXe12N9hJMFLRpEytjsw1c4hZNnAJdmqfE8
7/NpnxXysITDHaLjRwiFv9R5AJY517z9QCsgDwnuggmgjL8L3IyTd2jVQuQlLJBjKR1t0+ihBaba
HqwQWKmKEcjAi5vLx8lQNmMJm/XrJ/7YMENsjrgd2sTKXBKn/jjpwgzv0QgfF2DdiBtEeSzb0XPq
w1JDXIUSp/TFNzU0dzjv7Yj+9s3pz9e/4cMs4ido9DjdNWNy1W+//8KtMoWtMnfmEXOCgJBxri1n
5ulnT4ldNYF+ZAFA4zg1XLRkBEoc1ssxzoegoF5L4x0lg6ckhxKtT+beJPPDqL5G1qYN92FzBtT/
2MkF00f8TjOVXFdLP10oEv1xi0JoOWoWjHk9iNeL3XS5UG/Cobht24AWaXTxn9+rQSOGU1uj6aOf
+jyH5cgBZarTMdd/a0aClujMhztlFbEaVUZYY+bob7K+187TP2tTjyBjRs048eUIoupH6Fo+Tcex
v1WWI2r4Vyu1N9YEzNudyyZd/+l/OQB/h149TdzV34fu1vuh8bmtVIJpp6MxiGc5l9+y2X4AKwv+
+zvUqb1dG5sYOkwnvbNi1uIMX6n5OOi63LAgq32e5ed4iuu/cvowzAsTlhQDQcV6/zCJIOtUpsp8
dA2I9n11aap/VCBeSwUjmu+/fqSPOw5fTSfefm2uOmRtnYyG6wdTVbHmoyoe3Bw6v53vhua11kaA
avJcZ1op3VbtzuR+fPqQNLYcMuZWN8CTjU6OdL+hsczHeOg4KKT9OEEHy2ywCWvYET15ZtF9sq2s
Lic4gNNINqxTO41MbSzKNzEfHbDBLC6uFqP7X4bAVJekHKxPIeK8/241RQjlszEfx65+U9vwQJL7
7uuv9eH4Wz/WP0OcTEAV0VuU41VxzPofWql5RXk7lTm+jduvx/nsbXGpw9jQwIKE7uD7R4nZSFIE
BvPxLzYVmYU3gR+eOV9XvsjJPCcBdDWUY0/iZnKyaJHlooYv4K23HRJDb8aQZtNM6M7KVHSk0RPr
i7aqyi9FOhjHPM7GM29zfYoPP4BNYw1yxMz81IukUDBRQK7CrkFR7tip5+L0oMNtNrTOl9k5Bs+n
wzGKhqkVnvSnrMu0A2dbZR9HjHE2RvVtGjovB1fuhhezOpMv+um7xcMRp1pszz4c5E5r2I4Gofs4
TeqzbkVbZH8tzgTuyKVsThFbl0g+81/acs5n+NORhW5ydtMXR3z9fuqMplG3oaZBKoUMNQ4O/hoY
HZQXoXGlyTu0lT4uxJuvp+uHmxocF9g9DtMVtxcuT+/HjCVJoBKLEsqkCtOFubixixqPhCao3N72
Zi4vm0LXz3GiPxvWIj6LHCl4pkyj98OaXTdgnS2mo0UQGOIeUjpR8usUWhref7uqPvNR11d3Ol/h
oLBpcr/G7fhkwSCjRaWKc/expAhzRYx5ARhjf+4W+MniN2FRri6J0Btgdb9/LGYoDS29m46L6QTT
Yt1qWXvx9Qf7fAh2FojyNheg0/0Fs2Mna+V0zOpquJtdQEe7m6KHr0f57Ps4lDoOvH+Lk+1klEKE
rWUp1XRkxtA121vIP5r8UA+DP1j7Sb5+PdwnmzOej/9/uPXn/HP/QbYlZxLjp6MW0/Wf/rj6I74+
2+WcT+b6/k+ngaNj37XSgD8mWQ1qLeLIKqcjWMi9FdaXMIHxtjGfnU7zCK33hXRuCogp/tfP99lV
Ab44hHx2bPJWTud7hWoRYnA6H5Mq9nA6BTlAqGx1QDu/G/FUUZtExk/TODNZPpv2mIkbwNuUfR+u
y4oirL5LtOloL0/oTwGh3mrl95lnW9fOyUu1II9iFcVkwTZufen/fDxbTWh54Xl5jNRbiw1S7xJc
xG+H0EacjPAM69Nyb6jXsf6mjBdwKL4e/5MFgSv3ul/iFcczrn/+z/DmWLW5kaj6sSkx9gAljJJz
zPFPXiPhrTpLgTVHmXeySSbSBGpPtOUoWqqaZh60pwZGA775mnVmo/qswoEbv963dGiO+t8//+dx
5qorF61Sl2NPW1FLXongWZRkG1fPZvwbwwVwfZym4d+YZ2q7T5b8u4FPCFOplRnRZA3LsU2jB8V2
NjFZCuOx17tgSfZDfubK99mSYDySc2Dk4p92yk3EaNrg2tItx1qPftqZ+rPW6w1oO/hoTJJ7Wu4w
fPhFuBRG1LTl//OkIWeDrUDF2Rj064TxLsssmWOdOzQXfK9qNr379j8MwBUNTICCBEDg/ayMugQ1
8TjMxyJSnocJ4xc8u6z/fg2EU/n/Bjm1Le2lmqpibKgEQgagjrsvM9QMivg9xYCmqvqKVwAaC/ec
3OazBbGCDCZ5rlByT8+5yp77rI//XqZVGeRu/D3XuxutPRdHfmYc6+QzuXHcmQsuPEeLu9ik9zcR
3RHPiv9jntlaf5NRwb0LCh8uhX85+/8sOhG1TtRgQn2MaGuvcm0r3X09Hz454ThzwGZM7pSruub9
fFBodVVdalN+cACUI+qkwUZUexj19n+Y2ivKBxhk4hR+etQ4UsHev5sW3FnotKp97aWu9fTfn4Zi
Cmblmur74Xrg5mGYRFqkHjEH2Yi03achUlmhbdz0v5dTK2WfA4ZqR3Byv39vcIG4uiozPqStK3da
rhcYHTjqGSXEZ1+Hl6VZKuDZR3a5XdCJCRdrOc6wM/Wo8XPH2QzV3u7PbO+fTei/8hKXK8jHEAG9
Ky2iR8PpSPsAX7AfJd3Esth//XXODHK6aqA7dQZdSAapIr9uXhCueu65q+6ng3DkrpgVRpGnN8RM
LNiC4LVDyd76hfLGWF7TP3z9JJ+c7Q4vCqxvLag/gFM6pVgKGDgdXThJh26p9V0YDWe26k+Ky3eD
nEwxUtXw8CRl75jCVKzU25IGR2288mVE9b8MRSNhFQBRWJ1eJEZTFmJxYBmmKNA8XW0v/0Z/V8t1
ndpPLZSr/+H9ERpBzQMcTHrr+9VT563ZZo0JQmWRpaZdjLVxZrc5tQv9u3XCG0c6paKw4Sx9PwQJ
JTVMSh6JSKGOo+B6tHFRy7sXUh76yxzRwUYOdvuKneEMYVA3vAKbud2AiWAVyyB1inMCw88uMoj7
SHDnqsZea7z/RbLKtUwZQGDqov1ZaMm1VQ+xrzh94vcQrDxRqHLXlMXP//6u/x32ZBrNUT1y0Yjn
Y2uNPryEzXnA8bPlYK0IMR8TbPHvleqfY8oRCbmbEG55snCkhKVVXc64iUyysy/VWesuFZmIG9hv
0C0TmmNTqRSbtMiai0Y0NcYzVeMrg5m+fv3on+0FSJLAj9F1Is85eeMYo0l87pkDGhyRDJfSUHmq
uvHMVPtsk0YvSuobqm2VDsT779q4cLykYFvLJy0o/w9n59Ujt5Jk4V9EgN68kmXbsbqlvjIvhHQl
0XvPX78ftdi93SyiCAkYYAbQoKMymRkZ5sQ5U3NHbl03oIyMjbBqy9DiS/pmljVdhCFvpOkn5lBV
lu6QDkyXWOqn21u3dlgZSCPoINin0b2IcPrQn3BxVD4zQXiU+xEibeGohvkzqMTJTnpIN8Xw622b
a+0G3shZzhkxSeYjFkZFa4zkaiREiIdsl4PhrenkWgOkXfE/RnKv5ET93JPorkvEc9HIf+GVcOrI
mfN2UMNefMgwHspQb2U6G5UMHREkdeYILuL2Itc2licWtJ9CR1U2F67PjEIjR00LaBOUnUdFEKYH
pfQ9x1Ma0ow4MfaR2scf6jTYGgtZtczDSCjBuJ+5LOMpCaBx9pxEqj7NvBQVNY1J/hjCqm3pF8nY
iF1WLh9zQjzAtANUspnFx1QbuvJ04sQLmDpnqn4AsmuCf25v5rxZixSfpiIBn4rngeR+/g1vHE8j
dkntqZ18UZPY2LVIOXlwPwl9e68M2qnSmtiZWSlAY8efb1teuYtMCTG/aVgoUFz13pTYkyJjCMRL
gogYEZN1B22H5wTW9Kor6Z8H6ZR8FbBvlEvmLX2/TLW3mMqkh3xpa/2F2dQPM8zYFtLIHc2t7tHK
KXlna/73N1sq1FGiy0NMCN19TZKvUoVAzE4OX+nCpcxc3d7F6xBnFjmeqfw1ap9X9AiS7CVRUEWG
q4UgP/w73/ocAs6HSXM3RJfbtlZ6xNToaYHMI1hk9stdtIpRBwkPHyGAp6BipmZyWx8KLgRrtXMB
Kafe/JBmPLlwLwGylYaPt3/A9YV4b3+xsxYTzeAJYQ0RrNcSvHcV3rWptLGjq0ZUmmIUEaifL9um
ndVn5RSzSCl8KVugqqkdG8+3F6LPV/f9tZvbbaDV6AdAurLEFOQT1cQIP+qSupaHqksh+B18RfsQ
tGH0iV0GCpynL5nWKa85nJRunRZhYAuJ5EHRWnR33RRZz0U0SKc+ongGODMKP7VCax4hRm7v1TDw
L0hIpWcuV3rU/Co+FgotFnGkpAZ4Xm6Qwm1rGBmycbgbKOWffAIvyLOK/jx2TfItApX4UAL8OkSR
KX2Kp0H41ICjeWiaAfK1toLCzNOTACq9CebOCKw9cwvGro9bKTty16BTzqfiKQL4CU5DVV6HyPrQ
5M2vsBdkWwjEBPzgFDbTgUA9OFfj6MOWa0731Wi2Z6hjQwr5Xan/Guhj/ExkOJRvf4W1u0PmYdKV
R/HhygPlOb9jgIzIFcUeAp/TVP4sUoRmvTsfRONtW3NkcfXB39haHN2hbNTEr7A1dtAE0rvW5Y1n
8dqfKjqz8EB053rHtWqvqQpF4Fu6K0Hw/QxbI2MuWil8nBKlf9I6UHK3VyTLV0tSGaGeERv0tGgx
Ld5hr239bkqqjNJwWT73xXiWTGDEe2hPJ6b8TFjIpOyLKRbxvp/i+slomDWEgSSApBgUghhCq12b
tfUh59iae1NPysNYIRZA/81wFEgnvml0MZ7n0QAnh7b9j72JqpPW0Aycp3H1q34LT4IKJDFyDbF0
Jir3NUyxzODf3qbrDz9bISbj6Vlx0FkV5HKEXIErdPeSFTj9tHWMrx0WFiwDbSPKW9eQrMD3xwH5
6dhVIH7TDEDrYE/74defr2Nu4AOeJLS72i3SWkhqhil15Sx5NID0gky4beH63WSa1+J9od6PNvny
PIWqGISWAqmQJNfRYyeawUdR6IK7WNOrB9Xr+rMiiIY9BNAi3rZ8/Y1my2AUdB1JGvRS3r/YcMrX
sRhVtQsRiaM3587y/8ICJSiWRdyIqUVgrPiSioxgXrtj9STAgatsLuH6RdFknaBYRGYd8ddlICfB
SRP7pg8RHrb2ftZrjlcxZuaISWpYJ39qw4+9QW9UtzIV6mqGlB2r6UoZ3P4YQic3aMK33LMqpxG9
yqE6/c8QMl8GlTrg/SzQ24NAxeY57mRzB+upeSitRADjPiY7EjUoVRT5g9832pPpacIpghPXt5l3
n14HGLJQa8ll/1QDLih2bQ+xjIiswX0vl/1rCheq3etQwNpZLcBBXlfiuMuqwthqTKycMBpKjPjj
KSkfLMFYUdown5xVkgtkNb0TIxX4Xtt1zwy8SftOT5TRbusUNT9tyMUT0E39LoK/81DnvkxQM2rw
V1vNoYokhVR8rPZMFPoffd0ID7AaMul2+1hee3RiBADtJBoiekTLtDiLxtLvYPt0NaUbd41SKk+y
Go5Hbkb2gEZKqWwYXLkHtDKBAxGQqGBcFslATBTg+xP9pyJQnqWxeZmEbOOVWumCkc/MyZtEirgy
vT/pjVdCBu0GBeOpiagO/8K3qh37CMHLObi812BPO4FzYcRWRYtDQ7NmRz2y3Pol8tX7RVFDZTyI
g8DE9dLflEk/VoVkdG4AV/+hUrzyVUkamJCtvIhflDiQP06F/u84evmhSwH1BwW6qUyDpIKdW96W
QuvazvCSUhE3qALxERa7LzaGQO9Y6N1Ijdsd82vJPjM7ai6QEJqER1wK2QL/aQZW+wHoDq3mpkaS
wONh/fODQMsEMi+FlxFvv3jaI/QaRwaRBnfMnmYckNB9v320r9+sGcf6/waM+du8yZH0kZ8ux9ng
muLXNLzowTHLX26buM5sZ8T1LE9tzV946XIDD05biVkKt0IGQGWQMYX2IG3F7EepW/6/eg2Na1VY
kzPADD7BCjX+eSYxc0dwe8FSzWDCxS4qqCsFYaNAx9IDs7F835Vmsr2Jjsrtpa4cHaC76J/Msd9c
RFs8YPTom3xSwsa15H+kaa8F9/XwKqONFRzNuN6V+jFs7hDJ2LB77S/em10sUBj1Nq01zEaKNp3T
QNfuxhSmt9uru3aDugSZHBExMEWIOuZ/f3NWUr8aporhaHeMhdKJC6Fzwi5LX4U07g+xx4TnbXsr
qyJg46sBN4fZ5nfc+8ZeWBV9XevzSzp+SNVPqvbt9t+/TjvmgPC/v7+IBZpOirJUFSS3T0Lx0ldN
/SjRA4MUROyU0u4DOYQCUCw3wqvrKzdXI8HRm/QocHsLs2aSCblSZpMbi7BEZEl8zmQox3Wter29
vlVDEA1SKlCBlS5xkrGcCFYUj5NrVgVjSPJ95zP5G42bstkrG0kaQeYGZorYd/k+thrhhFfVrCgc
9ub0WlM+ksPsUWUkCgat26u6jh3o8sISQIeXjIFw8f0pDLyg7ucxo4sONt5Xfmne89B81ttzyJQY
TCZ/fLXemdPk9+YGKH/Benr5RdDOvTkyffb99nquT/l7A4vjEOlS2chSUMDIGx3r5sAQ/B/fW2IW
ohcg2zSQrs4BA2gMd6V5CLq4F6HhCJjtV3rbL4yDp6Ih8sfreWdt4QJVRGxq+CrCS6jDLGNGT4G2
GcVfn2wAV3PyoyBeC6HifCDfeIY2A9xYQiF4EQ0RbOxdVaCbt8WHtmpkzoFwegCbl/RGIkR1CPN2
4YWs9Znq5JOUC09URsuNDVs50DNgYYZlI5x8VV3OwrEGCyuFIPOOQ3TvJ2dEAtCmovyyq7ZK2VvG
FiCJoOyU1qhFXnr1C/U7ESZ8GVx97Iuw8/z0EI+6fRrWN/G/xS2uT8HkMEJtLC6GbcGDSI5uJLw0
GwX6lTvEFvLuKry+JHWL85DCo+Lj68NLolfxK3o11Z2BitDr7bWsWYGpzqIXL6IzvITQT4o3q4SF
0SWVxWc5/dIk8j+3LVw7UrBaAH5m5jNoDJdPA2II5ZB27FbVfGyye1hCmUGWbR0ZK/C8f3Hu3hqb
P92bSwT/mtHDzRpePOED8mp+NKABmdlpEe1QjWQ4d6NOtXYUCKiBGdAsun4ljDzTYKlJgssEKYBC
TwgFCntStmBAa3tInEL8pYNroEn0fln96JN9d0FwicyjZd1J4osi9UdBhsYi+nH7c61cJpJXZtEo
9q2QXubR0AeeMvqXDGGewOsPUAzdiUP9KhXZCfLDcxpXWwTF17s4g6tnpfsZsSEtH3V5CE1BV4X2
UkBpIvhI45pm99GX042vdR3sYYdeBsgQSZSv5h/UlEq4bFTdJUeL6InObLcjZUKacsiNYyV3/Ya9
FbDibJBEkJYigLclHaQ2iZ1YDQzhhxS1PIaLArBOzb8hkkGFW/nDXmgmB2qM25/w+k4TQoCQhxcM
8OlV/T9pGXBVEXe7ZMZ0qvLMRbVhf9vESlIw22BmiieYkaklUNGURyMcwwF6gayzfcbeoTySilMO
bUKCWlYLpUOIgM6AOKWaChsO+Hf19H3Be2aV5z8k2XSnluMHlqk2JWLvzYVhg8chDHZxZe4kPTsg
2nqnw0poW8wIl4qyHzOIW/yqbWw9FVA8BVBZFD+LEGkvXdyVZbdxfdaOMnyjZIdzMehqYE1AajKf
tLIB1awITqpF2n0QmLQ+vOoPdeEpjrMJeANGN4kcr8p+kakkNb20+hIpuzyI7RblLWnXbfFkrp0m
qipgteaqirLsJgVmm8CGJNeXVB/OgGReJCHZeOrm8Hb5OSlD8UCIOOgrRWQYpCRKZ3J78TT40IOf
QxJAzvotV41jKT5LyQVmpY2HYm1Vb00uIjrolC2EZqT2ohQSWAnpY6q0f3EN35j43aZ78xYVXqt6
esSq/OxnqvxbyH/z90FqctKAaREqvH8UGg5grYpxd+lg74uSeJdtEcFevwUAwOYmDNghSKeXz45U
V4YalEpLWhKeUlW0m6olouse0sR7DZToWywpuw3Hcl1qxiZoV50xYUhMl5WV0Ff1AJE1bMZHa/ic
BE/A/NDkUYEm+fuw+RKX1UmtjrfNrl1bBopUELDkezwPi72cidOUieMgV/+g3YLEzWAX4waKc/U5
eGtlETiaptJKoyRyzs0x+ZYIqnpOPV/7WJaIZuaTBPga3kY7nIIvoVUHroy04MZvWHsCZ7ekSHNz
mAGP9ws1tDiUBGtsLzBAQrS3T834qMtnpdoAC60dHVPRRRihZ17YJUBJgWXif4+OaKZ3bZ8ca9ly
9ZgecTE++ZrsBu2WP7wOkubeBP1JIErMzFyVOKfcqxKIWC6xITp99xxV5xbxX7H1oEXdKp+vHJiZ
jJ0qBIEEXnaxj3UBJWPn1eXFytV9X3RHUR4eskL9czdFrRbEPOUBiivLAKI0q9Yr2rG8dBA8IF8Z
DafbB3/tTBIoQLdgzfwDVxiPOvBnraOivEjRSwKMme4EKp1PKJSjVfsoteZOk6jUphv3XJ5LAAuf
T7JLIYcXTJyjiPcH0YvNUUmsqr6EHRVvObN1gHKlF+2D4VPl3U/+UfI+d/pXD4VMEa1j+ICk6IPZ
vU6oJUokXMnMK6b+GpIBPdPKLspHtdvApKx95De/cckNESRKWuigJC9t8olSg1JGdi2+3v4AWzYW
PsGgKR1USlMzo/os519TpUG6cOOlWLmM7DWj+kS+KnMl87+/eYkE5k+7tozqC7xv/ROKkYKL9p5i
o8ue2xBnMXTYCa8j1Hl/c7reWl58Zblg0F2H1O1ipPDSqCe1eILWaB8ksj0rvzeHuLhMwefbW7ri
42YuDxoMQOU16mrvl9t3msSzKxcXWC+dsPxaK7o9CIcu/HHbztq2kk5IxoyQYm5i8ekEED5V7eFw
INK3NenFRGMbcp7qnyA/h1vfcM27vTW2WJQ6hojetRiTimcr/TKWJ7/+UcMXoGob0dj8lxY3E+dJ
+odDAHC4BGLBaSUakF0xmBd+KuFFRw/y9r5JK/GeAjUOwR7gApMI4/0HMiXoidNaJw9D0gB6n+pD
6dWflKB8GjrDMcLOrtvqwRsFqPPCeySrfozkT+gh2bR8T1FsOWgX3IVp9aNQ9QsQoA0E1doOwNo9
vyIkpWRu73+f2hj6MKBHezHgG5yByU28sQUrXxPmDkY5AAcxU7oMqhEfRoO5EjomLGHKG7Xyg9mm
pxLhJAMirt1YD7vbe75yJ2aqECqMgPlmkYL3S6plkBVWF/YXr2KCqG6n771ZGk5Yxeeh7n/9uTFm
5EBbw6c2Y4beG1OUojFT5PwuEMm6RpA+txEItCl5GfKtRHRtXcSKBmwGDAFwlt6bimrBrPUp7S6R
Gn1GG33XRMlHczDhtFX+wpkhi0BXlxl/YsSluIXFzCiERH3PMBbsd2LbPw5i+Sgp/qkEmnTm5Tx0
UvykRYhDJunGmVx5J5iZm1npiTYYyZhP1BsfDghCrNJ+7C813L958E1UXS/awDCsbSbvA2gfyN/I
LhcOrZgYPrGAxRAFR2dI0iCjiL/1cffRoo52+4isFRBw0JySmRzrmpsBUloRgFcpXiajTD/3VjrL
thv+0YfXz0ZcPNuTlY13zRTru55pkV2aVeVzNVjSxs1YueyzOBYtegA0dAEXG5vBHwL6FVi5NBJ/
W42dVvuNta48FO9MLPxdAGWaAfJ5unR+7TTjJzFVDgZYlllxNDgwuOrk4wtU8IeZ/65U9mFQO0hd
26J29LvhmCWXXNQ3ftTKtwZIj4dHScEEJbpYtmFmuYrWGhdHzh9SIz81+ucSbu96SP65vfyV1dOq
BpcB6wC4D2P+AG9OLgAAPRoSAdfjQ5LbMCRVOUr4aOb3CNLs4mGjFbnyuNA4ZmoJokBLo7T93lwD
mx7zCZAC+IMkwOSjGKc4QGBYniB2BpgigHQdU//enyA6neIy2LhE1xcVuCKPBwMEgKbAfry3L6ha
06dd3l0guX4YOkZbOOnoIJib1GXXJxfwAfRSNOUBZknLDkEHyWXVWkpziSAqG7XnQvuY1L+0/nM6
nkRohf2mhPo4dgroMtux2o1etU/+vApBj5TaAG0Krs9VTZXwPhNmOglXKHvbNEtH1zYmzFc2lGFv
hhT03590mddB4VIPbdsYrlxAvdpW+yyXX7Qk+2M/QJrKS8xcMonxVcNX7FtLLZLScFNNc6SUYc6h
2XB61zcBIiRwumSODHmAcnt/NCDJRyvHCywXUP3jqAqxXYZWZ+uC/m9otqfKEs5A+TaMrpySd0YX
149SsJjXVWy5QwkkWhCR3D7evuDXroQhQQqx8tzlAfK0eO7NUBC9DKJFN8iyys58bZfm2aVulJn4
dyM4XbUFq+JvTafZab/fQkkPkaqve8HVrO91+0VTPnTyFyHcKNyv7NnMkvR/VpZz/jIzMX2dYmVC
hUWHHFsszrf3bM0CwyK0cih2EQXPh/6NU6yTpqiVrvDcJMhRJBcf/Vz6eNvE7MHfx/HAEIF7mUDr
ae3piw8PXXMpZ4FluWVMvwEtTSfVpb2GfIoh+/Ai1+lGWX7t2xhgaSyOFMpKS88LCwTkpBJrkgTV
qXuUz2ENVbJLGWx8ntWV/Wfod03jzeZN6ZC03YAhIXyR++cgr3eMZ0FybLmCtwUqXDFG/xpoEH6B
BtXyoWw9SEwFSLFdBbHp8lQC0AuCzxHiH1r+5xdpBtnjhhAkBdS1PBSlKfjR73kbBUWP9N80y+/g
WLJgvL19NFaqPjMWmpaU9ZvBbxnKykajJGbR6+4AuxEMvNF9HGR3ra7vgnj4PvS9eGbhrzJyN72e
7f/C+lx8JEmfuZWWnKJaD+eY6TFXVMnZPh6OGkJ+4kUc7/KyQGW7sLv25G0hRla+I6OD/xmdnfOb
Q0PKOwhQ6Bru0I6OGLdOw6scFKheSyr/e+PyrdxvgOZkt5BVwbl0leDplRdIkOxxRF1d+FqGWwiL
teUADphnfODspDvzfjlZNpg53TUBVJ5uF96r5ve2pg0HKckOcVwebn+y+a8tfAkH8j9r89V/s3lx
5JkQKpuC68tSayc+wjt+fF9Zfz42QSVFhjWHVrcMC8riKUkzKEkSIN5uUU3ntqgfQnrqcbIVka98
HUAwc3+b/uw1tkKcSmSQctN0QTaeq7zYp2mwEbVch6HwToAKYKZhbmcsb9gkwTXcBY3nWqrgWOpr
oT/n+kGxLl7y1auf6mmro7VyINCpxNejGE3vd5kJ8+yi0NxI/mWo0HpoG9Mug+GErKKgFHNDY9o4
4StHYkanzDMb838vUbZ1OBbmiIrABczy6OhjsQu9bj9KXb3xrKzMHVNh51hAdAp+5Cqilyd0HIwa
9EM++IfaKB6YTD+1iJCkpvyQZAYqLam2o1qPQADRcCAh7QKAfhMIO4dni0vw9ncsn53I91tl6jz/
AoV+7ULJr6EEosjPlgXHe4GewZ4otrhXBx4Ls9E+J77e3E+Ake2iGuUfIiL2t2/l2hl7szG/c+w3
t7Kch+MMFNYvQGIOImS2TfIRiLfvo0sA9gm9pX7aeHpXandzu4OkDc5kkHfLxkdeqlVm6GlwscxG
ADnxlR6TbUjlh4FGsa0WXX00+rxwJLP0D21sFbach0wYt21nl1U67MS6KHeh34Y7QhZ1F0Vhck+m
Uh0s9c8LwfNvZSoGLVKoGZfxdoMA2liAk77kZv+sJf0LE4Gur8U7yyo24tLV2/DG1Oxx3nwKqfP1
WGii4FIaCr7xW0CGD5f77e+9EmAxf8PU/8xrM1MvvjeiowUkpqbkub1+Xycj05ieE0fPibrVkF/z
JfRfgUtRFIEPY7GazEPESDY9z9W8R8E691K0Q2CZOW3XU7c4HVdtsSCKoSQR4IffLypUBjHrKlVg
UcGjFVD7LZ6LZmRQAvHgrSmd1R2cEYlz2QPM92IHizIRLW6q4IJz2hdRui9U71OQCz96vzz+xcfi
6TdBRoPbWkb4YVcif6iKnptCbKf4D3I97mX/IaHvctvQ2tGbaeABUFGwvgo1CrXpVavrPXcSgnOR
Ro/+qJ3q0d+oa6xU7KAgfGNn8aH6ltqkZ7WeawzWxyAOv/UhpfFWtvZKOj0KoezkjF7ltXJoRPHY
KOnn2+tcOyjsp8FwJ7tKNen9QfE1IckYUOBFjSEwKXpbKOA7FV4TRCuzD7dtmdcwBBb7xthisbk+
NMj96Z7rZwynJShF4uGNH6gztneK14XHsmh0RylD0REUCckd5BzRX6vSCB3IerTlrkGEhQLR3hjl
/EcYGJ8E5EBMT8dRT/WDp6MCb42J/KBJTbKryDIOTSIgjC7S28ypdzsCz4etTY21S3lWmDHJ/Bc9
jr1zUVfWfYpelGOhsGLT9bOcLK69UyV6LW+h6j0FMPo63ihZ95affkOGrrqf2qbZTc0UHfsBlTiU
6fpzman5E9Iu9d7LUBI0U917rOLk19CGhzZsW4Tq+7RyxEjvnoSmLpwqHg2bVr4HJ37dnOWW1JgS
pjqijpXcR5PVwbEwKk7uwZDs65GPgqafnuIu/DwKTbBjlJUfrE/feUErOw1R6vDgtDpMk2rZXd0H
R3VKC8lRhv4Xgi/97vZnvboqNJ2ozIExxH1eF2AUj01rG4yawqXvvoIES9uNkzO7xndBwmyC6bO5
UzA/YAsP00SM8imWJ7hiGLT2hL6kYFYbNqQrN/bbyDz7Aycprmy+Km9em8mrZQoIEZHIwNwRA+7Z
gXTZuzMh6TlMfh98Y+8S22yawsnTaDxkolwdGUONHE0qwn/FopF2Soh6hjbF8WgLpbXF3H51Wxc/
cZludZmcVXXiXzqr/Jfec7Mv2/HZEKTHqawcpL43HuD1ff9vSxb7rouDN0lx6F+MMNirZuCE/b+3
D8/qijRSc7Jm7Zp/Ri4Q+CoCQXB1/dNoiU6T3muSv5uKF3BKt02tLgYykblhPw8mLRbj92qYIifj
X7xofE1S9QOTe4fbJlavwn8mlmVqGCAVrdVJF7Tgwcr+EXQnCf9mw96YWDhsmHmrqM9FjoAJ5rv+
0aLmbYAYDT+HqvGnj+B83AgfoLQhbrlKt4xGh+ClqX0UjQCKZHfy+Kvxft3estUD8MbG/NXe3LqC
9oim5C3cF4OwS8fOlvrveVXYdXePMPDfLGjuMpLw4EiWmbBsJKFpMAJwYTJ458tf+1Q+lKL3F1Yk
EisyR5A4sqm8X9IE6a06uyy3StG6EtXvdTh8E4fgfHvn1g4bp5iJk3kuiIDovZmO6FguBooVXdGh
bie0J2lAtafQtnZtzTHCCwtxEy4YYOTCMRY9Gnxhyx3tRusJNZAT6vF3cLbuxF51/mJNjOnwoMzs
RssEHy8BNMjTcfTSFz344RmnYNgIuVa3jdr63B+VVYZ23m9bWUrqADhIcOsiCs4js4pHHSHAY1aX
W6nF7I4Xz5YMlJRXgteRlG1xEBKTMdImp10vteOH2Eo1u839z1MWfsBP/Kwm4vLBRD769h6uWgUd
TwcJFMhVZo+GnThpcSO5UO3tffEYZYOtlf9E3r6c7icwzbfNrVxghiNhnKYkThN9mbtqpucLXW6J
rpf/8jPDrkLP7mEUVIz7EtzlbWPzmb7aUcAdcz+JAfDlmffEkQnWKJPcOOu9e0MhCxjDLjlUEjAy
FX3ZMTNm/UY9tNUIle/b1leODsXVOZ9iX69LySCoqz72I8ntpMYR5c9V9eIFwsYSr8vI5ANE47y6
ZNhUuRYH1I+KwAprSXJN+TmYZLvt7+RctP3uEBk730NC92TF32+v7PepX2wsKE86ykQ+zMMo89Lf
uOHGI/ZPklJz1Twu9wxYMzOiCME+LBvxlIq1soO36TWe0qqzjWqqj13TZM40NfVPszKHnR7m0pNV
BJVtFUZrx6LeHOUqqL50St18yFBAt5VyjB/7svGRFxbkF7lEAVHyiefEMeWglkP4XI36l2Es09Ng
DLIjim13IGpPHQPcULLLEwgs9UoMDsIUD/u6HJUQ1SwY4geyDtebBLTQK4gtSqnY6vusHDx6L7PC
B3gf2LsWz1RTBhPj/Z3pJlq6I3uQlJ9IUw+lWxQwnZdfgKnd/iLXBTqoBd5aXHyRRBaEvM7RQvQS
CwEi0zEiGk1euG+s3PbSe3k8KORssvR9SPet/uePC/CNeTqKWPiaUnYoDb+QhcR0y1mysNTvvbD+
2Jvhxo1aO+wqxF1A0wE1A8VZHPagGpGfE+h0xygDWsPeK2uIpnBYQm7rwTc5vstUzQbScHt3V27y
O7MLzxxOoRC2U2m6qZ//q4zx924I90P6FwEUOREOlwVCjrx0V0ZIc7oYZcMFs2MX8ksXfkzMLTjz
yvNMtxO4Cbi3FQpHkVtmBAM9GLVT9tmIEuUkO0X6rQ73tzdNXbXEdBDgUx7iKzY5LVfaLBJ9w6WP
2xyGCNKnYpq6VyW1wEroYfXZUEPh4EmQcTWI7h40BjlPEdK/xxFyR99mAUBzBEG568OsPMPuWzit
gopqoQXxHaqI2Z0eUnLtBVV2JpD6XzQ9Hxy9LJBHbLhw7VDrh6g0tYicvs980LZR9dJ0k/4zQoD2
ftASE01ZLT7UqAdfiPU0cHme+RAHeueggm0do9wYnqQpCs+jhdbkULfhU4PUMemclNtFrQuPUQVC
+/berTzKONX/tm7+9zf+VZ0qYRIEPlLZvzJoodYPla7YbX1XTM99erhtbPU7wZPGoQNySvnmvbE8
Hnodt6u7XcTEWHpK828s0O6ll9t2Zqe3eDQAJ1Dx4y2mRrYMp+lgVFFUq7o7oRIdSF+tP+erwAnO
+nZUTfnPFeFbL4dcLbSh3ZI5Pz1+8oUtmreV8IVBQkZ1IZxHwWsZ3HYVUudUaz2X6Uin6LofOMNz
Xpu2EvC6VEWz8W227C0OQtOlYlujI+wKSfukVOox89uTL1NAglU7b5qt1sLsyZbf6O36FllC5Vm+
IlSj53pNUTkTufGzFxg/kcVGGnasrENYJZAES36+E43qVydkX5jA8E+TMcIaCSvl6+0zs+Z5Dbw9
3gOnyLF5fzYjMaq1YaCFp1luL/zsWuBcfx7hg8H7z8R8bN/ctQDdOSMVMdFYj4r0kjQvubkx8bN2
8ueK6VxLoGezPDUq9OS6VYaeGw7l10iAYMI0wtPtnVorSMG7BEiCiX/2almbZfC7njLd8twOakAm
Phl0PTmMxwdw8kVIUud3dcJZDaOjB5VjMVpnXWj2reF9ShL1ePvHrC6YOs3vnBbE7OIY9Zkidkqe
UFkMJFi/ouRTjRbvbRtrR2NGNjMCSxfsisZFaKrSVzOZq6HNcFykOstWHewJ5a2/MARQiCSdijfp
2eKANENhojHMATHSx1ZSDlKcPOlTsHHVYd1euXzMXv6/oUV0Y6ii5Pf1RHW9U8L7EmL5g2yGyTHp
vU/k7tNBpCwbCZXyiBRqeZhGxTs3bVfsJ0/TD1lQV3totBB9kbrSbotYsplB/leh8nxMoBq7yyaj
3TUeVW9B9tI9OBjmptIhPyJwgkYaYHhsFbr1RY6H+iE1M20X1Dlla+KJY2KI4b4YEcSrmqTalXJY
O0kpMdifUArPrK67T8IhPFuNNeR2ZaqlbXi5vjPGqXK6cNQOWZFnd42vWAc1nNByL4cELCEUdMKQ
wMEG9vAY53hsP6r7kxhEhk0Tbno1R4OHG5nd41CF2imSoEhFkdyw+7oRX1SDasZEeVWvY+aKxfFJ
9HyG6bTpNeX/9VR3VrafjGk61qn6xdCT73Ws8lfKrD75SfSgiiki9YFxbIdJRKegRNijHxJHKfvM
HgqFgcvJ7x7CMRKAqyajk5jMQZqtP76IJbFHAeunUxWRt9ONiX+gIrKH2KXdwdeXv2pZUO1aRIF2
rZ4nx6rNVQeWnsEBUtI8CaGiH5m51/etyXwV4PVhF1aahTJk8dGKzV6yJw7+Ph+qFI3xpkWWyStp
Q9QF1Rs/9B+NuAh3ZThM9gBwxE6U6Wc5GpNTtZKIVKdcAk2pGjuLCZ9oNLZPXZaLe3WA02+cpazl
VO3u6z6UwKW1HT/S+4qggvzqRZ10Z1VGbzmQMnXfmsyXtF2GrvpOY+7UamJYPAkwD0yJ/kq7brBB
66e//Fb4JvdV9jglhG+NlYUv7SgwsdX2vUMv03DEsGn2+Av1A7rWgXTXex+GzLQugYB23KQ1Hr91
NO4RIG53PsIujm/RNNnl7aQ9xFmYPqaBODldW1gIqhbNTs7S4jWQjfIymUiQz0cpOw/cGlvsB5HE
JyRIk6LCNpCApuuBwPBBDEWgClX8RU2aX0ZVpU9m2yoO9Sz5l1r65kFNff+IYlb/YEWKuWsrtTgM
al7skgahKiDytZuUTcQt8otDVtbdXQjdEsPuU53tdfTxdgahwX2twS9IEZGFDmm4S8TkZ1957bHr
g/BZiNAsg2/Gf5X1Xpop2zvq2T5cjGcjj8djWlSlDa1kcCdFgnWSxUZzjCkImFaVzGNeS8Mul/pu
XxaVSgMayeAp64NzqNTFsZt+dYjSB5zbmrLjTgFUu1F2WItLqCJCZUe0w/DHwsGLfWf0ep57bq7n
M7dHW9p1FsCSLv7KveYBMfYft53wmm+c2+AAypnBuJqIGsB9VD6jXm45WCelBHCSD/Uprzy8grwF
M1l7vpC3AlYDnFolzHvv8dsqkrMopMmfqu1erv6HtPNoblxZsvAvQgS82QI0oiwltVNvEG3U8N7j
18+Hnph3SRBDhO7baNMRnaxCVlZW5slzpOeK6cuVHVyw8ZdmCsQ2nUQEAc9tCKI05ok5hscgqezO
oBIyfLq+ZQvfCH48DQgUzB5092e5U+6V6F0HDE3mmnUbWF9AFYZj79QGNZn617+wxaMSypKJ8WLe
ae9NwTT1IQuPbWxAt7njL1IIO/LwTZqvXJSL6zqxNbnKScIWpIqed8TuowJkDFbt8NvYinQ3aj12
4BzU7DxUv15f3kKuMbHYU3KYEo2LQrMgDp5SD2F49NNgL7r3Q5DdBu7bdSMLLs68D5gPjtVEWTK7
/mUrUEISyJD5MFhwCf61+Etyu61rrQyGrxmauZ7ZBqYZ57ieIv02zW+poNpu+UnLVtqBC9/pbD0z
/2NYSEqDVMTDx+8ZLewcXp6EWQzNe67kH/9i7yibA6mlBXUBwNCGRE99RiaP6EMMgN6T0P8EO4L/
UlQBHCNKviatvOAR6BbqJNp/KUaU2ccSG5iL4dENj53sApsKH0NTPKC4tfJyWDMzRZETX5dUFlVb
FXvIoFJe0FJV7ytr5UAtFQ9ZDPEcgN/ESzbLcDOIsWuYS8PjkEsx9xrTnnJAMS3WxuGhyZTW4RqM
AKwnauKETSJu1N4KN4kXZSu59qLPoOVGJKGeac5Fw7ouEuSwY7199ZxED3Lz4kZHJThAerxiaSH+
Agz9x9IsipSJoI9eWYcoQzIx4apq5ETc89fdcrooZs9pjNADmBiVLAp7559vaIXGreCDPCYxWVfv
+MLPsXG3E5Cr8lq7SX5Xa7JrCx4zdQTYvul70mk5NwnXbi11sQAm1FVvYVp+7Tvem1q59qUW7cCt
z+jaxMJqzPZPVmImaVS4XcWq3FTme02SvDahsWZj8pYT70/C1kjHmBus7ktbbSEoCHKetCtFj+mX
zj4SpfopcGhUa1AqObfiGb7qxa4SHDVtpGPyJ6qLHQoXJVib696wZAjVCViT6PPRrpktJ9TqImsk
LUBZ8slX/gjNn7o3HHVYK1Kt2ZkVjeTSoPIKXSzx/Wca32bBr7LdGPUaKHjhBP3trHEjciVe5Bdi
U3qJOsIq18nDxrV8O0vWErHFlcDuO81qmVROZjfVKMWlqEeDfwxAXtm6mN+YYfpZMYQbIf8wnQjD
RoiR/8fW7LqShyKISu6nY9yibWRNikP5ILgbWXPH7XVHWAq4jOlN8tnkszB4TY5/4thCHHq15rc+
qoXmxiJxDrLx3ayEWznNNprv/5ErcdtTQ7Vdw9q2rvgeqe7H615nv2Ha+5PfkNaUmKGf9I+t1OpO
mZrbKkifefGsvRUW/eRksTO3H6sxNN1MJCKZ+j23meggYCGsbOmiESrmFC9JA1BiOF+NGamBW3kl
qxGsDkBccC/1IIOuf7dFdzwxMv2Iky1rGH+Wuq7xj2JxVJQfvq7sZTlxJPn1up2luEcHaKKcZHTl
oo7No1POvQFGyFwP7USTGCHdJtm360YW7iaUfv4xMosSmRhDCQDZ7XTVatVRDG4F4V7Ib6L4R1P8
rNuVDuXammZvqjoqKi/0MJeJn1x4IA1prykr2dLKkuaRPBHG1ESQmyVp0mYQ+hvo8W4KsdmacfNQ
qclL2ak7SjcrcX3aqfkFcrKTc0LpvAAVUvURZoXvntLYoXu05GOYdvu+KmywDtc/3MpO/qX1OfFC
qxsaXUQ37OgNwj4TRh/Iv+xC5tKsXIxrhmbu3jVuT2zCkJ79dv1n3aQ6s0Z+tGhjGrVjeJn7d94p
L43Uq0Nd4BJRVTvon4vha+p+/CEyCaD9x8b0G042zIMYve5NFyZcK3PS9n3UPlXNThzvYu/P9U+z
kL6eWZrFVMWovE7LPNL1bluPMCKBJpal1gkpVVX+uLtubSkcna5rdoLBT2ixJJjBsZfuQ/enGX6B
VBOltV/Xzfxtslz4N1fwJBU/PX5nt3BghsMwTn7Qo0Rj122bPZQK1eWyN3JHBvC8BQmtgsGjttjl
Vu20kJJ9lxvm32sh+yaLHTxHLU0/uQi15yRN2sMg6u+9RyoUZEwKGVZt7OkZGFup1XLHFMJh2i7J
DqOi82wzgFpyhILXziEN3VYWAHQTUI3dqtW40xNXu8kYk1whMVjcXUbeydtRSRD12Y1SNA3sLCMi
a3JiHTs/u8tQUSmE0Qkj9cf1HV50GygEaPhOwhnzWpBXeIVmtFZwHBP6zkAA6vu2po+BTkR+15Ze
YJtMQq9EraUbk8qdISs0Ni6LXFFWq6FIZ+No+iOMG4PQ2WpqrISQRSOMo5NZM4uHZvz50YMZLC2H
iO+sFj9DqC3S9uf1rVuMHycGZmcAoHmmhyVsw4Fn3EzjhJGlv6Lasr1uZtEZJtktpnHAuMxT91Fr
jYxZEl6L429ZG5weqatS/5qO4oqhxfXAKQGMBiZE3O58w6xK8XJSgvAIrAK9XarXkeRoXbf5+Hpo
7wAzpJ0N1mR2G+dN37lR0gXHClYn6kwJUxKjtmkq2b5uSFpakMJkkYgCOGioudSIEua57PX4dum3
e99NPwkVMLxWCBPayDQuMigRIuSEU3/fxSMKlYNdJMZD5PZ7Bt32xtpA2lKOQCEPsCPEgciGT7/3
5DKwfF2PAtf0jqOoPClNN2x8lxdYpXS3ea1urCY/em7z1rTdzfWdWDrkf+UMePjJ8E7NDHeCiL6S
xHgaR2WXdP1GyeRdLxs3sly/lt2ansGauZkjjXLSm3mKOR8sR971u0gXNroiO1oyPNHP/BcOBQUJ
rEgTZRdjoufbGrU5o6dj4PMYDN8KJaJPH1H+FWyt+TBLCBsEOzYvQhBgPNxnvltHWgL1P1WBobiL
qm++9eX6h1ryWKr+ZN7TeApv9fOlwGWceKYWRMe04PZW+ztVesnNtfb1UmScKN9hxwOzQkng3Arf
h+TejKKj5v5MvW/9sL++iqWk9PT/n31/r4nChAJ5BAnIfQdTQhG+x/AMeM0dL+hcWBt9nv67eY5w
am4Wh2FbGSS3npajVnZYvfloTY50lqOVj7O2bbOPrxuNXwYVyzLzP+WYgh1+u75vl7Lo01X1z4eZ
jxin4tRSy+IIDlPrpm7vIutOcA+C+zkLfodi77TpS13+UqxDI+0USbht177cpf9NzOjTfAtlIpRz
Z0vMhpCHuTHGxzx/a4eXUrmVtQ+//bnzoRibWkNcNHNUe+gFnVUIQnwM4oocLWXuC1msdO3lf+mD
SIozcYA+EnD2i3es7hX6GGl+TFX+OXG3NGOf4+C5B6afVLdqfbz+5Rb2DVQWUQFKPwYQ5h/OMIQx
yNUwPxrNbelbdtP4djCsvCUWjYDShy6M1zmx7vzYZkYQCCg+ZkcDGe6bKIjbNzUIm89qV1gfDqmU
iKiwQsNMV4gp4HNTkQQvDaoJ+THzYELWD8NwzGior9H5LKxIJQXgahJRlrpgnwUhbRhFj3J4K9Be
Lyi0a1JZbqxRqg8f/kDcuHDNkUVNpmYZtSaGiaaEY3aUKWxFDOFCLel0QHevm5n25TwUIW53YmZ2
FblGAEOAgpko/1KUPR1Cy5a1J1e8E4SjItRON6y8kC6DEhZhIEVXb5oKV2cLg8VEzJJRTY9B+dtT
xk1tvl9f0mV05WEgUdaiPo0/zCGajIf2hly3wpNsvaoho636z9oo7LHbXrezsJAzOzPvBs9jJU2F
HVXv7Cx+K/IVA5dZCQuBCoGYA1sk6fS5T6ceqjQdmtIUSAo+jOnkKC9WleRQ+LSVcq3ivgAYxx6N
JNjoplfOPNDVWaWKhTxpJUsMKpcAh5KdxPx8nX/ujW9GDPld+snN16gVF/eRcvV0fgmzf++YkyRz
lJvEKqyIsbsI+lt5ggl9/CxxQdBaov8I8ce8zUMQisI4YGosTkTkACz/wPhQdZDSYY20ZyE+cFgB
3LMYeoTzpw86gZmvRiFVBq99q+tsGynWHTu+EliXtuzUzMwz6qRT67HFTCHIb22gvg7N2ldZcj6Z
1JEpO0YlWMy581WNEmaZovmIckzjP/KmDK1NmN1mfnCQlNfrR2lx2/4xZsx6qjC+5VaaGdSKx2jr
e9pXBtjttlPfP24G3iRecDQTmDeZnVi5r1Mx6ymuq/WLZZR7kKYOMLyVkLq0c4zqwaVEjk+nbLZz
gRi0bZXxcQwZeFHJ1K2bvNRifwgtYesL4VrisLR5k64JVwXH9wIwqzVjrDZygc+ZSWjrjX8jC/mD
qa2N3C3FVYoHU3tpCt5/K1+n55TSljGYPR5RCpuwc+1GfW46fwPQamUHly0R9AwGVy6Jqkc1Rr3X
QNPH60ghRcsuKOtnVbU3+y/XPeKSJAJXgH7IMOE15nk/j7GZmw01+DTvOBBbU57XSrnTGYGzgx0k
lNUmoIaV/YssAqMMr4CR1Un6pi96spNSLjBDmTEubVkPAWq2aXHnm2uEW0tucWpk5uytOOhhXGNk
LD61RgnFwcEY1tKHRSPIoCDNKxHt5tVO2DzlzIIo4dgowVPTD4cm7Y4tPAUrn2l64M3SFDRDYYCD
mowbcS57KQxyYQKyx04uVBCFokpfuDtFiI6j1jvDML00VCdrG3jNmXtxu40eh9vrP2LpXJ/+hlnQ
9VUtsEpl6pp1d2H2Jqjpzhj1DSwFNlIj120t7Ss3IZw5ICkvC0GQcqJyEo6oWknJc9frDwK8gRWN
metmlu4Rbl1iIuNosDtOP+PEEYuRe0OiVAdmYKh2ETSSf+RSg0P9upmFJFMDtD/Ri+nTC37a2RMz
sA70oBW5S0qVgJtJ+zQ/WGjmeODtfSj7tOy10dYGxJaCyKnR2ecSajmpZYR6juYE5E59imZvhe86
vvhvPhYv0GmBygTimgX8KnFTL/Mryjlm9uALvBKtLHACq/l45kxG+x87c5ZPcBljo7R0VOFb2MAW
vPHXWKEWw6GlTTgV6Kf4WBdfSuhduRr9Yy/qd/mYv7qJ+ZQ2gi223hHg5ScGWKiw6scIVWYhLFaO
2JLbUzOmzj71T6T5a14028EVI3f6Zv4jz+0j7GV711TW+CQX7RgQ3VFl5QU8DydA+noqxx1EZPng
1P2fvn438jVtvwUjeDWDYgx6Ao6d5wFZ6LUqorJ00mTIojThMFZo4EX94frhWvBzzOgwzXExw6U3
+2QeeOxEkdmzoDeY7OhBvemOJzx7ze/rhhbXA1QKVA74+Is5lTb3uyCrATFNbOteq+xrSXPkSl/p
Sy+aAVeHhDPE/xcTJLLfh7U8kD7l8A0bQ834z69W/rAcNQkaS/mPlRmOKe26wguigJq+VnE1Wrag
A/NP1y7hpTcVsgKM2THBT3VqPoQrlMDve15yx7D5agnxrmhdJ1bzDezqdssojhS9SnKB4Pbz9Y+1
cFmd2Z0u1JOQ66H5qWm1D06Lrrqf+YwrfHazQzoy/eCvxfeFa4RiOLnaBMG4LDIPbT8KRQv9MBWL
73GSOlXQff74ephVpO3NX6A4My9vapQQdXUUnqT6Wwmntlg9DdZP2iUbIf5wLxMHh5GFS5aX3IVU
UmGUmdmGhXcMPdJAE9Icdzs2wU0xjs71RS24+hTldIsuAOhYdbYo1VN532eqf0yGahuN0k1D/dIq
tO11M395A2fZ05md2VWY6nWTZ57iH8FoPbiC5kBsuOvFah8ULwDr94oUO6rbOC1dd6ozN5WZO322
1t1ayALOfsXsmqxD+GiYHeH6gmlbrTMniag59nfR+NVyO3gNwHmOL9eXPq3sysq12cMyrKRklEIy
D0Ov7KB59JBl6pv6oSnlvZZ1R71eeckuHAWDNEAE3K9NgNnZIrs0LOo0N32CvrKJ8mpTrT1ZVizM
l4QuktIqtUW2ETzQRbT1+v36ni16JYVhxiMZGaRGdx468s6Cd0uBBskdtp5yZ8Sv6qoUwLTvF98F
jkvC+6S6MscqtmrpuRSnyW/D1habxh7EY2g9B/F9Kra3idE4zKE7obvy3FuIitPjny9EKZ9S0yzq
F0IpQBOTYFY3vBvoYL/kvfo5aNXa7oZaPYSCt/ZCWjJJfq2S+DIBfVF76lADyo2e7MnSUu/Ry8vk
tvQEbcv8X+GE7WjtrC7K/nz8ExIrLVGidHPJX1RWqlxBq4FRmJLy8icFv5+utxInl/wEnQOIaSZg
M3/O/aSSoNBgOs4D1PyztgS03j4zX7LydFjydj4VDHhg7XlNzs6TkYEzyMKUjFB8C8tbv1jD/y6t
YuKhnDgepkmSmYEaHG6TQmT+VOiAOYecLixjBPdN564NMS0kaiSc/7E0L3Jlo6/UXgbT3tTTH6vn
NqkdyPfsWFvp7SztGQAZJFYByYB5mi9pEF29HTjAppdFiN0O5h34oHQlw1gKrSdW5nEo0WKrSaYn
qmHGb7LSPmaNdoNA16sXmTfc4o4V/b7u1UsbCASTAgAMkcg1zRxOH7OIjgz1abkZbUl8TCRuDaOy
TWn7cUNT2Umd4EWX5FKtEHdhn2HI1fJbN/Nc21eFPWMfGy8b18p3C6uiVkxPaaKwAGQy/ftppgZj
Zm22SNxn/hDbNb6RyYiKee17Wf24vq6lbJTm2JTcQPBKDXTmGckYRo2rV8iNt+69WWbvWtE4PpPN
YDtuPG88tmV4a+Xqts7atYx7+r9nIf/U9tz99bgPVC/D9khJTenvE7pNnXhXC9021d6KEtLZbsVF
F842o2+Q59LhYsXzob4q7azeckvAD4YGQ4lnq522ia21wuiiGRrQE0sXIXdeRWEOsw/EaOShp+i3
UiOhBu7e+Kq1UvRfOHCEqEmoYnoaUXI7d5SkaPOKb0rJK0ocrdi77Q146lY37SzLQT4bK9npws1l
8mwlQSWhkUA0nttTkqISq1SJyNcyZwgjSssgQuUbw/duSmPlyC26pq5OwkAGhdGLqcGsdssitIro
KGYeTLm548eW7beSg96nLTOZbDWQTrwn2lou8hfoPHdMysxTtg+HLn/O18mz2fArOY2OdKGMOxQZ
YtsvS/WujvueMQoRRRUlNyk4ZpnTMZy6U8viV6t1w62pJ39lvO/doAxR3fON8AVAYgUwSre2RWa+
+8aQ3zadCnkzra+Pv5TNqd8NtTnohAvGtlQ2G82s8oh4GH3K1IFukAoDWLbWClp6P5wamod6Pcpy
dJn4NoVu9XYmBoeqCO6N6EHMoPprbyQ1vy+7dAOR/Aa2k52gxYcK2p/r0WvpmOH4XKGQKXMSZq8l
pSyUGF9Njk0y3pao5oGR8+Rf140sHTLofWSVtjoNonk0DgpV8fPITY5lX+yauNkiYdchrdT/oWp2
25ViYg+JsAYIW5hxgU6cLIxJJ6hyLHV21nqa1oUZWjHjrJmjwIXs6SC8o3ctSO3auIVg0GrhcY13
RvE76OsVR1r8wIxWM53O45rxpGnrT+4gOpZoXIZeclSsylab9AaKsoPrF8AOY/nQWXR+p5K6at6O
cvs1HeQ7sw8foBZ9v777S3ehaU79bvxtYpM9/x01tHhNEqUJjobsWaKJ7lbw6nwbAGWyfU/JPu5S
iJ9NM7C0zgirs5AqpMjXVhbiT3WfOrQMncB4kdpPH17UVGwyrYkEkHgxK8VYYpr0Q0/crkJ6ZrQf
7XrSNYJr0YYQ67qtBffFDEjN6e15yRevNNCJaj0golB5CSRt6+b3dfyniB+a5DuMXSs3xKW4wsQX
+Y+5+RXhNmXJQw5zpvyMeF1ZHCTY9Pz4QRMhKuwfgoFx3x+5yftueK29l6HvNymset2P1v2T6jvB
+vNfrf/vOTt1ZAVmi1KIYnCjqJiMz7UJ88hzm7147pdY/H7d2AJc93z5M/cxUqlqdSvAGqOWw/it
9O7y4bsovOfmXeXWtuDexVllu1CVZ+FTXB+oK9mpupLlLBwaPgIoEWpIVJqNySdO1jwYOkxxVRwf
I62BH1vYaWJ8E1nyE+3Vm+srXgjBZ6ZmV2UDz4omJpgS47skrCAIPdT123UbC2kHyb02RUFoz5Go
OF8OndE8SDViUY6Wma9/tzpzM9zHTuWtGFpaDA02Qi6KR7wtZ/sWW9WYZ5kcARRTN7H3kE0X/yrN
2qIVbmhavaRsF4gxtalCrRA7LmkvYSxcdOL2XtVXXGDp/phkDWFcYjqBednZpomS3A6pZ0TAIM37
RgoOmdgCARidHHoE3jNMkwgw43lMiRTpa6mnDpz4K6NWS34IQBJt24mx/gLYVajIqHRdEsP70Ig7
2Fu0LSwNkOknULTUerumeSAtBTsKzjTvSX4on04/6MTxJzyJYvVJgsHoNoGCyPSSxzjyt6lq3E2Y
WtGPNilvDN8Yb5VcPrQp86Fq+0Orw7dajh+bIN/miv6gF+ZKzF9qpOFR4B6BUjGoMh+xnN5Zsji4
8RGlmF96UdfcpID4GihGbr1IbJk8UpFTFIdgn0rhvV4Ve6YY14Sh/5+fgUNMWDu2aXZgfaJQrhRa
fFSG8EGAl06Mpb3iE5vCNIcry3/Ue/WlNIanKEk/60N7uH6Yl7yfLjYnGXVuIGyznC3IkqKo1SjF
fuEo9WMKmFEMdv+dkdlBrlS4j8Q4SI+t9jOtb4T21yiv3KtLQWka+4EngIbARRWvqAbL8Dw9OcoU
RcXifhAsR9T7GyG+LUp9ZT2LX+3U2ixjqNuqV4vUSI6G/51SDkgoZNMN0W4VoKah73gl03LJrao+
AHVcudOXDtWp7dmdlhdqLiYytsMGclj1tbV8h5kkW8ddq/BzBf309a+39PIDE/DP3k7lrJNjbJBg
i35pJkeo9nZ9xRSP+Cr16bZpnk1Es4ZiK6mjzSTxyjYv+aamw/LO0RAvdePbMvOMeFKNjnvdMZXb
If4hNWsohCXHoc6Cz/Bq4cKdLa7LjSofPGJUMZavo4YOSird1lA4215vHAJX3VzfzcVFgcOhdE/6
dzEdN2hCJQ0m/UYjTlCd/yEEr5H6Lw711Dz9+0qi5jFbU6zXVj0G9E5b7aXNDkL14oYrd8mSF3KF
TDHrL9XK7CHg9oGc+S0mUs9nUk3b5I3wzIMBWM94VMp2m4zJy/Wd+4tVmtUBGIf/x+bs1IVxa4Ci
o7/NlO0uTpEC1Y29N9HRVdE2YsLM47XfJPEGbNouK2Db1YMNT2MexGQnJrqh8egggrAzaxSqa/8e
PPoh1fINq3H82v8dqtE2kJu72s0dISmQqKqhQ7XuFNc4FKq+FZNxxRsWIwmOoMGqjvcZc9UMGXyb
19LnPuqaaWvKYSgHW6vjnS48x8a2qp5r4VcZ17Zorple/IInlmdfUIEiAqgMbfxGYLq3sEvjk9cf
8+roZrXzcTFkHiKn65x9u8TtdNmTwVokdftao8HYRtFa/X4x3T81MguNek93DwUjqqd6dJNWut2W
mh3ppR0E6kFPVOSJxm9Uvj+rcrELE/M51sCjaYrj90y/dPqX6w47HbMLfz3Z4dkxbCOKTmbMzzGC
e62uHTdYY/lY+4b6eWTWa0SyjIZdDbPWcdVPA7pRXnwYonYXZb9QcfrvFjRLFqqo1nJE6IKj0Nwp
iUequvJgWyr14SaUGJkYmmbWpgWfXDUe5K7+CNPi0YPXsy2/ueEn8n/Rfeyl57R9NLUXYayQjfvc
5l+TuLDjbKvCFqiiAh+3+yz+JmU/6x4aw5XS7gIf7eS///ywWZ4WDEbiFQM/LNIf2wz1OjAhXnkU
h4NcDZtcAbWRHRv555j/FtMfbbHz3T9hdUjbt+uf4P/x8f/7IRfsVmCvUymI8+AYj5JTCPpjT4/P
DqR0p6FeNtYiw58Q/6jlRujrPRoFjsrPHaLwRnLFW26f39d/0ORiF05u0mYEvE91fZ5AtgOEKPkA
6Lga0L2oD2BpbjqIZqoPq7ZPEeTE0Mw1RuTiRqkHEqbKw21K3blKy7sGLpHr61k6UjRMgWpDxStB
IXbugX0ouL4fc7ENf1Xbnyu9c3INuh54p7rA28fuGph60bdOTc5O8Tj4XjmWROK4ap2g2Vnm9556
RW09R6jB9SJApMjf9NW3PtiBV3Nkod/q3WOVkRVZa+J/i9ketL0TRTUtNgaBzjdAsuBFzSdUXDp+
HfI91Gh20t00+ZOGvHGb/1Drb3200hBd3PQTm7PAkmaVK40RNrUuR2vLdNL8zdIFe6zqjaS+Nt7+
+kdeSvpIXSaRHYqqF0OJddWEvTHwkcs82LdFv+lcjUJY96BPsKVIvrlubinnQ9HW5HjQ7GII93xL
00jglS9yZuWwsrV2rwGDDtLddSPLbnRiZXb74Qpq01D3P+ZtbsfDi6rfpUm0Z8alL1/T9kUNn1z5
HlJGmIU/5RkP3uqlr3dJspJ9Loao0+XOPKhqRBmWNn6I7/8Q4udW+01MCIJv0ZDDDPul0I71sNfD
72axb43cnuDMMJSt7MaUvszjEjI1/A767KBJZrsx1ukoZAwVHZX0Waw/i0PlhPVNGGo2NLCO5cLZ
Y6i2rj+H/srXXirW856Y0GlAdCGTm5k2x3wMvHFCjcVdsa1VyXyp2+F7qOWJjSD8u64X8Vb0JXen
6RDvynH4Jxjk8rUJ0p9dWK293xYPF64HVGgiM51PjRldbyTVhDQs1XJbeOLRD8yNQMoclNEuLqNN
066l6gtjx6jKnticeTyRpUQLZ3rliNojzbltG8nbOIXSWxx2Qt1u1CR8qpLqRx+6N2IWbKTW3eR1
cN8q8kqKvbb82dfQzVZOuynzVGHZlgxw3/ohgqFWD+JtZ96I+dfrnrd42E+WPsv6JKFNhVYmtohV
cJOD2tdN/89gxD+um1lb1uyQma3fiWEz5WLlTapYm7j5kteEFbdwPBH9eXztusEpw7k4UCfrmt1S
WlrUQzJNzgVe+uoW6e+k7w++m9npUEO2kqtOk7Zb6o8rx2nRLpUxUQFDzZU8e6eYgtLFNYPKx9pv
HqS4AoCWv8FDsE3i6E4U0kMQjagA/guQqQW4WUbtiqcZznweszNDzwQpBbUtW9FNMGaHgj5zTaMt
19Y05hY95sTU9KlPkt7MlzJX9TksSjxsW0l4kcZm04bJShNxKVNjjGqauwWeC1n+uZmkrwO1EDET
pbVdBXf/q55UrrUIJ/++8JMTMzM/SYdGzgULM7Jb/4gE9Q+iMysrWXaJf1Yy/zaK5ybdSERj5vbB
V/x7OUcqHF1DtJ5FUJ1x+XWMhm02wMx2/RAsLY5eBCJAUCsi1TALJnUnhFI7gpEBnP4YeOUzHrJy
jy8t7tTE7DN5eobgoNZwjdfuneVaE/06xInDUzI0jqRG74TwJwGe/usrW/IOCMumaj2DuBfKeZkH
f2zqg5FxAyoQY71VlOaLGnuPgEFWVnhpSkZbE6Jwqv8TQdTsRKcwa2i8/uGiAkelhMH3iX6+co3n
LDP1lei/UGDBGEPaIPyhb5DnjRcB3VMrnIhqoDhAs+03WgX2OEALnO2r7qso5bZb8HbWg21IR/uj
e4ptBB11khBrIng5P3FGU4+y6uaw1uhd7uQAPxyxy5U92UEp2Xpu5GsWL0MJFmm38FKiky3Px4N6
xKO8XOaRVKBjDRECPHoRD+eV4t/iB5xoKSDKBZA5pz5wu9EtoPVg0HSAg67Rym0sqbdxY93Lw5oq
5uVxYEUntmbXqa4Lo6WVxOHICG9DTbiLEnmDGOcuL91NkCRbsS6ey6Rdwc4uLpG4P3nMxJU+O4Vj
pOc6oyH+MWvUTZn2gIC9zraC+jYq4LG67idLXw2dFB0JgqkQOH9Dj26fa1nKJJyc/7bgFK856bDC
XjdyGbooN/Oc+zv1LF5g7eTSlQq/4qGuDWNPkaCAgK5YI85ZMiJPgKeJjwUfnEVmQ26GTq25rDPz
FWSarSVrQwpLe3VqYXZZdp0WuYZC7B8ZdEszmlZkHoGrbK/v1mLcgAAK2IkO1wKjdudnVw40T4RQ
mzpAFtq9tanKL0k5bHQEh5rO7uRnt34c+sqW1E/XLU8LOL8/ZVA+/xiebSHD4lI8KuSroVJu80S1
ffHNB/Scj6gCcBXoiEhet7i8pf9YnG2pUEte2WpYzAPtU5OU+wLByZCJ3hU7Cy/U86VNZ/0k0fGN
CvTQgKEk2RfeJzFMHSu7keQ/vv+zjKNNEd916hdmH21VuU0g7VAbyNqbg+G/Xl/x0uk+2eP5oGZm
lAwLS3QSDBQEbbHTXuS0uY3KeNcU8uG6rZXvac0ugQANFqtTppKm9SgN99QyLfQdXAo8+vhmrEGw
1/zWks/3OKhaT8003gWj9RQF76Jcgo7EYfNfDTRZbspETzohxn5Ja2DeVdOz5ChABFCWu2lXi42Y
fe3bXZC/d9axNblu3TdlfICJyNa7eOWsrvjvvIUnAXyMfIElWxALt8+5dOib5+sfcTp0Vw7lvChW
BP93KElZvkSqfICc+Sb0Jbtv4k1jCCsnZTmM/udEWrPgM1q94qomO9lKfyBCsYf22/X1LN2qpwdg
FmRMX9BCq4R1TlB0Gwl6sLGmtGmDmsEb/64SzMdGrY9d8y9wMFMI4GVFbYb1zWEXfZmFQjIR+ium
v4+QUxulZF+1rdOlmTPmu0i+jb1gUye7ULkzu5Uy/uJnZFgFbUgS3Qty/FGSEOBLCECW+NgjcuVG
Tja86sKnAeDN9R1ePPbwIDAQPgHC5yFGNQKxDwNqfi4TWtKXPGvtUcxQc72X1T9G9nLd2kLVln09
MTeLMoWWhJGWTjSC1mucAoGAvV4FMJLfisrvynhIwpuuWHmGLUbRE5uzUONlMKxkVDmgPzL2hXkv
F5pd1Q+atZKLrW3ldFpOrg015DFWyNgp+3Lb5DJqysbWaK3NYAkH9JI2fknf67/c0NkRTAu1EYOE
IqY2jk8p4r9eqj1XSnDLHPom4fGSi+KeHtaN1A+b67YXDyfDfbTAyOUvZvxTcOwi4/sczrRyjPTe
o2OdHiP/FSGznen+zD5OA4fzUPOfdNNRj5zXSrtEl3366pDnetIuS6wfXRJuKEq8X1/XYlSjMDoh
4iGCE2f3Qy5laNV6xOlaSL4i02onuvfzuolFVzkxMXMVuJaR500xoWmDrQQv5mjuPfQDs/pZCr+o
/VpKs3gETuxNV9OJa4aRMXoV2tzHQqYU8MnvBLuzds0q8ezSFccbdroRpmkZc3bU0J1r/GgwiSbM
A1mNSccz31PTv757S+ERbPmk9G1aEyjsfDVjkxthnQrQl4upLZfNdujeBK+yR1VxomolL1ryhlNj
syso44USyhXGmNHYlcGTYDbb68tZtMCTZ1LopckzZxWri9wqY1PnFg0tO2lgEChXosSSuzGAjvgl
pQzw+TOPHtVWL/uB4ccgec+T3OmQwWOQ245wBSQ+lHClT7b4gSalJl4k4GLnBQVkPLrA6LA38FXc
4nsuqU5ofsskdY96/PXdW3JtZg2mKhf8YnBXnTtD4SpCHEe8F/VO2wp1vxlVA+KewCm639ctLe0i
pBUkBAiW8EKdW6L3ITcioVZuNafqGCsWHtLsLi+7qZT96PvRymeTFy3yEv7LX4XYwWyaw8pi102y
MDqGQyMCYItpTngwtHP+KGH33bjJAyZlqbB/leBe/N6mjJX4mlts47HjGea1o9NptbRH3KnbCszA
2kDNc8aihu4pQNDNHr2YbNuSfqvZkP0Pad/W3DaudPuLUMX75ZWkJEu2ZcuO7SQvrGSS8H4BQJAE
fv1ZzJz9bYliieXaM1Pz4iq2cGs0ulevBVhx20ZgFuEBJ/6IioCpRSUR3re+jdXKHlna9Uh/Q8UQ
iuigJZy5pDbvhO2AOuOZpCAa08BEiAX8fB4UPCMIblAhR4Bzldkya1+MbcoKtPo4/KBRuw1AMZGv
FPGWtqDlofNy4gR0rzTkLMmsBHgCtDVp+UErSVD19QYAz0C1a0LySw4WAoKAYLnghAOl4+Vud71J
6yC182fNauXd6JQNuBdiN9Dcdk3b+O97ZP6YQL1/Sg36QM/NT5ZZuk5REgs47A7wSVth91Sjaz7Z
Vg2arNQbvMAz6xFld4gRQEEXSYaRe18x1d802dWh1ltNxNFuuHdJbwWD2StoxLQQitN8dvQtj0Wm
RtDk1rHha5k1xX3GmDwAuM8CZM2LrVUDEOd7TbqLpdbH6Lpk1hMtu29aL9N7f+yrCM8AC0IjGTDa
lvAePeQUQ5V67nMFpx1CHPErenbGF6bVCson4iueKz+kJosXPQG+O0dN9l56TrHpAKBE5yPCJln8
1CRNdp3Kp4Y01KhrqfAcNMbXPmX5XW8K42F07RgM7pkdgDPvCAoY525oXDvohqYMgJjMgq4vv2m+
/J6iDyxEKUpt0+K9Gr946tQ8Q20W2gvo1ZXbggnwwtUqSON8iAaUesHSynt0LMqwSewwbkBgCKb3
XQvl9ohy4LvNxkSfgYUncmOWTciNzjt4HYXHQ0p1m7cNXTtGS7sOBPzIuyPWQ9vcbNfxsdFE2QOR
Xzrxc+Imj45MN6JcKzAtnSOkUFHKAtQBd+7sqhV5k+jC7wAyn4AsNTDYVpQ29paIu9ue/G9+b761
zy1NjvcsHnJAihvbg4AlJ3nKxaAFghj7GFyltsxCy8ijYuJmhiSy6arN4HfH1DA/nHQMTdnedWUV
kcGIhmHNkyxdnOi8mMCq6E1H7+Dl76pNXUKBWpYgcvnR8dfEfzLabVy8JOhhvT0Fi0t6Zmk2A2Vi
ZalBh/LZtmTgV/tunCDZ4W0jywuK0UxuEWC52Y3JFRS2ypqjzQcPvHjsQ7dNgszdI7G1YmnagdcL
+l9L021ztqDE0VgWN7AE+JUWoiOHhXmmQOId59k2NlkFujgwwiYtDowmka67PdCl2fTxesamhYbo
VUupaEolih6vLYVmPAPWlPXR9Cs35tLmODcyW7JGlAYvkxQSRIYWgor73Sj9japA+zgkW7jElR2y
gI+ZGFvBUG0AgmSjc/tyTssOY+1KiDXmRtcHdRYPz35Kmn0Dvfv7Bv4/1FM5blxi+Pe60NJXTuE9
wlYbh0c0qThbk+blYcTrdNcl5Zrs1OKUo88VVBhIlFzdhI4JfQvp0/x59FVYak2UaUBZF2+3F3Zp
X0GKBk4PlyA0F6dfcbavyjqGri3DgwZkaOWkuTx88Rm6bhTzSmiyW85TUol+pyOSeXCc2l7ZVwtL
DnDOJPeMzi90fc0OUBXHLVhZJj0B0FEGRu88qDjfx7V9R3MIoVhrgm4LjZjoY8WTHj2faHtCn+nl
eGPTz5TfJyOKxqAxLcZ7J/0gkO/O+RElNAIBe55+pT4LXPpnsIYw0w4t+8czXxHiBTieUE7JnnRv
rXN82mqXxxvhB4jp/ioSTjTmlz8L0jAkTZJYHmv9oy/ajUO/ysxEufm34tah9V9ur/r1tGO6rSnw
wd6aCFAuzY3UKQixIGTfZi9D9ZNW30ofi68Xkab/uG3qeoNdmLJnIT7YZFjjSCWPRRWjbrf1800B
TIznvonkmcoI3eO3DS6kv1HNBu08kj54Ll1V0MvGpni7E3kU45PVgRrP2BP5wbxj0W259VxZv8vh
JO1uxZ1c3wUgXJm0HieaXPOK0brP7DJtc8Cpio6FFr3PsgkPvSPsfWV8f1OWs81yYWnmtxxHCkSP
OWCEkEEKTOTdt/ag/TQT5r1VoCQOCtU4X5nn5vuqbK19YTltJNAy/r2OFfsJYn50Gdj4edro8m03
qfV10pTbSuPviL7tIwqYKlRZ4WyAM3Lfkjj5VQjXFmGm7Pgf5WsSXCgj33olFV/NzP2Si8YIW+7U
O2WQGGZQ/dgkuZ89scYw/mRD0vM7B/fGvdGr6s0rcT+2oH7YekPsPWRVO77QqmJ4t5HulHrkPXUL
/zQapNr4ZaPtSjniGZfURXocEoftkNK1iwDsTebGrdDJGUJ8ut/3vAAfjJMShO0CJf3SSJKgB3hk
Z/YFwGaCgLgqscxty2NxX6Vju891mwUJ7dUB3PTJHgodTZirLt1BCdQC4RCaTTgafLZ9SY0o6Yz4
WYf7R24JaE3DkvCOHeehYWZQAxC25n0d6oo8pTmTNLAHu/85eEN50NTWY+JP7LMfFqAwQ0buVG5G
kFGvXtLcYfdc608p6axdPVKxz51m3EClwQJRxqQzzakM+9bqQhetok9x37KjQMLym21k5FcDXOE2
G/P+1fIJuVc+VaE0O/c7dXIRkqyrnmwm2a5wZI4V1pUMdWmn35nQvVODsOKIprVfyrbjLVelFnqO
lW2rlvKN4afuVmVQWPPdeDjEfQcCWrOK74bUb/EcyNwNykwoxjfGGOp6ke+BoHTwlaEP2Wj8FI1X
o2VHqkjZXhoh2OxCUqNKE75pmR4WZCxetM6t3lTDvJfCaPLHFL25QQPC/fvaTfSnPi69XRazCvUX
UBm2etJ+0EqIncQOCkvwHO3cMrYfdTMBnBC4NJAd4b0mDYjsCjCko33G7QLdLl2ITtfmD02a5I/e
Ifz0c7QQQbja2rOqEBtozNW7TGiY7KECQZc35BvhaWTjILu8d+vmV9lNHJ42F3snbvQDMQXbuUnZ
AOiHtw2ROg0pj/vQyHNj51gU8Vjl2Suubc3FzNy2FZPWZazIn4C13Rr+V5rt/GSESu4/t12Mu+C0
kdTSAbsA9evEuHR5P7gsS8aiHrOn0UydH9R2oauVjTY/xKYjcA7w/BdW7G1crVN3CBgdiEYYftQ6
lB1cvfCDsSpIxPvvyHuENjjPHkeWo81OfGstDezhbrcRGbpwBtWp57TShp8ex64xnGzLu8EIQctm
hGgGt57q1Cl3XocwLB/QAQCZcB5RVjaPXdyZL0gq0h0xVLztY4tGo6GG50wQErW8/JA+Z3eZjXcm
sXI36iG+FTkgnNnlVSt+iq6st5Xj/yNrENomFJULV2V+2Pix+SgpHvvM97aGLfiLJiGJ4fkeBcih
cPpXCFGVd+iydjas6P5UHMoFFkP3kik1seudiuGiIywNqxIbYrQ9G8USDS+s2OwDl2fdny7TrUDL
+2EXc6gPpwUouGnJs6dKF21Y85Sehlpqn461QDyKMBeojakpcQ734pXHexRSsqfSdB+bOK1RDDbe
pUsP0OjZJWl8ur2Lli5iB922EwsZgFBAf13uomKkVV1rbvqkt27z4GTd+EDxMN4MtjA2qrbzQ4JQ
DYLljeE/mZ3j3wuVkgOSoPEaO951MI2xn/0UY/ZTBJB0eu+kT1NDRwOdIN9sX5Q5fjpRNplB9gq5
exdp6CnuOoumdWHnbg9toidX10NshIA7b1QiCzmsBHDXycVLQ7MQgBaUyEq30ifhf+RoGixRRb29
egsRKeBy6JKAjAFC8DmCyFd+w3MNu0URuFBPocW5DhghARJqEQh2QmONX2rJIogA0OwI/BUQxjOn
U0m8UzLeYvJKz71Hgd99ULamNnpN/WPaOl4RaCVPX1Vn2CuDvdwegJC6DvgYwHEBWD4O7lxZRQL2
POrURcGl2Jf2nd8czbXK8OWK/cfElA+GYhWOxGwHlg0o8QcHIq71g01CCHLeXq7Z53FsUKjEzwcn
mIlTPq+x2NSQWela6ZtL7j+MtcLk/OsIaFEUwBGGPh7IOeYMIGQAj6qKteql0vZkU2t3n/vxIBQD
uBAXDfQlQPvoTebPjo1tjxbB9UJe+sEPslNdxyux+fXvn6gIUEXBVYTs3hVzWZVXhhfr9otnDQEu
hIGnK/M/20HoMbmwMK9keFxAH4PAgpttU6DhhvibM6ylKa+GAfT9BE3EDkIGERqbl/OUC033epqP
L7KKEOazNeKwte/P9mgvco+aKb5P1V5Wh8JZG8DlLKHMMyFiIUAHHlsdTehzML9G4sJT4+gfKcKt
YaOV267Y3N5LsxgJJsDnivoV6udQrrmqodeiinXZ9f5RIQr5xVQU843oPxeIXRmZbVhVlY2F29w/
WjIsaZTpkZmFdh79b0OZZvPsWED3pMwhp+ofAc9WwzE2QsMIijU97tmEIbOkgwQBBUZkL1B1mYcF
rVYaAsSF5KTSH4WMRIE2tedCrtyMl1vLA08Rvg8VMyzJ1AA3B+wXGjEpXor0JCT4rgL5uRN+/f3Z
ilBeVjrVfHqi37s2tNaaAdZ+/mwp2lE1bkXw8y25cctds3bbznvVruZnWqWztTZs4mqJjOnJV8/e
u6+fkv4B/qMa8ZYNe2uXN1vuB9aHIp+LJK4Mz0KWzrbGphUWPRF7r49RK1Y28drMzSKVtq2GFMzW
WBi1gaKTtYa0X/v+7E2EzJIimsLK1OpoWS/aGih35fvz/JXri85tIIsHmYgGIONjS3a3T/nMJ/7/
BUC5Ew4LOei5+gVPuhGpEEJPnvdKm91o7XS+8p5bMfE3UD/bXJ7F004iM3BSAK00d1B0Y5+kU5mP
Ys4nh0Kdj+cPTMRuCIEhQ38Qa0QZyyvxfxM1L9fqOUv02ocJJ4GAEZ5YnwoS/uNC/vv9yf7ZLMU6
WvqLDt8fijtWbcTr/7TOf6sRZ5/XiZXpBZp7TqpEc3lU9cGwloJcm6GZExmKqkQ3pYc+jC/GCH8R
3R7B4ucn4jwANtEKMldh8DiBUJDD2Ml3n4hTA1uxEgfO0tL/biLUxVH/hxoMnh+XKwC60t6Smomj
sPPScHBCsGHt1Rrr99WFN11FUIUCVy94S9FndWnF7gGrrR3MkqWDL/Te/KO6yPn6+alCNI7UCR4t
E1XvpY3KAJEZAgR2Iu5j723bcg06s7QW5wZmbtUxu44pBwZ8Hgr6PaNrkKqlWQIlNCCzkNi9rlVX
Nkswg6o9VT/4sGnGnQ652GYFB7w0ion1DFA6UD2gh+lymtJW9DQhTXuy3X8Cw/95exEWh3D29dki
gE3KHKq+bE/Si5xkH2eRb0ed+FwT1t9Ni3h2oqvH0whFrMsx1FDKQHiQ0JPcpNmTl/5jFV+VseI8
FicK0jF4pdoA0c2fd+ir70Tb6u3JKQ7t1nRWorOlCwIVwP/7/CzwV8gMSY1o7alORJAbJ/gnMBPe
Xo05NPrfiZqej3hsTydvFkO5XaWMTsTNibl3XbtL/b3tbXkWZMgAsU31U++i2xYXR3VmcLa7MqTQ
p2Rcc+qMoM+fUi2smhWPtbQuaOOF3joI0lD4mVW3XKcfoMCYtifvT9Y8mNYK4nppBLaG0Bx5mAn+
Nzvlml1VOnii8Xlz6zl3wE4m5soIFk0AyIpzgjcsGNguty+3WNp7VG9OjQpp/g9CtGpV6HPpIKJ1
6z825u/WqS5T4/w3J2WGlvUhrYham9hco0xZXAzTAwoOLw08ZWbn3WNlKVnmN6dqAKwmcj5ub6fr
UdhQAETmDjAI/M+czJ9d4BYAEAXNxvqkg/Y/A/P/ET0bam0Q05KeFfdwSkB4g2cYLicfiYp5RVzo
LZN2RuoTWq/sKhizDf8q/bvSuFvFe17PF0xNZCgAXei40mfnI4kBMReQ9ThVB1fbDPXKzlqYr4vP
z5YDGVbOTFk0J619yCjy3TuSHFpnBTRyvX8vBzE7IkjLgzAcwjAnWh0SaKxae2H9uL3wayZmR6Tr
KwNkZjCBDmz9uyzCeu2lP6elnVbdRiH+rzoofu+8IJ8ntrS4Gden4ocb/O5dgIievfLAc+C2DpY4
jqi4+u+3hzXN/2ynTRbBBOGDrlOzZzNXK9cCkRh2muG/8ypSQ0R6H13ERuiplZv4aqe5BhK7kwsw
4clQfb88OpNwLCGpb7yYzan2n//cHsja16f1OzuYPQPKJ83xdaZ3m6GIiO9vblu42sqz3z/9/cwC
ix0dfOSw4OoPqPklGUrD90V028j1MCYVFW0iy0F5HxpIl0aKJh6BZmjTV+T0HectX+kSWvv8bLkt
VXTFYODzzNk41XaN3Wbh81DChBcBrZIBCadZ7E6LrDXT0Y5fHHUnxl0+rizB8vdBAALdZiCD59jJ
rGZJHxM9fsncAHzw3mcffy4EbAC2MiZmcODBZhGQUVMUqTTuvjD+yAD+Wgmwln49+nqQf8ZOml4E
s7W1zDzR5Ri/iOQgt2z8/Noi+oAjByABjevzS1xvG7vNSZm8OmYDHqMm+PQJQ3SDIgggmxDQMM2Z
BzRTi48lcclLRpIwab7QNTr+pfk5M3Al6yAcXdbMIy+JDPJkVzefDaSwvKBWBkgLFYaJW+Ny/scE
iUmza5JXH+ABE8oUgVwTD1waAjhdwPaAMgbmavr7mY9otTYHAx8nLzz55T8aq93h1z4IESAIwycg
PjK282qqTbqOyNbOwNoZyWRb0MBUd77x+Y16YWV2DnQiWcdMM3vN6k0nQ1p//pxdfH/2WiolMBO8
x/c7tu+yPRn+x+/PVgG/HBFHZmWv8t1Nt2A2u+2jFxYBhArgo0BQDvERb+ZEM9uLOzWa5WtTRwAD
lvfgViBZeNvI1cWMLQooJMr0Fh7fMHS5kzjwDRLinuWrJkAO573F9UMGzYhk236yLI7LBm0P0NJC
uwXacBEDXFqqMnSaubngr5V3BL6+IIHlrzyPF44Fagu4FmwDynRXCsJ1qinNIjp73dLxa0G+3p6q
6QdexDAT7BrpY9SNvUn0dDZVadPxgbQxfwV8jTmPVbrr1lhylgYAnKgHTI3jm6C/vpyjpCK+ombd
vcox0kTYrbUurn1/Flt4uQSdpYXvQwmurENLfPpucCEZPtHag1EXvmm2ZXPgKsBpb/FXfUvMPiqN
IfrsGkwGQJWkTR2LV41Oyk3QHUR7GBg/unhnaAw8mSvH+nqdYQOnAogs5B1BGHm5CNZQjoWRJvx1
qHe02JTGbtBXTt310YYJnDw0JuCy8OeYJwCp4t5Cl+Vrg2xRF2lJpMimKFb48a9X+9LKbLUrYzSZ
sAh7rayvufnkV5vPLwbSEahQAjoOhPPsQOAhhCyL4fFXOaDTzdy6QxWAzfR/MvIXoHp21em9OXJZ
uvw1bZ+UvfP7iOsvt01Mu/LyYMMjYTl0RE2o587DvRi8lWOf41RkeJZ0G5uFvRNYeTSkUdaunJCl
zXVua3ZCtNFLS8aq7pV1O9fAE3KbeytnZGlznZmYF1nzmI74p8Eh1x/64slIIsvfdWu1tpWBOLPL
te2MTPgJrEwoKj8yvdD7dIlhuin+uy7O7CCODrU9Ksvu1QMCcQj4Gkvk7HyYeIsCITOhp0CBhhbU
WaCmZ01J7F4HZkzJBrokYKms5Sdrev8amQreqEfjoMzhPnGWEwVcavpk9E+xlQV1tZIxWIS+QRPQ
nqiX8N6dt1XUqS6blJP0iZrqmMr0rRRDf5fmwx+VDac4tdFfaDyCQe6Bp8Pvlo5vt4/P34D57PxM
QwSJAAaIB8FfSqtLhwkh3dwSeRYfXdXILEidyt9xcEe/2UZlBhSanXByvLzrc1tGXLj0gVUl3wzt
wJ/7kebfwL6sP7qmHcPZyjxUTpu8NboL4EmPhWF6Mm7jWPPvWOypLaC3f0DWRx+pX/J90iUtA0+D
Xm4Lm/YvdamcUwoavVDnpXwYUnCs4i0GGFnmjhEaMNFOqPxi/CaxKqdY9u4JkkbJn5h5zZdEA0b9
9uQsrc7fjAc4WFHcuErZl7IvNC9W5tHQqdzlg2m8Vbj5X1xDVXufxt7OQR8StGCddpvk2H4pzfyt
ofTkz8ovmdzxbJmwUADYoYsXT/45n41EnKnLKnOOrVsWMbhQiQta9QxCu6BHHVy6caHlhgSN58kd
zbomQj9peyAxqBQ4S148PQnAtmdui95tTjnRtU2P7qQfHnNAsCqob30F2/MnIxbUOXDf464EZAsV
InQfX+4tr8Z9H1tCP4pijJqcPwBl/nF7YmaebDJhI4+Augr6N/CsnXkyaTa69GXlHr3UEIHfkfRd
S+MBCOFerJiaeZzJlA+wEGCHgKYgRzUzBdZRMmCH9sDBJ34VlKklfmYE6P9Pjwh7DlGSDWEwxGIz
x9Yb6G8FeLk/ChC+VQ1Wp/9I9TWM7+ye+TsYOE3kp/+Kdc2D1YwCGW/XEmCh0dyU5psl0o2jPXTA
LtwezqIhSEwCIT7ROs4pKnTWxYOmuuGo66Let60km5RB7YF76Tcde3bl/pydk3/HhYsBfTXIcVzx
2RmidgVQTMOxH2hgZc7Ok0B7DEGe/+CoivgWA1NBseInFjYhYMtIZmFTmMjJzuICFxzJY81GGB1Z
MBrPDqNBZn4uf/13ZO6Eswc1Bhrf5+F54rqCD2nRH1Pub00pAwlgtuX8vr1c//IcnXmav3aQWAb0
Cs7CuqId1EiS2EjCdsfE4RiHDy7qbYFbSgWZp4afeB6iYcayAD/PywRtDKkyI79AC/QAKdGwVqpB
yFLxb7Ewym2mg7p6NI3hPUayIhQtetGFQUgIX56/pp5Vb2lcQB3TTM0qsLyy2aPXyN7qmaEeZKZ6
NAUYAJJ6rohUpf/Map/vS105UW1AMKq3xvceax6BhriNwHJIwi5H1bAhsoZKGtUDktj+oWb1W4zP
Rv2g6UGTpIYVWjoTgSjiMRhzzndozsi2TlvjFhNpd+/ChW4ztyqOHY7QqxSCHd0B8Wut6JdijLun
TNf4fW2yQHp7vY0BUHQSNwQ1IWTH2pFEIwjcSGmh28eg/N0dSL+vk7GLmKfRKNcKb294UF9P0RgR
pFkzHHC9/cbG8U4os3VY2F49ul5F98hVDV+zfGqFF73jbqXU20OftGOESgCa7PscrOCgEf4jS7tE
N6xGosEwyy2vjS6iNsc7JdPG7dj1+bFsGOjW2qSwt2i8AHaTTV39TWmCQ8OpEArKpA1MpmdfpKXs
jSXIGI6l84/hUGevHFptJBouDkBOQm5prF0aggrTBE6vdB7TUmq4kgxZBAUwupjbstzTLC7eCbX6
aHB1MHVAzw4aWDz+7TlluhnYk44Cn5eBZh3XqMyMFs3K0AMataF5lrWr/zacuhCQVEBHD4RhEKDE
iloB5467V76QD4kBZZiyRkcqOIxZ6BPfCmsyNnRiZEjufUf8yirTPPm52+65iyqcqZP8qKum3Cu8
gqOq86sdiBfA7yoLboLWFjqXA/qLTzlvQMvFKS6TKZINeW/H1lZ6cZuhVaiaVIeIinQQJmgBdcBA
EQhPjujrUP/06JlEsEj1IkiHorPQWthaW6EaIw/SNgOFvpGiIW5waNi6qthJ8BffmdQRARd+9pY0
Pd3lBdpYcB8lR9ppY5TnLHukrl1vKOk1FGE68zCkTdsEdm5qgYfG31NLvkn+0YWZYaidV3r6bmRp
+uaZLUjHm4fMK8K+iqvHTAmmBWkZQby7ea9Tbn5neVK8JhSkCspP0n2rV8NB6CI9+gP0D5HLb9IA
xWesj52OQBSDbvs+kxCShQI5/WiaTr3VZigrxe+k41OoJlSdvskSiQ0Uu+NJc0F8kdTxNybHf2Ju
tj8J8+Iw11sFAc9ceUfiJVCAK2wz8FWiR5Ti8NemVu7RejYc0B0izYiJWkJGRKgdwgJvx6iI9QDq
0DnoYECbmPfGh9ePeqR1XlWC4ERHEwfzMzRe+cRWiB1jcztohfEIUonkkDjkVwv49C7n9e/EwKyi
q9zf4CfEf+yatNuRJABfERBTGCDBDCVafbNy7IJ2MJy7ptTcu7Jt/ai3jeFgGMTBMmfOhtS68cUz
aAFg0vjDiQX9pbPEgEihC2CJXluPqHCxe+LIeqNMiz7EzdBvWj74D+jbdwL0cvNgsEFbIw1SRF6m
u2FlteCoARNHsgKsWbq6JnFmJNwMlDTmWAsGtv1ktDNxTPM3I3Gisv9elV9v3ynXNqbmWiQq8e/E
gzQLnNoe3i5njjj6XXNoO/7o8BewkNw2MoVFl9cWUod/FeEQHVtgs72MNfVBFkKAj+VoQZigd/4I
9Cqm6hBb/aa0ypVEwKIxpPBBugVw/VUFzkvRhqAl1XjEcu4r+eiDnkVqWaB1dqDxlZHN8TC4kZEr
Q6FsUnDFlXxVclJmXRaMjEc0jj6bBnK93GtDQOhfQB0KUSfmv1lF8Ur65NCZw9vteV1aPAeV86k3
C+HHvPZP0dERk0oMCEezsNaOzPpuKRreNnIdtQHEoGFkGCWUpOb6dx6UNkSZN/KYM9I+o6FyDCXT
GBhkXBytFKDzj8KykhfTqei9BS37NfbAhVHi+eMiw438MGAhs2zY2LPEEqYQR6Eb72WrfQGx2m+T
xyuB4vUTArRc/zVjzlBAlsMUeOEGcRwq948mwXqPrrbbU3kdb8MEYAITTBXvoqvisE77Dvq44pio
753pbSWFg5I8AtH4Sqi9aAlZGLyKAD3y56mqhAPnqXutOBamvHdpn4S9TcOUWWZUjnzFT/0tvM3O
N16QyPNhLyKTP39Lxn7cUtMd+bFthmYLS0OoVZSdBj1x7/3BGDfC0UKreALNUh4wr04OuWO3aL5m
xausGBqljcwP2tZRm0Y4VhD3fbe/PfcLbuHiN04zdpbutFSjl3Xf8yMrtU2RQmOsHOqDAp+8pdcf
smo3t+0trQBaMYAcBVf+pIt0ac9WndejZ5sfE2qgnJuQO4P2GxA1PnblKi//5EDnCwBoBpJEKN4j
FTFzsEzYtUablh9147cafmfkq2u+9fJZh6hXjajnoBVkbzOkfOiv0Vwpyy7N7Lnx6WCdzSzDk8FP
BeVHXnP0zxrDD+oOb2Oh+aGqnTuzX6O+nANtJqeL5im4W3RQoWo0B1KOxaR7bnJ+LLWaT53I+h36
UmyURSQD8k3k921p5k94zIDIh9lJ6OOOD2ymixB34VrNeMk/IfuDWB/db9fP2o6WVdmnqjuyAXTz
vCVPRV/+HtM19qClHXVuZ/aSHTNcA5gayArTR13kESlJmJdp2NX1ivdYcoUYDi41FNlRB59GfLai
XlK2Xhyz7ihSkvwEZzsPiiJPf90+IYvzhn5E0EihcfMKbOL0XI2O1Lsj4Pp4UMg7tx03GU9XapeL
ZtDHbSExhBLg/PqAG+ZePCQYjFPfCVe+Mt8NBy9ek/RZXB4bnKKWCxwpmGYvJ42gM931peiO1E9b
tEM39yCi2dYGlYHG3JUK1MKlPAWEUKEyJhDuHGDo54VfqTHvjm5lR2i6fGRD/ZyMehXGHlps0ee4
1Wrvl9GQlWhgKeCBDheApoh5EDTOp7PQY7uThs+Plv+qkTtQkOCI1VGMaFjWUUo+2JDA46wkWKa9
PXdwSN6AHBTAG+TFZt5UFLR00WfOjxVyCWDR6EGSBfG+moCDrbT9HRq70t0Yr1HbLx2EqZEZwTFa
e65K64Wfq4FQmO3hWNLCeUWI9PP2KfjbMnI1NHTlTqExCI3m8RVnnZmWhokJVb3a+EOtNmhyBWag
I2ZQO50XJaDuCBOzLb/0dTk9810FlB/TwSHY2njV4yXb1m13qARK27d/3cKmRr0WdCFTQzVUqyff
f+YJ9NQaO5kV/Fi7RgC6AeQCDsQ49PbHbTsLEw20hDcl6dD6iYT0pR1ug6wh62Gn1z7G6rfO1iAr
S/v2woJxaUGCyzgfygoMUeN2eq+5jQh6JDd8/sp0MEUO70gVgkBRrczgwu14YXd2NVcVuCSAYMft
2L5TKwk9Dqb0O1685PH77TlcsjR1eiD/CP9zHXHENRJw0z1sFz+g45yOx77+zYejpl5uG1parDND
cyS4r/E0t2IYGsEoYvk9aDXWMtOLy3VuY7ZcoBCoKpNMQUV7lIgN3SYOoVayrbp3ZdQRljIs9Hwr
3ZWxLdwWuCkm/B1uvmtdL8OOiQDRDYfOXiU3orG6DQVb+kNiQsb69jQumQJnvz35cED25zF61o6l
3yBTefT94sFNrbs0fmD2SnC2ZmQ2j3U1ABWZDPwIyBMkvT+4+yMDc+ntkSztvPORzPa443Jf6z3E
1qm3T6aKr3NnGW+2+cX6ZPfaFPmhd/6/cza7ZHtTEQNgJNwDsbzXEnTqF+bP24NZcnnnJqa/n7m8
sbQrsDVjMA4e8kn9MzP10AD10ufoGCB4Ng0FPQLTlWbA4DSpZ3aMjropLbHDi1zayHfZWjQS1Wxu
j2ZpaaCeCV4D0C1PhchLK1WBQMfJpmdIWfkvPQNxKCu0Bnw7phd5nRoerMwsVw7R0hSeG51tunTI
0zGusbP18gHV8tREAfiB1G+fHpqLGgiiENTHAdWcxQQsLbzEA7HhMUMB5GQoOt5pZePtPahxRL0n
u1PuizWuw6W3x8QzMtFzgAcEpazLCe3R4N1IHdtDkZPDfzDkWhlYEEQFMpWu31Gnj+z0MU7zxzge
I6b2twe9cJ6hgop6HcCpcPLzXdMIH/RveceO3KyDIUHednw3zBUjC5sGRvAfbpMJqjUbI/SDNVrR
ih1T3T9kCUiQWvYA7HzQl4e2X72apz04i4BwHP4y/QG2hUr35ZRa2dBVRZKzI6vyk13GWmDkbNen
xQ+bJ2XUFEUWJL31VvUsYE4ajhXNt7endeFKm1JLIFJE8di64unsyzRmsvLpsf1/pF1pj5w61v5F
SGxm+cpSW1c13Z2ks3yxsrKYxYAxhl//PkQaTTdVKpR57+hKdxQpp2zsY/ucZymLb377NR+HLdmM
G1fYtyHIqr6Edyc8Pnq3fWTGgXviUkwOPN8/mKixc0e82PbGRzSXabuaVgBj0K1GWxyVmffTyoZp
ItDZawGQSI2Tixp4GnAqxoeyE8MRYJI+ZLM9x2mfs2CAz+qF6jqLeC2hhVb05e9Bekv/UGY6eloD
iX2l8oOyRRW00jdehA8ZvCwv8z8oTfZHBUm7Z7ep2Zb5y60lDzrxshZBqzDWmD6rhJR0atvtY17z
786gPklgXdFG2iI/3MhaSCL4+3EPh8DJehkOipjdLJz20ShsVBEu1fBxEM9O/vX+UrsxHFDPFvID
LNidKzM8qL1zfQJM57EqyanX+nAeYC3PtqgWN5YbHhQA+6PdjmS1njWI5rG6LVMdfW/1m2f2Vyr8
X2LwzlWlUfQxKA8M/FF4f3DXUResB6SU8UIEpHd9j89d4U+KT/ojgS1kNA+zF7WmFjipDWtmloYT
hXy4MW0VVv+O5v1aX+ICQ4x6G+gNV1fSscYhy0v9EY5oZQCbQx5OGRXRoMrHtEHBr7L3wyh+mnnz
Bdf1710377iGApkx16FW9jSaDfRdJ+9xHrTAz8zn3rKfCmodCk89c+ljHZj9pZxbGenW8AnOkx9V
ihZ7yveNJ2O0lj+wmqNxJyHsnKqYogYqIKloDc4rGnIn1DkgBNKI17pzDmwkoaNZoSGMByblHsfb
RhPEXLLJekJQk/LhTbgI8F8VCMCNLxw26o+cZyyZmTecxqY3L7Uy5AFNduMlB2hOBp0ymwQg+Z9A
FXQfppT5TuAMe+pc5m9jNvAy0tCavPjUqSOHez873qFeLYYpvr9wcPe5+sWOvpjZ4KKDw+BKVsht
2ZRNTU8utedUYZt7MSmmL/0wh5YxxvAfR2e3TaOWOjuntnYQHD6RzoK7VVsf4bX1HbKQQa9EEcHg
Eox976js4lDX3RF/XdTAKVtnTQgRflyAJmGG0ML6VHtsiCaF51/npYkuBDtBWRim5qX925y8h7Qx
3WA2u6eBp+eq9J/bpksfVNNdhqxBST1vY6eBxmaR7wtrGv6kVgvoBS16NEPzJuBu7QQ1HfeKe5/r
QhSAg6nHTNVjwIw+1ozywVyO8ByqOsGY2cjC/tyjLz8NsCuwwXf2yjFWfm5FOWOR6Wp/PF6EClKm
Xl5D4rQJM6G1gSthqAGHkzxgUy52FMX0NqBZ+VV5zlnW4nNO/GisvaPN24QY/YUURWRZ2YsQ2VFR
/WgL/4HmJMyL/gQzxc/Q2D9mtnOA1ipsBIHu6OeIjeUOzLdLpfpD0bQfXdpB1SE9z1m5a1C4m8XX
pjGisSexdLULbNGR2UY/JiN/qtPp0EzuR8OhL2Um5WGEPHXEZuecdtB6ydvxO1wUPjfWGKGY/OhU
ZtyOPsRAy8eajdmx0mRkSU/FZoaV4Jng6JMf1JhPeiqGsPaLFNgWPw3UVGa7xgCzz9fyx9kqUI4d
i5dc9ZEl7B9aTdydzSYeoXKWBeNYf7NStzu1ebF3Bhr1qKY4HEqp1hSxobT3JK2ONiSDoh5uYyEk
bVHn8uj3Is+6U9n5RuS2egAW8xgBrGMHkOjNwiHl35SAC49DyQatx7ve1I4BEgMQ+qgTAVy7OtEB
q+UUJApycTq3hl7g3O1Nb/hQ921sZFboQ/nS8gcWzfo87nzgdHYmhy5Gp2s/zX6KuTVElGVVjMM8
mKVEC893ls1/lBp7gRjIl0F1EbRQx+OsyhILNM3OhWDQolWiRRccQrpsbj+pZrSOjlaEHdW+6i1/
HjUdctrjSzVbz0D3wFDHPufjyC7KlFXg8unF8etYDvbexP4ZuP2FsvKbX2Wfy7QiAaQ8jdDoOiRF
X32vC/mNGOJs6vwy2UaUS35xS35MxzlkmW8FHgwpJpF/Q7kXqZqQc47G0W5K0wZiweZZZAa8KeyP
+kSQCtrQllaod93OziQewcCZZdJ4oLZ5yIv5g1FaAEcV/hlVlQ/3M9r1JRofC71uHQ0gVLfXpbOs
9FCTzaVzIULi4uW2PODD9DKY+UujawF1nI1X+N/S6/ucj4jgJoIGB1An/vv9hS/HeS96NZCL7vf6
I4aYwn9sND9PWgNoBsSYkfmJFRn6jqI1M0WJ7Myjnhd63FV/wMvZ17Bf1GCnqX63bSSQES7N0AMW
APTLY6V3EKkFtsuaZNxU7RzBJ3h+ZYXRnxm87Pf3Z+/6IrEoVqKZRdDPgpb66gnJQACrJJuNiz8v
AKIs8+hpqpX4MDK/BXc3p3AfySZxqfup+efHAHgXOkr4ELFclOiWk+rNy1zvWs4IBJEvDFeoJ7QW
2A7KiuPGPdBZhvD+cyErgBsBJ0+I9l+BST0T5Vp3oOMlg+XRubW69pNbieo4iBZqYagK7KF2Cy1I
39Se4EDt/CgBMzwZ2QB3tFS3TvDp7U5E671XqGuTc5cLtvMEL+2AuBmA4qoFmAlauaDR1aWKWUp+
NJ2ZfhimhrPQ5H36pApdviy09piUKZwnUHLWX01u6T97CgcuWwokfqSOJ4PMgKLC3uor1YnY+Y3r
f/KoiUvypNUoj7Tj2Z17erZ7Lh9aL8svmpa3wDAxcZgMOAzKgQoI4hv5w9Ar+BuZzH3qJZ0+UuqM
n2TNscxwNfptmD3UzLGZwxxq1jRoM0eroHcFuaiCyi4Gv9raw5xxq4R1ffsAeIO4oAyBGIFPsnqD
jjJnotUNDMgH2aZlthYYQ/pZd2D7fX9lXz8zEAlQBgtO3AtYebWyUcsw+LhMnWvlgdazfWl9FUvR
jHz650AQfiVLx8QHLXrNIuKGGmbRGPLCiCuBtNPnPYM1e5IXlhkbKMZvdcCuM54HFMzCG0d5AjoB
y8jf7hsy21OFPXqRvWMe5yGf9zXn7a8q89UHS+hF6KoRMMH7w7x+ui8dGnigLkYB4Ewtv+pNVIsq
NrRaKS/E7tq4m3R9J91pS+DtZhQQQby/PS+8p99HISB8wSOMy8uMX/Kh8nW647axpY72t4+1ygmo
B6NetxSYgBVZnfAMWEqwBJi8ZDMgobKyIVcHm4dkcNr+KeOz9ZNNAuBTl6SP3Txr34uM5Qc4540A
k1T1VzF7+YkiCcScZnNYCyBMtHIoXnzp4z7ZGBRPFTgmW8ACB05FzCFMRVXGJUxmA1VmEMRXAp6L
bdPulCy9aOzm9Iz8MYTcF3qAfTgeMtX/FNyWgFRpyDBD08aTguidrnBdkhzOfVYN1yxs+2ByVNxl
cIAZPZYjqakUgqdwXylIurMVQQmrdP1jbi01hTkzI7OFguFQw0faKezyM2guvw0lyG9fzU7YcyFi
YRvDyTRGGueZABKzblmi1wPauQNKZr9nmmqX0hNmCTBpAVMBp+vHZ1HQsd546t7IGDDf9KE4DDr3
tZ8ar1Jz1oHSv9hCp5exafpvDF4OZ0M008Zrbvnq61Wx8A4sa7H6vTop5o5ClkGy8dJrQ72bHeIl
jEqatBqbYriOWDEVTXl2zZL+xlH8b7K4S6UapU5QjAE1Q2sJRcf3a5/1TAO8rxsvnjH97AZQj5wC
Bu5puSUDeSM14gkPa07kRvRg1lj9nGY6gPRIwo7Dw1499jnQQvyDl2bx/ZxxY0Jxg0b1FpEW7dRV
zmCFPaIE5MmL1YsvnZnFLZEhZHOjGtfoirS7eYRGRWVF98PeuNRAEghkSNDvFlLXsqTepCqvdzUv
N/PxAsbzZcj/NPmnTBzLDBgO6HE35Pv9cLemc5GdwsrxUc5djxIGFK2vlZa8jPMzatRwc3uo7c+G
9ut+mFujwvoAL9kDFQ9lmPejmqBZ4SmXyovTuCFN7SqopuqLq9hPndlisdl4nWE0sJH2bw3OQ73W
A0EWEufrQnhWjuD8FADiiwydwRQU1m+pwcK52mItXwUC8BD3TxfLH4U0XOTfDw+4WN9px7ZIbP8M
E2gqvtRoQ7pf70/irSjQbgOKDmVBzOJqaRgUPCnmkDyR8otiIyAjBlQDXHT3t4QJbkay8R7BaACo
XH+ugnEb5UCaJwWxTkaZ7W3ZBEPZnErHO9wf1FWKxNT5QMLgrgMUM8CI76duMrlJwbzPkk4Dl8Rl
Hye87J1+3kD4/K3MvsuPS5xFkHhBiIDHtJo85et4myrY3vpWFVkclowoxXzI2YUOL6AZFeIDh6OI
VpcBZLFhdLKxFK/uPX/DA9+8oC2v0XeeaFgldJEn7eguNaAP4Jh8G3RA3yk/zWA3/Q+ziuz0n3DL
VeVNFgHsh5cZgdEEMwnEBlhokC/ZFmT76r6zGtNqSnVbjRWZZJ7UYx+41snvNxb8jbWBXGFB6h5S
0g6+3PtRpBm6aPaIUbS5HfqVARj9a9Uc70/VjS+D7roN7DmYWcClrvI8Fobe4npTJFzHG0RD2fqh
Tm353eeOExWli3sRzIs2svzNkUG8XAf8fCFArqZurLx0Hg1sMBBDF3pKOPnHLCs3rh83trGrA5Wz
wG2R2tfoAYe0GlfpjA9kZcFgP9fqtegXI6mNKbzK7jg+EGXB/+Dfq8ewXWVmmROXJeIv3sJT+k5w
6kf6aH+CSH8LahloPXbByf7+t1sTfAECQmTAruC1oOOlvL52aG0L6IwsysRqsxjKu3u0O3awB/6m
zP4oG/67I+TCnDmy2/psDn/uh7/eACiz2RgBugkE/1sVU2pTB6/DyZsExX/yItq2/g71Crn1GW+F
we/++2ICxH7ddJKDX7ZzV/PELiACW4x2F+l83AIj35hLAqgsHNUclNjx6lw9XyxlFqwzOp7oZflI
dRMuO1nc+K9W8aku7LM3G1FmOEDwoVAsqo0NcTVG0LMBJ8A/wAteM7Wn0fHmtjDmpO+lf+wLrd/5
NZyO73+wJWG8OwRWUZZf8SYtaosva+XNc1LTfT6hzTQXUTV5cVsdm3JvzyLAyXA/5NUeREi84YHd
QakKfJNVDmthV08qs9YTVyp6rvGoSipFi8gsRxgGW13x/D/Eg/AYqntQT0Fh8f0Qfb/u56Kjc6K6
Kg9HTmK3rs4+L34OgIHej3WVxZaxvYm1mk6/qS2L+pmewEQt8ax+LzsFWTgj/l/CIP9DfdUzr4B/
Gk/Rw8EmTsp2MoO5E2GpvDpou3Hj1LzxrUAMB1YWzuhoi66l7WzVQoyCTlpimeeZf2bdoyW+90W2
MW3X+BAwtSByg8KvC8gNoGTvv5HVCtai06glegOlQUsFMwOqc36oSRPYFQxfpVFHXafIOdNof5Do
r8Se1LbqWVdpe/kZyNqASkHT+MonSlNTAxovbOzmwQh0+Pg1scwpzKI+1EwGfMuv8cZqQTgcs8Dl
w390TZ7x21wjNh00HLSPGvtiOvt+C8+wFWJVN/PAw+Wkw8RK1gRA9kBQoAxAXr6/Hm/NG05TgEDw
4EYpZJUobb2ptErzaCKsn5lXhob/NIqjoT340xx46ZaZ9LKLVklrqSmhfIyTBtp/qwtKXWSmlfom
Tcb5aw5z0rbbkvkxbi38tyGWEb/Ji5Mm+WAWCMFRsjs7lfXKQHwZwRVNtJJXh35SfsBE03UBseYn
009ZoIbpu6VIBKu6kFLrpcmdPpi9gW/sllvfFHVCiAp7ro7LxWqzdFbB7ZRSmpTzQwOnKIVuESjs
9z8pKuo3ZhnpcknRkHOHTOr7KZAZxOR6NDgSU3lGMpWL+quE/yUf0TTsPdSKKsV/8sL1d9Kzxi+N
0zZxryz3KFGJgMWg99UoBjhnFumvHneFyOgh+qADzxOS1i8iWRF5ahDiZKKXdWh1czimtdRQ8JIo
ZQnTlXtN75u9UWF/pBAuGQJPH6CFBIWSI0w8iwjl/zyYFoQTcwwD5t28DU071wNK8m+udIxYDbJG
UY04UY+uY+mgWdoPnhbZuQ16UdgawGfrLyPaSt4kmzDtVBbw2Q8rvYQ9ZJFqwZQ2biC6GttHjuaj
ldtOwEyjD7hh8aBC8+88FkZ1Nkd3POjgm+wL3wE1GSzsEMAz7aLV+Ze2dns3aDxVfemlQklQ5WUT
lRDGBPVx6rR9O3MRS6sgsWAZf4JkpnUAOcf9XKWZtUerx4qmIRensaP5qW6cEmQWTZw0TysCvcqn
h97V+yTLIElgSA7ICPzY9pBUeQXUyDrR0aXxZLr1yZ774sB80u2HSuexnwFKmeHZHPUWXJ1hD1cm
AA7TMKeg3uP6hvmsIAlWazhjKJNW3DlWvRvBnNoJV1PR7MFNUql0PDcis0+5hRpUOhjsoEzKYxSZ
UdKGCUoAGQ4flqzKjCbfzsKJKxUpMLCCTLnTmU/dgA80jGfqMSg/26Ozh3je8NHTllpp4dKkcwu6
G/HgT3rXzQOSwyIGXOVFEgPtTlvXvJ1N6KNFRRn3lAHzBpwCXKx1/dP9jXErM6D2hXvEIqh5BUAu
YWMqBXW8BNZeoZsBnjMaVQRU0GsxmJ/vx7qVVxcFQSCs8D6/QrvmHuE4glOa+Kr2AmzSB7tkF81U
aN17DdC1LDJKf4OYuGTPdXZFHU9HURGKLfAoeL/v0Skt/ZkomhhVeUqtbF+2RVT75AnaTQ0kH53D
/UHeyjO4ZONNhjIpwKGr+5nnjsUsUYtO/Ln6DfPauCvyDeLPrSGhpQOe31JvuwJYTXjDDtIaaQKn
81DY+tltYI5s/GqJiDPN/1f0OG4R0IeB5iPOQzyfV8cTQLy0qBrDh1cpKCeguDFS7Mp5C/xz6xh4
G2Z1RBXFKCHnNPvJ7Ca52QbaeMSZuXEM3FqBb4L8BVe8OQf5UMwKgEaYVA770X0emxengk9tZgUz
/9OTjZrUxpDWD67ZEVqX9xOiSf+TpRV74UwPFBnm/oq7tYWhNW9D+giqjVeWEqArc9ubF+fNlIZS
p3D3OHlNEQLfdT/QjdcV2mwQ5EctGRZja0oghQRYzd3UTzQgLMY/OU4mKz91NPZznJ4A2AHj8P+L
uLobmLQtBpohot+3O96AVM+fFfk2+CgpN4fM5AASblXybq6RN6NcrXdnxOnfTYjZ2lXI6goH0qvj
A5fFq11fwhBQ2f9axll2GF7GYFkuSnlraYQJbS49zTKa4MyaYd2eEgCT6Nci/3l/Nm8uFB9ljKWa
YV6ZUExSpAylWD8xeydSwLi1/Fvq9zsqNkBK16UGjAjIU7RXkF9RBlsnXWKXVieVk4BsntStva88
52M7KkwieemLKUbnuQwWf1xopGV7v7B+3R/qja2Huh56wdCphVbX+qWnsTElRl45iTG5fVDJtAmn
uQBGq9Xm+H6oG9kYodDDh4YRMFnr+iJjvT40eL4mjvZ5Vod0xM2IOYccvtn/TiQDGGYZ1UJHRHF2
fZiVi3JL7nUO3G9JmFEvYnTaay49SwrEQsk2WT035xGziHY+GiCor78/PQ1DQBNpFk5S5F5QavNH
W9Mvyid/7s/hzTBLmwCNKvh6rjOlzqcCBTLqJKbdaoFmmF8G0xL7xiR843i+GcmFwjCQ/hBgIOb7
AY16yyAbZDpJX4jAhdyMP7m7cdN06VYYqLYsrUVIcqA19T6MTtyeN14GZN3QJ71uysACfn0n7Szd
3586mJ/i71rdcLDVLHdhqkGRbr3ZFrSfnpORJBDsaZ4nzYUcjoLuTp52wLQ+EilDrl40lC2ztotb
J0cR3Icwldbx35Uum88Alqo2MEVnHMAehKgkqToA+wz7uWXp+ICLmtrpFWdRWfbACpQjnwPU9EVI
7IZE+FW/J2agMW108kMqGxUBxVsfx3bgxzyDYE7vdw6s1FP/nLUUFRAYd4XAP4BJCnuU9jHVfOvJ
pBlQnGk1hU7uQoqbQo6WmiJLaANn0WkUaQzLgy4iQyPjFP5iYQrM0gtcgZxjC9BQ0OkQseKQwwwc
0tThbA/zJS3GHzWs1AAXdNPTCJhe2OM8Bv5Op4fRVuwE+osbcmNxME87f89b3boI2XvwOZEf01FX
e9WgBZySwnvwAEnYZzBbCYF8Uw9pyQTEuVKA64r0sGjNomPXGO0DwWs6DwDKrOMcJDI8Vzz3xFE5
P6A5KvcFAAMPkFXSk8m1p+eqG/2PsAYyH/qU6LGm6TWMmxhQ5IOyjtACK6C/RDEi1lnzKQPUISph
in6Cv/1fPJ//kXUCr/Wp7PdlTfnOAwYkdCU3jvivOWgrwKZQleyj0hI1UJFWGiBjpIHl9YANp7C+
KUQ7QapNmFHp4g7uUrgLYvfUodEUIjKAd/8zKFfb1zR3Qt3KvVMF0vFFtsQ+QeJ8fHQU8AYp5D/O
bQdGNrUL7cDkaLwyyKdhZVlKwRzKMz7VZUc3zppb6RdlQ6gWITVe99PHgg5l7pQEVe3mqzPSOaSN
mgKa66+k63FDKdKN+9aNCwK6IVBLBHIAwLt1m3YkHrer3iEJ0DVxXX7Sht9ScaBqQcEef/B+kxt1
BflF1n8bcHULsjJiaxpgV8BqJl31VVk/avqYZwdiPaMiFvT6HMotuMmNZwz0GbELl7I2MEirW1Be
DGDAEQp/QKjUSSRlyjcS160USfCcwN+DisVV856lMKVTjnITaf0yqBW7M7wcoLC2kR5vDgSyfiB2
AVZypfquzAHXFIBaElYTbUclbw4dh0aHNjQ/1DDYD9Acsz6XtlOEEEYzQzLqXVR2BTA2zOURRtA/
F5Xw/v1tgJsYWFkoSaEjs26LA1xa1ootP6t1/wDjkJ7ho1jEFjwPNm6X9q31iuslOq0gG6FtsOpQ
pChpsWyevQQGd22UjcCFw63vsz6UZqjn7i+AZ6uImpUbe1CTAgSmYHtRFws1Hqo1s2+nj84AByuU
QiEfnDf5Lp16/YIDwEFVGcI+cmL+rqoYLMW9wgrctkMlr3AaVFJ8FTZ5ZRwbDvIPiibOA1Qrnb2f
qzQG8LR+zaFfEDuaNuzs9KBXAipwKYpN0VA3+P94xqA6wxTAW8CVoaajUBtRdoxMBoSfDg0EG4h8
pB6JA6CHuKfXgRJ5fwVtTN+as+co05pKaniJCzW+YqSfRwmjaMdMA89x990kQ6OGjN39oDc3B+RQ
LDgJQVNsDdtprMYRoIUgqJzOE29eIfD4MS2gWnI/zs3d8SbOMvg3D2I/1VtVz8CSjXgHT3ke2HDb
vh/ixqvDX9TR/jOU1fIz/RJEFdzuEogfmOVDT7DK7Q8Z7gD342xM2V821JuhuAAM13aHoaTtK1xo
cCJ+auTT/Rh/723ru9abwazfFS1EnktceLyENyAZ5fXH0tEC0+4fhz7/xWrnA0bbgtJpH5iVX4pC
D0gjoonwjVPv9mCRfNChA9NtfefT+nrCI673EqmVoQbqRAXCEdRi4o3x3jp6gOtaYMrwFETN7v36
ICqrWamNXqIzGtG6PZUNCaRhH+zJ+toR+5coQOuZx6M758f7sW8NEV4/NhYPiM5XQmlm18xV43Mv
cepHfawwwpe6/3Y/xrXwCo5WnD9gkOMgAuJ7tf6J5vPOExNKTu1joX2tPCh8qgNxzzp79Gg8oDI0
+odxgLYruQz8opgIhvHXxq+4Nctvf8Vqi7QVgPJqRuFLrx51VQRF5oWaHbMGVFcvrLPfBgUVeuPN
dWvrvwm6dmpiygQYADk0casmGUvntS+9jS15reCxTC/gbDhh8US5Qja0VWZLMyvcpFAsadvpweOM
hXbDExD0vpC8/I6XEhyE6M/C9DZm9W/nfb1XlwclVAOXQux6j2SuTntiNLjCDFarhwLC7KE70/7o
DfZwcFqeh46X1p/KfKIJjLVZDKx8DZVtkPRMmtaBxrWfvUzxBZiUUZ7S7GBI0915sxqjcnKrGOqk
36epc9AMglXd4DuQj211/VU6BO1WgCJ3bPJUQKFDXAWjCeTb/ZVj3dwkqKcDpoJGM3QQ3u/P2uvR
U89cNzEZ0szwx+m1+ixHxzy4Jjd2TVGxcGhASWvnBtcr0cHCuDIbPI8mH+tZq55dybR9lQ3yeQSt
El2I2QWhi+UkLvoBzOSJVn6AejM9pLhchJDs1k9K0W5v4IEYAmCohWgZtie8q+yzDwX8oACS+InS
oYm51lrnlqAbUjpT++p3G9v35hJG3QzKRItmwF/2+5uUDwZfP3c4FJMcmhkWGWLnH01VoT6DBfwm
wvIL3kTIhV1PxMA1WB/yqGJ9pEG31q03ehQ3xwGxGRfMk6Vmtdr/JMsg1OiZbuLx9qNZNafZNTdC
3N6K/42x7n9yqH939UDcpIERZTlADbl25t8e5F4DxWRiG0WslHaqJURvsy2++607AAyq/jNAf91R
F1Ach/ivmyjooabWF9d5blBigAbk/f1wayIXKR1A/XCtvpJEg4MFILys8RKjo+DP+tCV09jG0Xsz
BpxAsN6W5ssawK3xLM0cabmoIJmB04DcqElzi9By61W7nEdLuW+5ua9WhN7qYPI1mZ+k+sE3fwCj
ExfsZHfzgf2zwjCW+JtQa8YgZJs1hsqwn0zpxXDroB8CYX34H74LKtuASS1bal0Oa3298SDr7yeu
Pj2hTfE0CXcDF3VzxmD5CMQeQJdXfT7KjdFwKgpWRAuSESt9LK+x1COjavSw6wZz75pQ3bg/rlvp
F3QMFC6XdgiwG+/TgyQira1yoWJAzkCSh0Y+KG/jnP57p1yfY8gMaBFg/lCxXK2FVAgCJnKPJkiN
Olnr/+gm48tMAJUVzYsrGGqz9Fn3RIIX2bOhdUCGWRA+nlMYSM4oz1lfKp0dhVXIoIWadeb9yWQO
KDRche7Pxq2dAXwVmp94T6P/ufz5m2SJe9TUcUv4SdHM7Q+/FeWuLTzzeD/KrffY2yjLN3kTpbK9
BsACTAfJ7GCYXXD0nvz5UJfQ7HAg27CxdG8mTqCZgMeHdZx9VV4dcUNpAUXDPZSa0NO3gU1xoDEZ
ZcQFrRqISmi797AaAG1/b5itd8Rsdx/vj/nW4n77G5b8+mbMKHD1Xi4HLyFCwtJhzvAl4a6QmWAp
ms8laaP78W6ta7T6gMeB/ieqM+t13UAIUeOll9htH9cF3DIojTpYet4Pc3tuUbhGCvLRzV0DmIWO
AomkiKPS+jElEwXnoXkQvgXbBCt7Ghr3e9Oob4KS0O6rjUldluN6X3lvgpvvJ1UXIE02fg7ow+xd
iq44+kW1cR7dQgKi/QTiHNAOaDmsEwRrba1m0IdKiP7k100009OooFOVMPh1jFVsDmNMTT80nHQv
jHRjQ946dnHzNRc+BDLienp9T/R43yM6MEU7a67+uH63mwmNqrLdehnfesO8jbWaTXg/IMlLaAl0
M+rKljHBpEH9Muv5oxDQYEhVg2L2sHOVvp+F1W+spOsFC+0X7E845mKcVzUuVJxQmVEjbjf8Vy1G
yEMdiPb7/mq9nk3EwDXTBVB7Acys3orOZDaQRpFOYmXaV5h3QNW5OWtm/9A6fCPHXe/3Rcpmsdpc
LAyv+KxaP4LebA/oKVZ7dIbBi/ymuBVI/mB5W3v9ehu8j7UaVtvMeSFTtPjMetEK6COyZbp9nbHf
R1gdYBnkTVXmYDRF/5y5US1E2OP1gSKsM/zerFncGg+KFaAs4iACfHN115xLV2SuKpxEFsa5pf5+
HjcSB9wRrlIHGINQnUZ+Qov7qiySanjVCXtKn5wGpJIdg5fJoTL5EAkcF32oyECOqeXNcWWO3cfR
lVlUAPl05D3AwNJP5yelteSoQzb6qa55tks9Zn8u8kLBj1ZMe2yh8TOAfeQF1wt2kAYtD9xyZDDD
IiNs9b6IuhzIOihImCQGY7iNGQpgH6C+jW9IM3tPFZQkW9FKyOKW8lDWZhl5DvhJVp95cd27xc4C
mzSYdZadGOwLMhCzB3YqXPm165w/LqI/9EapPwkH/jWVyfxYNOD1lQ6aeV1ZyCjrGD9rgz3vFGX2
AyjARAa0lVYgZDMlpXLShFQ9+HjAh4SwMLN2JCt+qKkHWqnJjDDlECOxW6o9+lM9npmfsxjVGInu
GOM7f9TtCCZ7TeRAuP2DBS5w0MJFJWzUQAMzz7LYp4UF+U+Tv9Ahq0LQY91XqjnNjhaiOqQw6Nq1
bT8+8LZwIJWjzGPr2l84qlpoXXp2AM3A9BllAhlqKdqZRg8ci9cZ1QP0fn+ko5FFda+hVDnMv/0t
R4Nb2QR3Ojz2UH1CwlpSwJsjfZBAamYd9BcKKoJGR0fVS2E20wTs30k0kJdEGc1dFCBRCVnjmX3o
JUzKEumTWRgHv0BPM6MP3OMRuk5QeYOtSjU+d479nYnqQkv9n1sd78OvToYhHYZcoeD/5Eze15mY
ryQT+1GaG0fArZwJluuCiQOv98o63RVObttwG3iikuz8kj0Ang9oKxhKU7+vDbnxoL514kC5zcdV
D633q6u/cHuDjAZJn9ws21XgNtI+fSjdLTTSzTBQwwJ6H9iuKwx/KnQHWqdO+mQrYwiaOjtjNyXj
4OzuH263sibMsAHMxKMW7NNV1pRFVlnQ16VJ4zU/bQIuvjDoxm3oVoyFHQnkEe6VV6zTTpiVPvi9
lpgTiuYWeN3lxtv8xoUSuKb/hvj75292lTFU9v+Rdl47cmPJun4iAvTmlmnLZlGlKkl1Q6hl6L3n
0++POmfPZDKJJNQbGDQGEKTIxeViRfymHDQ4CK2e6+iDW62dJdHRq603uWgcvTS2TTXc6T2nj7Cm
zbS0pS3apdzXKMZcVTsjXJK0wMjdU2/E+zD+nlNSjIfv4bjyHRfjUOHAZmMiJc+z86DulUZMRrj/
6UBD/w13G7sxPqnp19trYgHGBXpFREjCUBCRoxxxeUZhnmiZNP2FE3tL5pOiopQKqH9DVvOeGiVC
B69KTDR46uoIql7apl1vHmnVB9vbv0ReSCHQM6JyMLn5gICa/ZJMLTulh4x0Gmr6hbg4jZuqE30b
SYsBAwQp/jp0WCCgc4zlp27gKtW64SEPRI1D3vV/1lxz+z7yQBBWRQjio4kPSj5+M0sPEBXt570W
RQPifIK3i/Pmd2BpD0Gr/WqiRn0aK7nZthifUe4c1nzuFzY4I5taKxLOldCtLr+xWtA9DDExPQlG
DGpB2Xmx4Yhpdlz5ggspC3H+ON5DF0U/7DJO5+VxFwu+cHKRX0yjAlg6deBMMV6SUcNeOEWUR7BL
dLVRXDqoRvPSaubDQPfD09M7XWs2gl8ezL57kswKLcXgKME/u/0jF45wfIYw9PijXoX+w+VvjEut
G3JREk5D88kVQYvEW1ksaEFr+2T4dDvW0orCkYruD9xZ0vrZ/atHKrD/IPZegty1s+KHYOpbPzo0
wWEQ5I2+Zj1zLcbIK4yng47+62QQMr+Eeb9nVSt3wqnrNQlbCMxwfE2B7pmHAH5GwA843cnOSF30
0TXMGraiEW+92v3KGwEL80Zxdxjlxa+6G7s/+hhqRJ6o2J8ZQr1XitZ4QPrGe739kZYWJ9yc6U5A
kQOB8ssJKbhn5C62OADMN2/CEUGTQfBtdzvKwnkm8XJDV2Sip16RfGtTK/Q+TaHlVYgUklsn2zqA
ku2WiQQmAbm42/GWlhkvEs4SHovT3Xo5qjH2OrK/TDgJ9Gtyiimd9TvGSbKARC2uLLPlWLz9J0l+
LobZMkNhMbGqjLEJU4La4PKbNNsMIZtcEmxEG+3bQ1ta1cDA/xNu+vOz+y9WMznXYoY2hprtSQcL
Ro5hvdeyE5QyJJK/37AsazC+09t7enxfhtPQJivhVLonTLOOghd8tK5y6IRgV1bBIY/HlZxLmv69
y5INcGKAPOQnpLLGHHpl1KJSSRO5YqjUn5hDIvc3HrSWg37HvvUjG83mjdDpOzGxXuWw+BCT1tak
mIPbeO+77rHI86MrBi9//dUnmPMksSxSJ5zbd+hDL4tBxu00uvtWqO24uBfaxo58/9h7yQbA7so0
L6yqi4DTvj2bZmkI2wjoonsyUWzWIhxUU8ZtcUsNw3YUpJVpXoA9EI4a0h83Z/7h2TyDBXTTCD2c
09BqA/2v5kkZ071Yfejxa2YXG2XoDorbHvNRPURyEpJ56SuHxMLK5ieQWGEWRCIw30iDUONGi9s7
WhGurQrPDU6e+V6vT5b1JU5Xzr3FdQajgjIn4IqrTK7MUYcD/cW6FtOtGms7U3r0+p8ZFvMu4PzE
3Lj6SlKnLs7p5LYEbWii685OCqnFpbjJSvfk65+yHiyhju5lDTNFlWyjdoz+K9bhgurb/F2k9Cy7
BWmYo+VfSdlGSBHy/kNlISMcnyJD3FpeZ9OifQ5N/ZD1RxxUN2hzbipNtnv3KHTyJlSxhXsIxIED
EEBcfcpi2A7uwdSeQzJ0r3sOgu+ae9SiO13+LlhfBu1uLO58ut+394+0NLksL7SYKFXyAWbrufI7
Eje4ySev/6jaXTKcUgTKDH+0pfEHPpx2Ix1lvX0RtOe0C8HX+7xZh51s9UAucWwRQ4SN1pRr5KUZ
mX6SDPdtkiWe3ROuGg+6lMB80j1UTOtt33yxTNcGZQ+XUNkNI3RKaZ8Ddss/FJmDFs1etfgmgMfU
tHGnhv94FdqjgMPG3mkx8VFTBMwm4dLfbvhoZerWLdZewQuIAH6vRlLDqp2w9LOtWruF0YShZtGS
ajBuzXc+S6bwfqfduJWle6F7T9V6k2lf6vwpA/MXKbuW157sHxRxn6ghT2dMdpMPTU9t132QhPgA
d3Q0PuftoVVPVeZU1nunHsf+o60xf01/JgXEycA85v7dyrKQr4/76eFrge6ldIGo4OUxZ5pjWvuV
q9L2kOzWfxaq+yR6GEoHWAeJ03td/FIDbJv30apC47TiZjcNmHpytcmrHFei2YpUq6hF+brQTqGu
Plm9f9B0ihYISNwe4sKTeILug+OaqjNXThIG8A0rL0rtZMohaquPtVT8HyNMv+Dsqui9ZmyrqgEf
rTqeVtmh8uX2EBb2LnUseYLYYjCAjcllAEyeldZLCx2RFPVJ7RuwPuZb2Oef4ZtvB8M79lqVrFxI
S7MD5gUdOh2U8tVz0OjkTmpDZqcNK47lyihfsxZIadqqa5TBq1AsPeDX0+OTu4fayOXwQp03U1A0
sYPaapm+6+1+bFb4nGshpm1wNkWyngltmxex46dDewfzhTJo48enTDbX+iRXRxqjATI4PXlg8F3h
CkYvS0MPyxlH7JBR7+qDGIaGDcMbhjokrMZLD7dXx1VuPwWcgPlUZahgzTM2qStwa7byyImCL76O
cu33sopR+z7eDrM0LugbkwIdKtuA+S4/oYcQY9I0VuTQhir3tZ/sc7MCbdb9IBs+arXx+3a8pSmD
3wNum/TguilcjErnuZYeOdWA07roR58rTz3lsvq3tVM+HygQHowcgTRDZ6svBpUtWeMYOTEMxBIB
lvxHUX+5PZarDTyLMVt+oRf4auiKkUOO/xMX3y+jot/T6KJXg1mClz3DdF7TvFiOiboGjFXKgfNb
aqRON2S9GnGSB3blv+pdvq2VDwp3avtgVmvF9sXpQvTh/4ebg58EmMUwVpTI6Vpvm4wI7bbFxltb
FEtrnd4jDrjA3lDomV1XnTm4EmoWuRNVhv9J9UbtS1j4KDh/DlzOwtuzthgMNBN93Un4bl4EHLTU
i3l5Qfgqy22mUuPMgrtJtxgx5pUrZCkU1tLU3VCulOnTX26uWM2VoEmq3GkqjonufcggnYw/yCJv
D2lpUdDCVdhREyZpvokTLWsiRREyB88SaS9EorcRRm1vhtJPXQ5fSWgexVqt//5DcnLA1UNwl3ve
ml2QTdkraROWqYN9LjCO2hMejagcbMS/ha03hPJKvD+pw0VqMWEVp+6hPoneXVWetEEKdKH1UwdL
wJCGUx8K9Mp1eUNrzzTyl9IXdmHWYUlivdWJsMNe8xRHg4bORBV1xYusUenMAynEd09uPmcjZLTG
RLrBllsvf2W3S6M9mLFyR5ze1nN0cvI2ER9zRQu2eaGLuzwNSlvnr9y5qdrZetUED54fupu+7KKX
qtA9GzWrQjlUEUQ4G+IbsNFsg4XLNuZlr48Qn3ijtHYc9zGJrmcdfVEcH8vWE+7oVLtbvl54wm8s
lfZKB+VMckPPpsDk4gFTJB+d2UgnsZA+zMz9lgfCUO0h2dBSDyJx1wkG7ArDrFBCSQw1hcNl/pbw
EH5XBFG2rd5DCoXU+rOe46EYQy1xRMm34m2ow2BwR7+8ox1m7lShFHdI5LvfrUiWgXBDoNgIUSBv
YjXV7pMY0wa9gjMrAYR9TvpB2XZZ1GFBlRh8mK5cmfmFU4hHBK0phNAo0ejT+j+75zFfiydPkNSJ
yl9J/uF2z27+92f5RYjZEWRGElrKOiHy4LuuBHexdTAR+u8tOtHevvHXECYLWxZ4CVpaNAcmAYLZ
3eEno5nKQpA68BDsegQfXIGHTNpt2Z5y/4cQrjwJlj4h2SaYXO556mmz+7D0sJTDWid0uq7YmU3n
SE0Bdt843D6JlsJoQDsp1vIYp+pwOVN+Y8m95Xdcu+2YH8ysqihrhO4O9qT4LxbFeajZjBVuHGp9
MUQOI34xOh8y5d3Yfro9nukMmx85Gq0c6nTTV/tTezhbeXmPmBwSU5EDxe3nKKAR6UrdyjdbuCVw
zIQXibgxKk5zjK9Wm2kSaWrieAiWB+OHFD0F3X3L9r09loW5oRDFpIAXo9Q2f2+E3diUbs2Si4fe
xjUTAgc9vZUS8UIQqHlgGRH0w2R8nvW3fq0kxpAkTjJ6W0VKTzCLjm4vf/z1WAhDdw3sOgTOeROC
mw2tczVIHF9pHApndtfJx1wb9rfDTGtoNv080Kacf5IXu+pVe0ATE0X0SsjhnS1b4OS7cKdKCMyf
dGjwbtvZbrzyqFlYDhPgV2TV8TS8Epso1EaKw9jNHSseXtt8NwQhbWvBRAtvd3t0C4ubmiBnwSRs
gTb6LD1RmyJRdZRQnSoofysVN6KcrhTnFgbDrTk5uZAhqNCRLs8DlL4av4b37nR+dRcJ3RtZHuY+
wZEEfWWuFkbDi0lVkNCjLXUFLRKCMvFBY2eOqmcUOukUCNawRi9cHM+k+IRyPYLd8/Q7MRoh092M
8ajFbqyqj0pV902d7Nw8+ft1gPSzooBlw4nsqqwpY0QQ+RnjKdI2eO4r+ZcQuMFLHXl4Timokt9e
DAsXEtkVBx0fkVbSfDFk1dD2KC1kThen0tNYG/5GjloLOfLG2EhN7cPTDsyPWAnktd7LwplBaFI6
DCQ5OeZvtZK6n2W5Qe4I1Vehr7dG9qmGZ397fEvL4zzIbLH7wggUWSOIrkBAbD9Fq72FxWHIxpSi
kCRdcSgMPMbRoBszp2n1R23I79G2Bke3VmJfnKizMNNAz66kqCUnR3cio66Cp2h7GEmA+75BoO5Z
lb4F/rd/8d2Q94MpgcoZKdhluBRp6EyUGFUX1BvwG7Zcvd6OsDigswizmXEzjfdDJWaOlJpHC9E9
CZERAAe98aKaoR0kX2/HW5wn4DrgaSico2hyOSLUIkJPxKrMGeUQttf4e+gK8OmusJJyGfw7s8uD
q/a/cWYpV9AXWa4VTeYYcjbgrtXqO6kaik3aNyBSjVrA8qtL/v7+5VacSlSTL9JVQ0DrwZrUJU/B
EAhk+wtT1mBND3lxXGchpjPybAHmyZgI6LPlTpZhKqY5ATqGuv7Tj35K4fb2VC2FmopEvNORwOf/
XIZKXRygUL5Inca3NnIWP7lJtsVso4JthxlDoqkrp8TS2iBNphaBcg8n72zOlFQQY3UwUkfOJDxS
At6T2OBFa4SPtTCzTdVzFkm+wbgE+ScvVlspfmhrKdLitzsbymxbUawZilI1iYHSV4XilxY7QVvY
NYK2+pqr/dK9eP7dZoeS4EE59mIGZDE3avmO+v22lTOuxZWEYukYx88W+gHUIbh9s6xflBMkTRAP
deRUewBS9aj4/kqIpckBTqEg4KFNFMbZhzM8faC0xxqIrMxWhtMovDfWSrKyFmP687M9pA26mvqS
xuQEEMfQmLHa1l5V/V2alYnXJWPzjWTTHPzVUpQqdL1PHKmX6YCeyjrfKsmPbI1Nu3SC65MpxpQm
g8idluLZaFS/93ojzzJHwBDWz4/N+KEU963fbg3F26rV2l3+p6U7P1qZoMk7iCaGMR8Y4KsYrHWc
OX2ojQ+GoI2bUCiVrdhLwiE0URHQ2/bNFVGizWVt2CHWE+7arhHtMsP6WCr0YTMoSgkaWsg2gWxl
9y68xZXTa2mS0X0EdjG9h6+goQjPdt1QWxwm6Xsk5/aof5WblfN+8dOfxZgt1hEAuJdY7IfKyrGp
7lDNHt8yWbkvwnyLRR/CqGG0giZZHBfaGiRsKo6J8w2CQBhs0YLMFGr0pmjv/PYf+i//4iSeBM3+
N8jsROlRozeGgTIt0okbVQjsQivtKvx8+4JZHIqliTy44OBc4XAMQZpsEnQ+X/aAwMthlEl2EX+6
HWXpKOZCplE/VbF4nFzujzAvlKYbjMyxWphMwWc3OyRWaQ/FZz/+eTvU0oDY74DVEW616P1ehjJS
LTYiV8mc2osfPVPeS513J/jmCnBn+vrzDciTcXpooVdozbtThos9ot6OqSOqObACUXgRTPOf20NZ
eHxPrywIkfRy+d/sVLGyUMBbQqA1lf/u3GOtWxtLQGY3vQtyfwu6oBhWFvbCeXkRcdpsZ+dYFJEv
Rnw4p0d3K1KeCg/ICg9JHaTH7bEtTBO8vUkT1AK/d7WF0A5OxCCi7VYL6ByH+xLT4cRcucgWh4Nk
8NRqm7Bts2WnJIk/GhjIObL3VUvyA+KKYYUuWdbt/sVowG+jFQG2Giehy+/WlDxRs8aIHFX4Yuhg
T8yvdfFxO8bSYKaEHc7HpNc3JwTqGabWZqlO7WRQt6iJ4De5FaPcboaVdacvLG76oWjDUPuhKfVH
N/BsGQhh3Y5lU8aOpQbVS6E3H0XiphlyDSEILUyZXpD2PQVxsBecEHFCIdb2GZfVxvVz4ViPEgZe
khjtrHqs7CKHQhNpY/oVzmR6KK1U8OxY8Yu9hfQsFiylct+23nAwR6HcablWbQ2kw46I9PWOW+Wp
XXZdf4gENdwyza0Dhah7asEKYk3cyT+zuBYedECRIPoqxfoh5o3ab+TUbLZK08jbcSy637Ualhsl
H7pf5SgGb16ihT+8LLOOmRtI9xqy/VuzidsDMOu3sE2p+MuDgRJnhvF35qv7Gm2PTStgiihnGF5J
Lm2zOArSX42STqqIEF29yemVxu+ad+T1vMMW4+9RhqM7zdxfri2dAlWqVqwtd8h+jZq0q8v4S+dL
jwn24reX2DXpFIQeBZcJt8vj+WqNYcE9FrHURE4yOZBXfsWtQ8d6U2aAF7r63sv6h74UPwbXfIyj
8QAN9qsYRivvxqURT1XaqeYzORvM3iBilJZiAufeAc7p9EF4FFuSai2rjiZg8ttDvk4fphH/N5Z8
+XW1PnPpbdHfbcYS8+96q4930Vjv8/KTWULuXTsprrcW8XhdURSUEWOdn+ldUxpqk9MyT1o8QD3p
sZX1w+0hLYbgBceyAWZwVYGWotKqTa0FOCGyD7xfFV68tyMsTRDgI6jXsEjIUGbnqieUcqa19FJQ
fznF+HNKYeTagRF+Lk1j5aJdjEUNkII9MD82weUEdaJs4dnshk4IUfcuKVEULY2q37ZGn259q8hX
yoBLX29SxOaxQDp01WPVm0IPM2TRHbX3jL0HRXDXyG63krVeJ0QYfHF5owgGPYvk+HJUWSypUdCk
tIlSGcjxu1b8Y457iZKcByrk9mwtxjJQgqOPw77WZrGqutRrrfYjKiJJ+1nnVbzRyJozW1Zc94DS
mPHPiKT9yiae5uUyQWKEZ1FnG8viwpDcJOSC9/tj4oI21ZVG2oCWzFbGtxgJWgqg2yUVWw9DjqgK
PRAh2be0B6fWfZL1lVr0QgyWOVIOJlwGKE2zVSgOmQi5pwidvMPbvBa/5EP8JHvNSv61dADTZGNN
0BOltDM/7PshqUYZ8wwHQNnwGMvCqyVpyb7kwgI5yoVv9Nk/paBpT3rbtbTS6xTF9lh/zOEsr3lX
LmwFFg3gBop4lAnnj8xUGAqz69XA6cEztD22wp37dnttLhy/ALIpQk6PxOv61tCVUjEIVuDEyruu
+9tYVA9+9ViE1lbC0Ddfk5NZmkfyaWsSjgBWNi/y+7ket6mRcJq45adEK5/xHjqil/j19rAWDi14
5CL3ExWahSoatNmmBvvilG559Frxw8/cOwssb9Co326HWpwk1J9wTQJlSJnw8iQpYgOJspwviGpu
th0EhWw9jK2VPbYWZRrwWUaY1G2ZVaYROKOBR6bYv2iZt3LQL4WY9AJJX6k8Xr1EeT2GdY/pi9OO
wr5FFA3K0gom7pqWqIASAgLAwQsjAZD+5TDKvBpivC99x5eKbZZYm6iSNgKq8lncn3RfgMfX9L+Q
u3/y1P4tz9dedEv7mxYPzABACAtEVrZqXA9N4TleJJ+09iWv/0mFBnXLLrJruO6hoh3SWtrhPr3X
Pek1kv7FTJ7/gjnPtddEt1BTfkGlqy9i5r61gbVy9C+PcjLOJJfE12vOGNQDZIcgKniOkFjpN9lA
9rQfpPYomLXwiG6jd1A1sujMcMEvWSTuPqI0gOCBAEVKWe5u75CFPU82S1F0auxhfTK7/7o8k0ux
13ynll7i5KtW/PKylYfmNXtYMaGq80QHKEgreS7ln6GGziWUBg575Cc1uB8+PuVR/asumj3iUg+Y
kr8pkdzYfo14+e3xLWwcdMsgD09G22i9zR4IZtSkdSW0gYNoubuJlB6j9ThZawysRZn+/OwEqENV
SfOOKKix2Spl9GaVgbBwGTCQiVdJzVnn5XkZAsXOzDLwJuSFW1Tofg9C8IolTvkwjn50HHJpOFnI
Bm8Vo197+Swc2CANMG6jpEPiNy/gFuoYWsi6B45QNPd6X9/H5vhZ7to3b1D/1hVnWipnoaavcPYh
3Z5eb1oRig6Ya7eNnz/L6KBuTDH0/z5PZ1XAQ6AbNjGEZx/UDaAtW80YOINyiLP+2VQepbjZFNWa
BsDS5zsPNEv2FHFUy8wkUBm/uShjC9WnOu3BkK0Vvpf2Mphm6sn/zxF09vEoi+RSOOS+02iStzVG
L3/rPa171EsQZLe31eIpBiLXmjAINELmVd58yKswx+nUGSoB06+UDlwf4fxouHWfgyyUbB8Hkl4P
tqTy7VYLsRvLI1H/pXTNmhfV4rinWwunEHrr860RpWGLmKTpOXpvPkgxYputu/XjlZfj4jQaML1l
0gmeCtbl0vSTPPWxoPIdMat/mGF2GEbrV1RQ0qmrlUx3cUAI08HBAOgDxP8y1CQTpnVm6DsSePFd
Vwz5qdEKnAVhDq+cj0vHyvRUnVC6E8h6dukPAprlQ8A8oiTUn6qYtoBWvGiVPmy9XpKfSq9Qt0pZ
DGvZxrTqZ08gyI8AjKaq4FTAuRyjhUUYioK9T5Mmfcl9C3F4za7jwR5yMOvUuWIDaw0DAdgNhhVY
zpZ7d8BV4fY6XppU2kSI0IEsR3Vo1u3P3dJwZTNOnL45ZB2kVh0nueFO6cKVDbMYCBkV2h8coIhQ
XQ6Xh+RQ4kiUOLHfHqriK7q4tlS/I3d1e0BLSwd3lEkcWGJ/arMzwJMjYWgxwHMUWH4udTka/ALd
hNtRlkaDFAf7H/O3icczG02flXjYdonTgeguNZT9++8hglqp8PN2oMXhmFiGTofaZAR8GcilpFvq
RRU7jdRgS1omz5lSfzRatJKjLMUhBgQD3pckWbNtEAa9YvUGdCQcPci9FA+tNSs7jEn1dntAiwfn
eaTZBFH/bUtL6mNHUoo9XgU2KhWPnYBPaKzdBYG+1T1xj63A66hrdh4Hb2omvd7+DUvZyvT6YjVS
BTPnVSOvCiv4h2PsoIfwATrvBUXU/e0Qf56/8+0NeFn+09SaanqXEyehBpUOQZo4VqF9VosR+Ytg
2xUML8o2nG3gDdTKNrr+UaHpEPXWfZKFd+DYtrd/yOLEki9N6jvUkuanthmOcmIB/nMyuai3lVAg
+WBCc/X/RaGFmiXV4am1xpU42+BREgVB07DBuz4KP6da4O2R3PAS220gt94e1LQarz4uKN0JEUfF
dA58KcNGb1PZAxOcjz+N/N4CzZik98qo7bqq3t0OtvgFTapVpGYIncwLzpLl1T1kqZTVcgJvY+Mg
GhtrxKVrxfg//zp3KxcRkg5zNVaYEri1J1Xq1CqyO1Y2njTXPJhBiIFFu1eRMMvtwcYlV5W38ig8
IXSGh5F/rDCEXjmqpzNl/nU10MlTA44Sz1yQEE29vAO0CawoBk+E7Wa98ZUx30tmam4No00QWC6Q
BkqtN8Cza8pUS3M7kaPhICESelVMS9CR8VKpSB0zro/WIH0rMuQ0BnK7XY+nCQTGNZ2QpQmm2sOD
n26tevVECsWujdwK5PcgPCZ5he3gV1X+/veLCKC0ZZHO4HujTxfKWV6Pu6Hgxzj/OSi5HIo6OXSi
9DzGa4JGS9kMDG0c1ZAPM6mbXYYJXImMybLAl0vfLOTZXe+XWLW2b3xt9MRupLVG7dJJivYyj1pK
/bBZZ9dTkphIc6pm5BgFdB+cxvNiXFmNKyHmJQlqHWPkmfS5U79O7oa+iJ9l3+tWoiy+0VH0p0RG
AYZNPrsA2UVDKZa0lbQgMb4Nbh8chUBIEPRru2MfudGhrcvhgZpntJfCQN2nzRCvtU6WVqLBm4I9
J4FTnd/CXgshuNZbbmFhRDcx/Rrh/JfG/cpglzY4Zc4Jr0rl9sq7KFYy+M2YfTmt+mgC1AfvvGmp
vHOk+MKjFeJWJK3ch0sJ03nI2fr3yHCCzKJpXHMjmFm/Sco7ObNspT3e3miLF+95pNlEjmpN4yyp
6YQHxjEto2Oq6rsmCfdNoN13cJjsGNM2E66KJdRf0lTfpqbwuXHDlQR/ad1SvCbVQTaQyoFyuRUN
z8AdsiOjUnuk1OIOc7NxZaxLIcCYUEPjvl1wUSnQpMwTGrLAvfzPppu4D6aBxfLtL7p0pmAkP922
YLdBbF0OpM2QDh9MuMI9Nkm+96aG1AmeMu2xRpfTED7djrZ0/E+2LCoatXQ45kAGTxy9qk/osCk6
Hql5ax2T2Lrzo/jJi5QHK27XUvmlsi9AoP9GnL7y2dFsCZWm6SHdtiGsnto88TepWN7jGQz0JGke
0FfdC61uD5AQbdNQMber14RKFicSBqwJo4Xy4DzF0FoFNp1UcIx6n+T4x4id9+2vunSwABb6T4DZ
vaDVUS2EJV81SBDDxsjwrhHjH4q6hr5f2uYgAWknYgo08bUuv2XcUwj0Bfp6nihItjY2nyTsBJUo
/q4G2vZfjIn2CQp3bLGrJ4uZ+kYjIoPt8Ax8Mgb1c6AmW0NJf94Os7ggz8JM2+NseUS9OSR6xafT
dNf2PRmDSGB9nrCLohQriP3taIsTdRZtdqFKYir0msqgJpkev/bt3EclXV9BC92OguXg5ZgaTsAk
RsDSEWDFk6eXp8xY6Ykunhr/GYg2Z3DmZVLWOABxNinNY+9LeCAV2zLRHEVyT4bXvVbyGqR7cfEh
eQj1FpL3lR4trjyNlfloQrS5THHBbe88UTv2DeChMr27PU+Lq+Is1ux0L3yTHi/epY7hWqFd+P22
LtXHdjTvIk7hdhjXMq3FwWm0TShuaPx3dgonZp0PYgn4zm/vYwAi+bApDYG6w78oBEzsnAlRCOFp
rjlmRDogH5+MrrS+i8InJf/Rhu+3v93iaQdHHXgf0i7ULS9XX+YpcetNQ6kT7xc2GrtM0H7cDrGw
+njaI9qO1j5l3/kDEdyEKwrc6ROP947fIeNRVJd20Wmfqt58MlLhfQhxsrgddSGvuog6zeHZUZHR
v9MND6wBDaxnsGP3rNWNqjXoZ4+/5V74LqBUn/lrcJGF3Yw2F51RaJFYOs6/Z5prXRubEVRf86HM
IxvBYJ2O4e2xLaw/lef9H4o0GLA5PRasLH4CIe1+JG1I4Dw4E/5xCLgjizU88GIocA4SVTx9ouRe
fsYg6fNCxvjNMSaJqdTbVvJvsffsXl4TMVpaJpNopkn9lbx/rjPoRmEppn4T0DDIHCXWj2INZ2ew
IGnkwk4Og0PYVSurf2m2mHeGRunpuvg0xkpLCSAPHDmMX3pLfuiq8q0b1s6LpbQGMCjwTB6CuLvM
oc6J2RUGruS9I2h3kabtc/W5lzdVaSIVed9an73y64jSqqKuXMsLJyOKMjyj6afy2p3nvUlq5V0Y
KR0YttjWuh+x8pAId116zL2VM3hh9gwZaU+OER6ZVxrWRtIqqeh5HUB7R2gehhBxu/FDLl+K4YuY
FZvbG2Bh3ohGUwKiO0fwvECjJPi5tYLSOonlPwmh/lKl2ltQt7vbYRYOR1YF8FVyKASJ5Vmm1hfa
qAlt3Tpx3NqD/26toYgWvtpFgGmcZ4dU6JqJZ4wdSNnss9gh3BHXrPRnXYx3ZvqQp2tCBAvr4SLe
7FCs3drvNL1vHUsw7EHm+cXdyC/YR/ULFPvbX29hksB6Teg5IP4oocwG51kYA5hF1jpK9yzVybYY
3z15rSKxcD4hNE6/CNFo5brdJieQfNRSbhxX37YZ9AtVs6ca52CuaR8sMHkQT6cfjFQdxZUrhv0Q
xYkkJXLtmGoLdA3Lv+Jr6v7jyu9d/BaV9rt/5GlivPi/BHPj63sAK5p3vP1Nr4fLXY2EzaSPSX1S
mk1gXlk+5U+/dlR+Q6zehf5urPHPWUkYr6aOqxOFI4ZKMxrdoWndnq1Lne5+Ils1Fn9lJu5xMMhs
pO3Ux5zn9crBcbXHCDVp4wGvhCKHavxlqMGLfdUrcuElMBp/10ht9hCnwppE2dKAyEPReQAaSPV9
do21SRQ1Ha9Hx2x6B1jLg9EpB6mK/3bJMxgTagHE/kmCYR4mwGk06QLZfSF1e7Ha7pl6pm2l2srx
d7UKpjBItmsTIk++6pnkcm4IiSK4L0pfclB0G60OngGmb8YwXVlwVycGoaAb/RF2I4O70rMpY9Vt
I8tz0jQVX2Mr/o0bnrItenWwTV+nme5aa5TTpSVBwgugEVwepecptTtbfSo9Zr2QSs8Jh97cWa2h
b0cvdXd/uZWmkeEgg4GMTvN3fjdaUjBEtaF5jiX/1tt/svpbLn706T9/HQV1DBDkIGUQTZkjM2OM
CsLajH3gRhMZYVPXYHK0bFuHa5na1V0y5Z1nkaavevbVmmCMehFkilPhCgM4x2nlIbS1FtyaFuxD
2XhNcvnn7dFdNxCnoJSiAMmhOUhf9DJobo5SJZeG59R9BNzH0idgnJ7vKlXQXgNB7uxqyMNNIKXQ
HkUskrNJizuOkVZt4qCM/zYxnn4O1E5oESiMXQFBrDBKE1+sPCezQOGmnyB52or6TbF+3x73wnEC
iIamM8g50MzzB6BUD7LUYwzoSLqLYnqQSAckV7xNmgf1/naoq3fMNKSzULMvXMembrX54DnjgDbu
MKSbbIyxoCV3zDRpM+LcOo5Y1bblSvN+cT2ZlOG5XhEHmK/cJMwHuVMF4SXSEB0eg/w3z57pxXEC
gv6OjvGHSUd8ZQIXPyxlf6pWOHDx7r1cT30Rpkmn5p4TKMUh6XIQ98XWxYX39kddOEAnEwIVbCnC
hFdAkzxTErXQfc+JwXFvxqGSnqMBg6WmGAY0lgPzcDve0iROhRAehQAcqaZeDssqetGl/uE5hhGi
b4t+BZjRIXtumyeh34XFLpXgJkp91h1vB176nkhy/tG9QyhgDllI4T3Kfix5jpK6B38IIrvQUS1W
vX/xQaeO9gRrxkxgDqAhLaDCEHm+U2CCXHg/KuPJ0nB7+nx7OAs3A4P5b5jptjo742oyQKHPBa5x
X8DTNo6+42+1crkufrKpBD19Lor5M7BAbIqd0poAuGqz3o3GU0kjO2nWAH+LIzmLMntaFEXcNAPt
bEfJyuElGsv4LjVpaN/+Xmtjma27ypXGvB1cxuKhLTrgMNtmJI41r+vbgZaHQ5OTo5d62PxBpkIL
5LE0zX9vOZ2oHSS/WjmPlsYCNZQeDthgBKNnYykiIxwrcLMvJvmPLVVpsvO74WT0sriyApYGQwfV
1P+Mhffl5SrDWsb0EVVwX2LPf0V36mXw5JUDYXEwsDUm3hdd/flg/GbUPKHO3JekHKxtpQ4/O2Xw
HqCDrdlTLh11pLzGhNSfZK5nWyaaMORy7rsvVRUj4i+X2v+Q9mW9cupM178ICWwGcwv0sGf2lOzk
xsoIGAxmHn79u8in75xuGjXKeZTLLaUaD1XlqlVrHQqIUI5wrr6dMbYRrtY+DGEe/W50oRGFF7tU
DVlH2wqetRr2jSzBtnLsUAu4ftrWjADFgyEiaOmA+WQRE0fk3sDRRdFzm+bEl7wud+ZgD57V5mz3
v5laBCRn1FKLF0n0rMPROBng8L/04ua6jbXzhig7q6JAqwSYr/PzpjpqyUnZmNV1dV+0iV9s6T+v
HYJTC4tDYEeVQaIBsXxK90Nv+MmkdpB78Omw4QfWdgb3EzQF88vxIrD2rdVBwNrCy0RpAZ/IY9a8
F8kWQGfe3zNQDBIETNEA34SHMLK9+VechIEWn9AkSY7UJFcQ/4CcnX2IHAjtjKNW4wPj8ZAlXQ8E
RM/kRit59QvxagAj9CxVsYyoqYAIbF+lWqgcG0jNQue3mSjoUdY827hLa7s28/vMdFZIHZbU+FBy
VHmnJi20Bivo9Q8Tz60k/YLj8vf3CY9ihvodnpUYPVyEPDIZAyZEwLwwYgpbm0afT/Sp6H9eP+bz
IVvs2pmVRcjrAaXXR1NzgPCjn6Qr9wX0AhO3yPxI9iD57ze+atUeWCzQOQG/xAUeptQB/67sgoXc
4nu3BUV4l3r5jN2HePYNaVApuv6BK/cY+R34eEBSCBjvcjTBcjSax0jMQ0f030ZXBvpYfr5uYuX0
wbNhDHWe2EGPYeFeS9yvhk2FEzr8gcSvoPzpyg101NqyYaR2Dkso5V5U/GveT6PIhRvaWiG8PDMe
tRgzHq0pP1sO7/Ce2iJ8/VO1Wp6MU5Pzwp7c55rQEiwdiRv2bX/QsvoQWcUuluyxR1vIiNHzF+wQ
i+ZT29VP+jTsepW92GN8L0h2Y4EKGHMGGznAJQYJOgcYdjSAFwHdHw7Q4jcN8URBVgNP1kevSkue
e5nuRCdvGz4FQ6d+GRF+XJn3AY3pxk1Z8W/EwssL/s1BhFv6mAGmOIZP3ZACgnQwbd74DcnUIa4i
zDhLSBIriKxidnCLyeayUTF/Nf5nIMhgHQIj518tspQxm2tuCAUm837CG/041FJ/SMBhet+VloDM
TBrfg1BbvUjwC+wadFduAPH5df2cXxZb5x8CyQmcQ5Te4f3Of8hgO0mTVCkP7QQkGlVam140KQjI
itE4Jk7afZVllnp2z9unqo6r+7zCJGoOGrE3XpMCqlEi97kayoOBbRzwXtbKBwzTpR/Xf+jqVp38
zsWFbA0F6HnC3RDV6RiEUmr0CsTy92bEhJdq7PjQ17oVuHGxtVdrruB0hRaXxijBc1+2CQ8bcFqz
+DbDlISWBtc/b/5PLm4mthy5CQh5gWU834bUgc5mH0duWFFz70JhfEi23uLr3/GPiSVMpVdRmyNb
YGE/pZ8kmsEGJBf6fjNpWLMD6iTk9SBeRXV7/vuJk8l7ptl2E7thF70Ade6hhLmP2l9/v17wzBjD
Rq/0UlRKkNbMJgOeLIfiH01nVu6X6xbWDhz4xHAr8NiCYs4iVjtunltV5jJMhDpg+1CecL8a7U8g
y3c4ZL6T7K7bW102vFCAGoEGwcVMpnBNzkWvu2HGTGuHoWyFDKECCswR2ZbPnS/L8rQBP/ePrcWl
h0hlpCqjd8PBZL+s2L3H/NuD6Y4QMVJodVjPfQ3Kc068vtCPs47g2JFwcMjf513z3AX8jwEpRzxj
zk9KF9fgqh9HbCI4YyrPzKj1o0Cm5xl2Pn2bDLElBf8nbF98OMbQUR2y54mcBQYoj5ImFSBZCuvW
6W+Ak/g0KWL4QL5mD12aFTu9TsegKm3rHdKQ9CYDsSVm6oB57TD1HyZxl8/yTN0xnmR7MKE2tK9p
2/lW7va+21jmvk9jHhRdSe7hLAsPDbX4eP2grOUNcxMOVIfzINUy+xGNNjbV5PAwpeJA7aNlHS29
3EFsACNwG25pJTNGXP7X1nxJTu6y0UOtB70wHkaFo16YkfFjO0bxTxYXja+6cmvGYa3OTRyQmrAZ
LTBLzp8bZPVgAI1o8lBLovHVLpr0fnTA+NojmPq0ir91E7cftNFyQubk7Puo6XrkSd3onsFhsDUD
u+YDkJ4BGQR+STQ/F0FnYoVorDLWwlgrvpYccl8qh3I7uDPBxeNVUv1O+BaUYNUmit02AE9z2FlE
AqcjeaMaLHmv3cdV0JqfVSl9rUMm/63U/5rYEuEf8706ysB4Y4E58Xy9FSo7kcNxmOgUTuSH6ITH
yH8JbgwdQRvCx9B0ZosIiikuhVgjeBgP9DdLnCdU4TYO6pr3PDUx//3koJZ9L7iMYGI0nlzrNuoP
Zhtev3dbJuZ7eWIiamkiHCfiIbo/t1HNv065/ujobOPdu5oaQiBvxjXNrFPL1LDF5oOAQPGwyvPH
2FReCdq5bhheEamgbl+guRU11c92GoKorf1MGRuRb83BnPwAe+EkB2VpwI3hB8gc75KovBty677P
6WsWDQHUkLeKp2u5zzwOCmpCIMcv+DpSF/CFAgpQEGtx9hnw1aO9JdW1dqmAd8IDY+bfwUv1fO8m
cHpCSYXBRGJnyGgFfUdljex1pzFuozZtjnhtiqArASi7fmrm67qMOBgPww1DKgGk88IyzRwhY4bs
Me/EB8pDz6aggRqA10mLnTtK4mvO5OX1FhJ/zXOjrIqyBqbS3IsZ17qhE3XaCbXVdOyOmUbhtBDH
MJyt6X7F6+o/xHLkYRjgQCHFRsHwfIWNBp5bJHjGJfQtSn7H7mMWvVXq/fpqrh1NFyIpQD6h0wE9
iXMrTmeILOsJC9EU3BlwxH3x1BfvopSeYWwQUq1eRIylIEvAQDbKYIutqwaHItTOGaAe3RSpEZCk
uQV4770utBfm9neGKV+MtLODoiEfer41FLZ2dE7tL7K0qqZZg3PFwq5RXsbe5XRwK8frukcFdeW4
f+7Hn9eX9w/xx/K0Yi57HjDEixCp9fn6cmxg0uQZCzW9TCAFXAHtExVT8gKZEPOnSyR/MkSH96BK
ePzQOON0qCsuUCJJW+jUxh/d2KfgpKPlk42n665TYnqSMccMRRZ/LsDZdIBYQoU8sx82oDSrRwOQ
vxmiBDDDsv7elS4ku52IhVZb7lEBO/Qceq/FwcQ4H0Dy3vWVWvNZCGVA4YOFHHzKi3gTF7Q0uixn
YenSG17V75hm+HHdxNoNPjUx//0k3tQEYmSlk7DQ5MrD4ALSQd/kd83wdt3OWlxzkWtBNcW25wre
uZ2oBZ85eAZgR3OEn9mWdqhEPuyUq2U3102t7hEwDOBrwAYB7HJuStCu0VA+YCFR9YNq5R4J1m2X
xS/TmN10wxbt3+VYFLIbTAVilAuMHyCeWtizoFllJU0Ft9+O6a8RVTW/cKAc5Q16rx2MxiW3E97E
EzqpmGsABAt7KTrb9kqBqcG4VhDupZm+4VhWFxxtT6DKLPw0a+EqM62o7c5G4W8i5h7MGXtbBdXW
SNGa9wJqHiO8qLtgtHTZIFJFTmpjcpEnG8OTJeKfFJMidgbG0EQDxzBaoI6sd2Aieilzel9MW5DL
tcIeWgdgzcAjHSTgS3kp0qVDqQobZWibeQ59oJnw6+YVM9NokHb70sKEbe74urMRcVfuzZndhduc
yBApLQPrYuGM391i/FAGOw5QEPQaKraYhlb2EpUzgDYwswscxXKCcqrsETMKqOirSL1akHgeLb32
al0er9+c1Y/CuxUKjzPPwzInA1RiKEYHNX1o9tk3sRgrb4onHphO/8kdhL1xUclKwgTUjY6pppm9
4oK9KSpJ67SOhFMACvLNsuLoKSOt8eJIavxOJrcJZnb5z00JhvSpIKTyQJyVPKDIiO3taqO6UW3C
HlhC+0AkTnRTxnrrK63uPVWZrR+V+uA1Ver4cV3197E1Gc+DWUEqTza177jc/ShzpIJ42WVYzsTY
XV/PFU/0Z9ADY+foDl+SjiLF0JrEZGHb4yd0d+bUe4MJ6urfUFq7bmrtiMzCnDN/IVTd7PnvJ37c
pVMk7SZlYdJBW6vEQu1S5+99OBSIMJKMvj36SsvLXiCm8xKT6iGDMk/kDntZPlk12wh6q4s2s/jZ
c838gka10nkLWRTB8FisvD42jzwyH4HR3MdponmGo20c+lUfNkP6ZmEHdGyXMX1iiVmDUnKuwWlf
u4S+2om6G1L5PE4Eeh8yRhDhnl5pu0SYL5mbb+QUK1Eeegj/2p9vycnWpTlP9QSkPOHQtLddGt01
lrMxerR2sYFXnHl/gLG/YHXoo2aqDFyokNc5udVcUr0ORYtxeTtlNzQezI01XT2NmDPFrCk8FpBZ
5580SohJlqREBYw+iPpRmM9Cfrt+4FdX7cTEInHhRs4LjGGgAKwDHw766XjjibxqAKBVClQpmAWW
TjchXWcaMdo2hv5opQA8RltC1SupNx4ygNkAYrNCwknYRJqiROqd6Y+SfyJgMwE7Xwmt1rH46Kfv
7dYxWPO36GiCLAEN7xUWTs0t9EEiJ8iF3KOOcU80eVtINni0go5Ck3Jrp6E99fc7dWp1XuiT8+1W
eSxrDV2HQRpvUPX6aBVqltdtrC4laNNB7QxorrXkGsy5KRIJyExoTq2f8h7iTcLTpi+yeW7Nl7YW
wTj8B49LwGsBLo1Z6nnZ6SibugcEV2dhJMR3tzVeK92dvJhvETGv+UNkNqAsgM4NuMHmv58snyUT
U6XALoR9on5QS93kXRr7DrV/GQItQ65M/XB9MVePyUxoOA/4zTXCc4sKrzaczQ6tdocPQGw3Y+By
luxoLKSvg4V3FyHpCkaTl7vrllf8FHhNoEiP2Y/5abh4DANfT8HUEDlh1w0H8Ld6g2Ht8gF45A2H
uOKgMOHgIHFFbwDJ68LnVmhJ95MgVmhafVjS9K3Xqrcm25q8uOSeAeQd1SaM9aHBcxkyNQiVKBX1
ZmhMUn8c+OR+YXlWe41ZdjOrexw4vV3dsxyRm8pcB7bacA/Qt0oOrGVwBhXND6VrD/duvzk/tLYI
eCUB+AJ41zwWcL7P6ACV+uQ0Zhj17FUr9aMFan6IAPCtCYeVIwyJnhnnh4mymQ7g3JDMdKG4nZsh
hQAxjHgWwGsVMhUjOThkS7tr7RCBfANYB5Sk0PNZHKIpg/qiHKUZEi0kVR5QjFQy830ir9cP68o1
wbsKtVdQlc1IkcXFZCyvzSgurZC4r7EjPaI/TPp7at4X2l2rfblubG2v8I6Dwho4Oi9xrCpOC7t0
Myu0or7ztRlIbSUtOK9K5z8AJvGU/dfU4mnDuG4TTLBboRheTfUCceINZ716HGa27blOeunRUMLs
WF+5ZthnDFg/NiZBpvTxRjgGxJI6y7mfcTcbTm3VqDsnlBhIhW9ZnEFbZi0DExtuvE4CnkW71Nwh
Nb9v8pdYbISGtZMxS6iiwYKEHJj78/NuofCQpzWzwpzkv81Y+bmT33SV8clkzbexz994SbZ0ndcO
CNJXDOiBoRM8F4vTCOWOsXclTiOmoP1ShgY5UicPrp/ClZwIpUf0CxACkKIvsbQ5l3nUl5aJCc1H
1SWevaWythLHYQCzoGhMgG3ggv3PSCpnQrk5bEHUMUrN0xIn6OrfnfPY5WjLRQd3+Lj+TWTuNCzK
kXgz4W09ww/nMbnz3VJJW7cSLLQhhKWbp2no4tskTu2DaYCf0lKo/9o2MCeTmHR/6uz6rmJt/VgV
I/HjVPxSjhrCFKPUdrwv0MJHosidg+proPMlCCA9wM8xIH/9R69uxExQM9chjYvKoNmJHD1g+Lio
FJ6QqDyakEHZMLJ2ZeaW+Vx+RO60nKkiekE0p2zNcNI/jwQ31XG9rvxOKsAUjG7jfq59EQAQ4EYD
Sg1DcIvzW2exjDSSWKGmkvcKmu6ZvoWxWQsMpyYWQT+OB73Ram6GaUUmz+20fWzDASAR2EWd3Lgq
a5UpQDrAGYBhewq8zSIMUaplPELNI4zqyPaLMQuo1tzFIt/1Lf2qZfQhkeWO5Mmndso33i6rXwpX
gEQNIRc3dXGkJ6kZfaXDdtFUQVUN9U7DdFxYmEa/t7Kx3HB4a84HL3V9LlBBLYQtNk9ZZtNkanJQ
0Te8NqKHfiSAsgwbZ2QNWYGQgVFZFIzA2UkWdowJejymwJpm0sos6D0KGZbTaD9Bl9sUc7+AHkpN
byGZpJsfNddF4NqSe70Ta36py+wA+ed476RO76eAyQYmGOo+7KoSz2M7oFRY8PS2GKFPFJWAIlNQ
Y38pspjfXL+9a9sDICBSIuRYoL1e9D4FAJCxkdUsdEvtOeb2K7fUMQJKV5CtZsuWqcUpdCjX4lQq
oFhlgUk9K5iYgtY7Hkjj9//wUUhN5mIXQZRdBNgx70oAP1EdaoV1W2I+Und2bWM9DJG2kbyvhVc8
8v6xNH/zyYsIzM9UHyA0FdbNtzw3vM79wcwhwMiKR+ufIttd/7A1z3RqbnHoGI+LJDfRrspsAoaz
2cEfr1tYvT7/ftCSKhiQ0c6JY1hQ7vtgfdUT03OyrWbSGuoFTJv/LNuyVC7LilX1CAQ1rQdEKvVu
mtOHYNV9BxpYnTWvJit/Ka4dIMy0g/LVQ0G2KBjWPxQ+HmEWmKxlBTED/2TDyOCgkO0+itI5RG70
RfV/reuNVxdGVv4xM+/oyQGJ0piaQH2hjg2Oh9QlP0zD3QMLsXEOV78GakJ/KpX0YrLZcAdFmNY6
YRJ9LpKvKvqdJRtdnNXrixr3H9FZNJkWZ0/ETm7HHfqNsfZgFRjAsQCdEW8ke7t+AteKoJi8+NfQ
ImKkqm0wqYnSPx+roKwHnzHu191TCQFMMn4GIWzTOl4NerNxSxZ79X4hxbDmtiBOxcJF0Qxz7lHk
YBm580WJ7jP0kTau8PrnoYPypyCJ/gY9PxFWHSuDZsQOI/1LFMWDp6my8SEckXl2Uu9SncLZN8+y
0G46qJANAK9eX+C1xBZvD8yno2YJ+MriI7nScwdKek7YEx0iknqnvjeamX8uGqd/0Vy9/ZZPUb8T
Y914ieDTRkKwWojAhZhxn9DyuqhmZmiCECGVExqDfRsX6QEoh6DhrW+Q6s11nMMYjz9UJH7Sob4B
XPtZZN0tkx3mzrtb2bLf15dj9Vxj1vlPcXVGoJ3vR99HU9sV3MZzVmahUdvsSRf1+FLHrnmIiPoP
KIc/+qeYx4LXucDYYZI8z4AItEMCsiiwvilAgMzWE3n3MnWTvhtJsY+M9hgP/wHnBHESAI4AowRx
+nIANXJZolcTSlpN/rUxf6AlbQM6YLvH0dpwR2uDFzAFWmw8nObB+cVDRufZNGWtYYdOpqTypJaw
wBgroDaTWn2b4vITvH/qkVKvd32sZ7dgZMzue6tWz23fdTeNiMdjmVDlj9po78rMfr6+62sO8+QH
LvMeOxaaTVrswkjFbVMgS8trT9l/P1qKDTZmlIGNd+ryPZfVps5jCrcMQp6vtclvuV18cFDWXP+Y
2fUun41wJ8AZuCAIvZCGyNAEszUbscwFAYSsFcYFxsfK5j+MvP+gldpCl625yVN75PzKOI1rNdpg
IKef9ABy9I+83Cr8ru4PMLEIN4Ato513bqIbaTJaOW6lSplnF99so/SJebi+bmtXHxwdOJ7gsYTO
5MITminYVKOkxltB3RQQ5Rny6lgKDXy1W0CQ1c/B1Au+B+O/F/QDcmr6UVo9evR0+KFGVAIn5xXV
4I0P2jCzpGcHR54YygpmDHMMSzM54n27o/ZWiF7df4zO/OkWzQIM55uT5OlQJZhlDw0+/Iqy4p5k
5kYncvVIz8wmM4na5TRkhDdChMcQUnhX+ulEPbAKqxhAFhbdmhjIuX4QVtYNAZGiVgWBRPSk5l9z
kqWBXccw1JzGy+w1y3uPdHjRbSEUt4ws8ho9StsuE6iuk1gezOkwdmhbuxv5+8rWABaM9yjKi0jW
l45X2jkjtQIKxtW7d3DcQYEg3mJA3LCx9J08wlhnNQFwMuT8NWrGe5ZO79c3ZCVHwUy5g+QZmRJg
pAsPU0KfWRkyt8NOFXuo9d11df8y5DLoKNDwbPoG0PYXTEZtxK2VUwdPMKN3bPjtCxRIYmCqvYZY
cSh7/QaPPtPDzNqDMbZ7GjdHOqkNiPVanJxdD7j0ZmlJdJvOD14Zp3qrscIOuSQvJvkMMEZ0b2dT
UDp2/ML1KL5tshi4PrfFBLc0QinTPYc86S42M/3bkBf9HlDpLeDD2lFFnxS3AZccIsCLC06qtlQE
fZqQ2Hca/zJAcpzGW8MGq4sNhUsLCiszVn6RI8SCgjuoAQuCARzRjDs7THr2PuXOJ+zCrdXQjaux
dqaAD0bBfS4kYpjqfK3H0tIEEiwrrDPZeMjzgmSqvwBgucv/6GhqvwyWWpg82MoCVsIM0t1/DS9W
0+1dPHPJiBo8GIv6tPU7C3xy5EfPeHD92qzdTGB7cPNxlDCOtvhEuyZNN7Y9DU2nYn6NBubBAhnV
hnDT2vfgUeug5YwW6cVCGqztjawrSKgs7g3UuWGSgLhTqwN4ty1nM3vFRW6DKg6QubMM1xxxzndN
oNE7AJVMwnqkEdAIoFinzueyLb6ABZV6mQ2BsQoPhusLuXZWZjp0VJqBhb7kKErNaDDTgaKjru5K
vd8xBZgCFd/ADtn7UMb+oK5GvTYDL/B1y2tbiDbeDHxzUChfegSA3FKMA0Q01Nv2LZbuXTrJDa+z
drvxwIbE8UxOCpn38yXNE8grxCymYV4fQfzkcS1o4y/XP2Nt22aGYZRHZ52FZRzCQAeKs25horwS
FYln9PKHhIazR3I7/01A6nXMMP4Z8ALUMdctr34d3BbOC5DsF7E8L2qLKl2jeMoN3VfFquETg+Zr
oEi/xRG5aupPkwhdAkzNLzxYNtkjcbTSDHlaPCRMHlMjvuWF2Ki8rJvBPgGgAz2j5RUwhFMXg12h
+VE9lONty78x4/0/LBoYIJFtA2kBmMD5kWBantSFcGnYFdUny+yPbsJ/li3738z8aVSc5FkTirK8
r2waSkjWBgWBItMIDW48DeMtuea16IIu2f//oj8lyBNTtZG2iT5GgDskdkk8PCe0o3QKczfWberr
En2Ing5bj/u1rQJAC5QrKGAh/5j/fmJVtWNiDlJHw3/KPnpePtJM7izwcP39dp2aWbyObCOSsVVQ
Mxw1Wb6liZkElpTal34y2i1T8yNo6YCBicX7Fa4CAqqLR9Jg6JLSOLJCVDVMr0vMbl+LpPZLx8pa
L4lEcS+ncdwXeVkErOa2r5Q2+DXYHZHVjEAIpE16bEAsuRsiw2q9XtezQ90OhU8Kvb5l4EfzhN30
3uS0ya1dlM8CMGoUYaoUTD8WP0ZAB+11TH8GY9F6MlWIA7YBt1XZP+yE9RE6CI3+gugHTaW+b/0+
hua9JgnxkkL/amm69oGEj+y0eKzv63FAjxJ1bmDRTeBsUQszvNTS6avFI8MTSZwEZt41N5VVJHu9
41uv9bXwibuMugia19ZF57ook6E2G2AOXN0NKMUkDyR1tBHQ+3RL6XftEuChjibVHy3HpRfOhDuJ
zIHnKLrmHvijUBU8AlWX9ZR3DOo21tYw31r0wgMXBVRA8aFgvjj/rdlEdauZNMRb65vjjHu8Pv6+
cjNTaP1jYnH23STiXZdRRC/DCEbDenEH41hBavT6FVsLYPNMP17roHUFLuv8Jk9FOmh569AQpBmf
GkPdTtV0sKUJpEEM6UbM0HlZuoU5WFk+MAGjnQjLyDyWtUiQekI22VY0HG3m9yzxKp5s5Bcrpw/J
hW6BlgdixXAi599VDLzVioHR0Gbuj4g0+mtLpdpJpZk7szfsjVxx9YtQ6EVvAjncBR9Z39Td0HYA
djlU7DixgrLbyGZWP+jEwvwLTlxuD40/t89goY35S265x1aL76oW0kpt/tcKK4iMyJkAgATaCqdi
0S1N7REpPEFuMQr+LbLR9x169ZkNuMDXT998TxZOF/1rnD2QJUOPZ4l3AD1VX2Wc07Bv1C+NG7HH
Jhp7klT/yRL2GpcVdxazoufLB/bY1oSIrhmadfPJFOmOyRw9c7bx+PojKbH8opn8B40VUDJfYOlN
MlVNYvckbAZI3426HO8wpWbtGKvbMGksK8iLVvfceqIvNKnbN0sfRo8iWkO6qhIgxbadEg/hRmP3
0J5JjiKZaVoS3u2J1QwfGRtsfxA1u6eqQt+AaWA+pyT1jYirV6xneicneAwzqS1/pGV8bDqOWQuo
iMo94WZ+x1OUUD1HYUbHiU37CG2T6gkjVdmdG/E4GNPj1LQ3FSCTLApYFgDbe4iGLBhAe6b5Q8SD
3GZ3IirNB0QNvGSlqgId8ysvMYjt/ELTqzuDddYzBhWi3wiUbGe5ot5Xop/21ciSfd4VNZCPeu+r
HuGxtcvEB0jI+T0WTgK5QEE8olotMM162FHOsj1qSMnLkFB663JSBU2nb8lPrV0vVPjmeXkQvQHc
e34+ZGTSROHFGYJq16uMF8YeZP41Td+uH/gtM4sElI/lNNARZjqj8izyQp3HAS7WiOKNm7USEl0g
MWe6BcDh8Pw5/x5MruZOnCgSChDJjaU8FK1xVAwTOsVUeopbh+sftuYAoa8IVnXoDhoX7SWoHyel
lVOC4fImGKzksRZio1a61lGbdU5Bhg8pXET6RdTFSF3dtGVthGNiW298cKOdUxT6ezZUfVAoO/0E
YUQ70JWp3jptjG5yRUZfkJYHUiIFquKkes9L3X3AHFTyfn0B1hYc00UuyutIshB5zhe8mjoa9WIy
wpimh8SVLNBJ+0B4NXhCybum2iwZrC05KOfAcQUs3TwPfm6RSUD6tArvWztHn9j5HqfE//tvwrAh
lCttJPsXQ+7ScRszgaZyqA2hKL4aEfMVuqWTedv2W7Sxa+gtKPX8a2yRiVR9Pozo2BIIKUCtTBtB
yq+VhOPLLAJI/KjvrSbPj4UYFapaAHIZFPp31z94bUnRx5rnDA2gLpfxqLNNJSNSUOBcyt8t7Z7a
YovRYu2cAH8E1mtMikIJYbFrUymNAdLuBO8MfhxZoHTnWOTvY/Ws6VuojPU1RT8Or2lUN8F1cn5E
im4E9VAmaahIs0OS/IbJoz1GVA/oGR6NtnsSYDI2bRn5aFJvuLq1KV2YRf8drJx40luLDR2aOrWT
AhksLdMKYi3mXROzA0GQFyCmnurU8oxUAXTKtC9ksGwvdqMDHlqDJ+dBhOs7u74UgLKh84HB7gs5
ShK3bTwhtIZ2eluh280tuMHoOwCoAQcjHTHSIFYPif79ut01h2+ihIxpZVANgKTifAeMInVNDTCm
0Bat7fWJNA/NaIBZSNc0r2TNFunGfHyW+QfeDKC8NFGQwnU6t1dKZ6ryiRAUvawghjqJjHS/S3fX
v2rNCgDr4DNDx/dygG+MlCQDl1bYxN+hQ+WDGCwwpo2QMoeo5adA/3W+JASY7uXSOaqKYiAcrTAW
77HaxfUOrKup6P1kAH+xagLWblVh13YL3UMdwwxw4RdRExEsGQa3w3fpeH0nJWrmMT1OvfiimdlG
OFvzNSe2lk1MYBLEiJe6Faa6Ad6pZAeU+sYuzTdsuYLgCpnrrGA9wSvv/DDUg1Nmkk0oDvW5/dTk
DoZhAcm1PKJNrYKgUfsj6lR+nLg+eXK0Iz/pxW1qPfTUBMtCD+0K3y6l9QjFXwxmko6bPt4hVekV
oyFCC0oWTzXqkDuMNqIekozA9XS0ajxuINNGyLV/jLoT30xxh5M4jmmyHwfb/lA6ZsYj6Y6+ZY7F
rqMleVGd6LyIqKr3nII/uvAOqlV+FB205pA5evsrhhLCM5mSn8Sqok9xbuQ7qxvA568g98qyMbtD
0pB6/YRmERmmznMRu446F9nGnV47/RjxByofyQgK54s7JkXr9iUZUJaaIsvLyJABQDQGOo03bsDa
cUQQslHCRvMIFY7z/dMUkjULFfrQxczZC82gQ9H1XHyboih6K6vpPwwboKuCUIF/mEZbPpox5G2N
hgnpFZCBQKe7YdWu76ti44209lVgx5zbHRhPuig5IIcCgT8gHqEWYd5YM+MHDAAc9Ki9R7U+uH4F
Vm2hQonUHqEI/vd8BekwgpcHNcxQ61jloxghbxODV4cp61CJI6Ae/fuyDYopFGThBj7hohAgOqMf
cnOwgOpjQVVrgCXYNwLUyte/a+0IzsUTfBb0Fy6emaMGHsNKoWxTpeKrloiPkgJcNTR04wTOHuLc
gxhoLgA1hmx7liBYrJ+hDU2fZZh6yGjk3LgtmkEx2sTjBIh31rDhLhn6NqhUb+2uf+AKfhCW0d5A
BQc/4MIVW3ZWAmgvLBS2u0Ohm35fah6vHETNurmXkB/CDdQ9sHy4vtHl37Xp72kMYRknEeUJzFNf
APiAvdda0dtmqFfqhiKKe5AI3Fe5fOVls/G5l/s5998wKIVWErBAS8ZaTD3HpozRRxpo78/S9CIy
9u60pcl9GVLPzLiLwk4idQxJTcoEuDVrnENpcQl+XiP/NMQ5CaOEpKg5Z01yMxVq/O3kQ/y+sa2r
H4qMHRkRRt4uM2wpyv83VcfJW9t8wvQU4IeYMvLsSPoS6iFQZ/YSFCgEgnxn7Fs79h7FFtP0yrEG
IBrDExYDMNRaTk8UpQUCLwcsWgkiXEa/T0ftK1g1oQgGzphu6y2+8s0Y9wRcBYcIFFpLt6pVuZWR
FIPzUckDxQ85U/ueaxsuYc4kF1cVQQnigfMbHDOmi6vKmhyDr6yVzyzpbjAU7ZtGmGTPyOJ8fdpv
bOP8n10ztsjtjb43NaNp5HNb/MBKezWgDbR8SMbo1kaDMMpQxetGNVeqvLpzt+YZ17wDMGZYTNAb
oY681E0aTCEL1UCkSS/3Fn8n7N4qAdc+ziRATXyjzJ2VPJhbMgCrSzwXyQkKfIj/80af1GAheUVb
AoWdZ6E9dPbk8/wNcgNHHUQ/Q7SB0Vk5NLgeQGqBKN+8RDhVFcraycCwgcBOGw1kVBrEyi/X93HN
CMquc3YIoj60ys8/SCVWNQoM9jwDshWI/p1h1A7p4XUja6t2amSO0SerVjI5pHw0M/CatX6R/qwH
F4nej0QcbLbxPavn4tTW/FtObOmjCym8BLbYVKKhpu801EIx3u6NYByP23HfsPYbicogcsdQy9AI
+9++dZFxO8D3uqaws+ex/j/OrrQ3Ul3b/iIkMxn4CtSUVBIqQ6fTX1B3pw+zwZjRv/4tWk/3VFGo
UI6u7tWVIvUuY3t7D2uvlXgZhDvq5ljVu4jvjXTlDl6HNiDKNwzbgsoOrsH8ycgToBu0Xs/Br4NS
rf5YW16vbk26YuY6TbkwM38yilwtVTz7OCKx5jopdxttJRFaPISQ4oN4Apr/VylroilxEXMN32z4
0ehgkbJ/aWSlP7NgA1ObGHac+pGTmctzoQteYuAwz08dqzyISHlMvjrxlwEMk8zpv0Zmtwm4WEIA
+chPZfmYJZ+DdleudYGWDjhsoKQCgkAIp83B7XUORuWMV9gOpFlm+70M75roniEDaukvan00ZK8Q
n8Sb2+d64cHEc4lADH0ahNFz4oLGrhIRjiAWR46jjQfLOIj+Z+1UfgIcsZArCdZCmAJrU8A+aftA
8etyt1CxFUVu4UOCZ3+vsh9G+s3BdHLVfZrsPU/vWPhfjseZwdnODaPdoRmf5ieQgm+q6qcQBwbl
ydvfcOkMoopqomM8BQJ05gczp5ranl12Mof3Lv5Qyj92s9IkXDMxcz9UYCgUHIzZSYpN5KhgUD80
yX8IZyaqEiRwE5UYWqyXu6PTUS2Q/fATs8VWHYlf2fdca1a+1oJ7g2sDSRnor6bpndkZ6JSwAlhZ
1JDa7Xzd2GdNjqmKT0jT3N6VRTsO2LBRq8Qk9LzKFCs9H0qG8qvh1G4zOq6dtD6LRlco329bWtgc
zCPBwQFRiJHNOdhXN5siDVtSnzjL/Cr9maDk2TBt5bstFDohvHZmZvbh+MA0O256LEit/DhNUZwr
gVrsvEjfZGO7B22t23PdHb+urXJpeHaJxlqB8gm47U+5zLyePhaG5jLt8B8+ogF1JBBATlHY5DrO
HniLmxEtJbar7oa7Lul3cngL6xVHvvDmQf0Sg8KoBIJSfn4mkG/rzmDh7PXZeHDM3EcjdSW8WzMx
u6nwpnqbODABReTfQGF+aqiQfflTocIyVWg1QHCuJvBkorWFXcX8NKb5vhbFozbyrWGvBcV/k6VZ
LnBhZ7bvea6hJogXHCrf2XiHluRn3VkWSGAK/ZhZiXqQIIb39CaxNqPZh24WWvZDY1h/9I6YJw5d
xz34yrs3GWWlmyoM3DHcSDc9tf4oVdpiTHA0/ZpUE5tfkR9qI/qTtsgtpKG8Us4NT+jQKhGD/S3p
Ongjy3iRJNV3CrecPdhOw1dZEu3BjuL8m6GyxKPCgQSCOaLyP2pQjW858ywehq5ak8RL1dbxmCPL
fUxZveUx9IFFZBv7seASvWtz8FBDjfYaACx+y8wS09BJ/FqmmTjIAmJ6ca8a3xwDUuRArVmveWuJ
HSSP2veOs9YLKW03UVw7+KtDnmKMRd7baoXRT1uN3h0SUfS9wbbrGug/oZE4/d8oNfJNmWzi8g7M
FtkdpglMoIEdSLeUBrvLcg68GOgA3MFKiWsOmrJLMko8a6wTf2QaYOc5B/ywNdbk3RZi+4u9n3ze
2XWkEUulw7D3PP3Dog30hFyCEaaqP8TO2ruzEIMgF/pLYYObeVURiiyhEp6G1UkTmkfHE1fedZm6
wEgdUueorsFRF24oCnho0IGsaQGRXTkGFCEMozylteWnavKYNmv4xmUTKIUCYmMBCT37eoXMwXNi
ZdWp57LbJkaqbBuW2v5tP7DwwoEoHOw4YDNFdWleGIgTVWlJi5HDSDSmn1glFEYb6HKUoXJECrFi
belEgE8E+Beg8cDNPluTgRubQPIG1qB+JbV9BvLPhpzCIvUg2Lji4paNAd+NIg4G2+aDAEbCdJHX
eXVi/JDnbyaikMhB85jXrrBXx/mnwGbu6FAL/J+1aTvPDrtiDxE0cGCtB2AlDqUbKX5jf9j8FNEX
XnxEoIjt1lgXl049GnlApgCfDza6WVlHjXtAg3qnPBkMPA/doW4LNzQUrxn2ybAraO3dPi0LUQpq
cw6kW/BRJzL2y0WOoWZJdQzZSchoo4zHAcII2loTfMXIHGDWRHXTKgOMxILcG1F66BX1gYfy6yhA
gDH+XcycgEHlzVCCVL08WeVHlz0JObgc2dEaMaExxVTzk4GMBbE96uQTN+Hso8VRpOB5KU+FIa19
aEDrkqO34DEOqQVTH5SdNBPF18B9iy4aT1xQMhTukFD1rqF1c0qbItnrTZscCxDEeW1M5P0ActmN
BMXHc1PoqTdUuuElI0G1HQKhvhY1uVdCV+VtaExnx5JeuhrneAJ49bNqkj9dy9JdPzjtRiF24Ufc
jrzaMblPTLAqVSNKuyh+2mBb1ZinIhdzVa0/GWEzuoxBHFsU3Rq/5wLv0wQmBF8kAP6oWsz9XZVF
RaTmFjsB6QdsWZHEu2pMQN6dUOCCh3DsH9WstDe8JR9plxXgRacnEqe5P0kKuypjygH4n9gvmP1C
DCPz9TZKfQVzp/dd1L5ZeblW0Fng8Lj8zbOsTdUKYaqFyU5AFe1Yq7w7TXwfcvXdUZJtrXceq0fX
MYY98DjHNAScTa7FvEvPxPlnm58uJ8wENErYicgPRbnTIZn+9TuPpAT0j8i3rkHA1LGLpkJodCo5
8035UBXPrfn1OTj802dGZh+ybEfbBhqFnYr+R9oewPW1afnRiMstUEwrC1rAnlwam30y2ymI5oDJ
8WSMP4RyD7YfL1O+sWGKk95K54mY5VYY/3QgOcaQUxptb3/QxR0D9htvLkgeMWF16Q+kLG2jtSn8
m/WWdR+OtZKgLL176FygU4vJZvShZ4+CE+cRKFLw71f2UyfvQ3DbpeU3KHMMXbHyKZfeHyD0QT+N
yB3kVrMvabSazowM7481lW3LyB/Ia9TfifF32ewL88fKh1toLGCSCjSSYEHFTOLck3KZZEDpYuPy
sOlc2lda56VQbNvjt0EtYwBQITYx2SIZi7eDbgsfoWIPqfuBYlJCyfeOYqsuaA+Srd0X8R2FBOQ2
M+3cA/4995S4MmK3Jbx6FZXZv6gUr1yaOtajgFbCMxH8FWMsGch4ml/mmLevRZ5Yr4xCRAZp9XAY
1MTyElMwDtZgu/TbyOl/10naeIzwcDfSELLqTVe6dSXZa6H14usQFcQAmHuGUgrCUlTJLo8Wet20
0ZSWn2DKw5TwyN6E8xYa5cq+Xx9hnF1AiDDUhr0Ay+GlnTLB+1XSPDkZ+T9RUbhO9OVM/tLA7AwP
1khrJ2LJaUzeafVPV9ceWQMwLgweT0ZAF4GpY8Cw5giKMR3jSuFKjACgQ2aChlS25/QhZYc2fCuQ
ljZQsnV+tPGfln4qzh+W7ON2m9VixSFMUdNlgDBhziGfg8tqI4Kc3aLezplsQCx06mO25Q1xM2hQ
2ObP1ti01omSIC+fb9+kyZ1eWUTXER1HEM2ianu5f20JsLfodVgkd7ZE38XtenBNff+yFXQbDYL/
YDoJg5CXVogRkgx5B2LEXgd0/N5JX6x+X7R8JdC/9kJQVD2zMwu9VV2xOzbpx+XKD5RnPMU5aU7p
UydBwPNDK1fIe67966W5WRKj2dGgORHMEf17kQZhvBuLD/DMpvq4cs2uI+Fpfhn5OgXu5Ro3rTZ1
ojA2ANMc0W2bmc8g0t0r5RrX4/WCYAadYUxMAxUON365T1VqEimzRoVoB9uHRbNT6upTBZt0Dyo/
LtqV4764KjBLor8OcPJVYiurYSxGKEcFhdLdmUno2oy4hPy+ffiuDwXybzDOYD4bDurqcps6B3lH
jMtTx8N9yvtnYdU5Xgb5uw/Neyblix2vvbzX1wo2wWA97dUEdJ8d+DjuHAwy5CQgRRW7MisgVG19
6rzf13q2lr5c+2AYm8gdUYUAXcf8dkEnaozGuiUBG76FxUcBtNntL7i0T+cGZteqTFS7kgkM2OOu
n9TRFbCNr8kELhtBdGkZoANDt/7y7Gl2WkjaOCQYDeZz2XhSeTaE/x9Wgn4B5DJQub3ClZiWxnXw
/5IgThLqgkGQ7oAawPAtmDRWDvfirkzRF7Cp0L+Zj4qgZ6FFkts4dqR6idPyxVTztVf+r67apfvG
1gP0h6oQUB1X7Q+d9H0GAlGsh6YRSFrg5GJy5Fy8KeDJsFRpeFEt/mCYo3LjONl3tNyjY+IK9OMo
rza3v+7SkifMNJACcPXYxMstJONodW1oqkGqx8XeHszC55W1xre0kGtN9PBwhSh1oCMzrz3EiplG
sZ6QIIFWuvrCaLaLAf/VHrWkPE4ACLMJ/S4fvFI+df1KG3rJRQKSBGFjsLGAV2bmIlF8LqtclTLI
BkjeuOhW156pZO23Ae5522mEHUx97FZemiV/AtJadZoXI6Cpm5VbGKrNolVxA3sGhgeMG8gHUyDm
LRuzvUOI365QdS3ZA98DQdYw4Qbn5aRkBFNjHQkSCJXuisbeC3bI6TYN918/Med2Zpd+xOSbWY58
Wlf4XWb1HuzN326bWNowgFVxtY2JBWEe2/EspNJRRwmoZbkz4/TBJCFYmbvhIdfMe0xfZytv9eK3
OzM4/f2s/pfHahrbBAaZ+G52d6CH96vxtTO+3iiGo0KpDy3WCYQ7H2dOqiSJTDmdib7yMBxZYQo8
zX7d/noLXvncyJzdCCi/2kpjGCl7dcCcuLGpCqvFTNoajHLZ0KQhaQHIBBDc5VdL6RBmxfSIOc1e
KJ9hc1/3r7fXsrAxCJ9A1YIwCmzI80NdqhDbURRNYkjpoRbfQQeTxSbQhM+3zSysBADNqcQHON/k
DS9XIqBhMQpqyECHBGJS9A/NEG54na3E1EtmoK6GZ2wazAa9x6UZqjhZFNspcoIq3ip1FxQgqQVE
f+WGLpqB06Gg0cJ3m08Ijr2Fgnbb46N12m5Uum1WNd9Bw74CrVhy6tTAkC+QD2BJQUXkcjlg6Mlq
yiLcGscJ3VBTRk/PkwMy7G0m9MYFB+KeReqBVvLI6vJ3rTnCbdPo5fbmLXgL/AzsHr4oZjznjnag
8YhySiqDHHxkfR4/KmbxrU3pux7GyMHGlU1cAOpgeB9E5HjGwZJxxbHVAZwcAmQuA7NPta2s1PSz
rZ1un6Dr58d86DajI3MPuq3597rF2GIZGj2aMhaGsW6vfOl2IPJHvxwOBXyvsw2IQEJMlOmXTCys
NYhwxtDB9EXmWWlw29IC9gCL1qfxNkBDptGgy70eTbSBRW7KQKNl+xBH2XumDFAfkVkb73IKXBQU
a+kdqQ3hNZgM9lvFWtN4WohV0LpAcAbsJBiG5zN80HevrKJVZTCIeKPb1anR11SdFr/omYnpJ5w9
BKxPGRM6pLURXLp0eDAcxa+jDDTVa4VMG//SLAycsO8YSAIMZiIaurTkpIi6Oi0ZAzWvUAL7keRk
w9WXIoowif2sdqfbG7hgDhuIjcMQNMHzMP39fGG6wBw4axBzcbGrtRqDwp3v2K+a2YHVhHudFvm3
LS7sFkJpIMHViesCQdWlxayroO9ggpuSyc8MZYNEX6s7L1qYWBwRvSJTnAOJVAZqRZuVViDzD6H8
caqvR1ST/Mf//v3ZYah4q9LYYeBxtjuvJxsBLhiI6lbjlxEjSKgnvU3AodQJAXP5pXjYasywQRVK
Gvs9LrS9FbY/b2/GwpNwYWJ22tJRIxB2VMCH51gfvMu2EetG9GWG/ZftwBmBmgP/RYtxXlOmGMFm
ojNxzCpUd1PuxfVR716/agQEwECTUvSi4X7nbk9SyB6Bt14NBOCeKFFtSi3bRTFd2ZbrdwVmQL8E
QVZA1YBXvNwWG8XgslYxtjwOEI9SttQ6FeqxyXYaebu9oGuvc2lpdtDihpKsrGFJGV4cfldomJ9N
TmX+9VrbpZ2ZE69oqhRl7miBSnvP0J9anrtVg8kUBl0LiHdsvr4shDuTewMC7wrWYTsA9OTgyg4s
K4JESAy5qofOUl1NroRv144A3ZJ/Dc1xi+VY5TaZDIW2thnaHzXKsLeXsnQWUE6Zxnwnrst5qNMD
MIRpKsy0VBCLkkaWulra/6qabJt02S9N9t9v21tY0YR7+AtT0TFSM3vZFQ6OoFYdhsDqrc+cFofW
WiNduHYJE+ECInek/3jZ5yZCYxRqq5coQUW/7Jih2up32e72MhbCBpClIN0H48wU9s5dW57rYd52
SKyq6mE0x22GLgphFOrYh6h9iMq7vCsOVfllxz1RtICzD5M54AC1Z+cc3VA7HjRkDSJzvFh2v3tu
bAgzfmBscSUwWvqKYALEyBHKYNfMFRDZKVRopCDWdvas+9Orj0r87fZHXDgL2KF/TUze4+zpTkEX
hmIFR5jdKH7Wjw9CZCsdm0UTKEWh/ol+whWxOlcKlWdKgpA27aDoWzaPGulXbEzv/WXAg00BGxDk
F5Au4NBdLgNgO10OAstQege0wflTwW2PFt2PHLNTILLp3ETwFccw/Zszm6iIT7yDaJRo0KS9tFmh
VazVptIE0EuHOCe0QFK1dFkzPvJUe7QjTt1MNVyQeqy0cRc+KAZvECojo8Qk8VWzc4jrMm5ZC9cH
jGEceuBFuH0qFtIQ0InqaKliUgRB+TwaLomCopYSt4EOTF5bbomgD0TZ1w3mtORebWIfRP27yJZb
Z1jr5S59VjhCioIhcr853nnUgfF0rLwNJAV+ZcJ25vzruQ22DQsEKR+YHa6ozaFdDVXwDDkyL+xt
g1OptvSgR7Yv85VDsuDb0eBCFgUSXzT05/ljBJhqXxSsC3rxPOlGZNXPSEH0H0bbpPq4vWsL7gJ0
GahEop49wcVnft0wCmqwBpumxdaeDk3pFWn5CX6QFce7ZAdDdADk4MJNipmXB7/PkqJjQrRBO+bB
ECWnkNfPlr3W41q6X2Dr10wQK6pIvefLKZNc7ZOwDQgLyvQfo3uP9IPaHivTs9MfFtve/nrTdZ1f
Z+wRKiiI+IF4nEdkil4zQJFbSC+nLotBoPu7kCgprMVjCyCTiTz7X0PT9T5zuU4/0R6KyVDxqEPw
1mDDUcpwr9PqjeutS6LmycjKbQHsjmfknymwvdgE7/ZyFwos+BlgAZqE9CZcwHRyz36GIJUtGwIv
wjTMQDbNQ58w5PfEq02Kdk7jN0XxTkh2FB2DnBwR+8TWX2//iMVvjkuITA4o06vIp+pVpy7bFCe2
Ndwi39vdybIwnLSGZf179K82F3REuB2gzb+KRzqQ0Q1KiKth9haGLtl9OQ6vFQQ6RQbmCDJSv0gN
P2HvdhP9GkCqVpqFhViSeTWxf2OiwNfK4bG1o0dLzXaVnj9ZhboRZA0+sXS1Jk7gqXWHUef5O9ay
CMWYBB8kp/uSHzMgKOxsrVC88H6A1gDlJRNHHY/y9CPOdl6CADQ0WTYGZZZ4HAE7Wgi393Xh6k7q
83hAMLAykZhfWsC8eFQR3g+YldQ9C5DakZ+a8bduvsbkVzje2/zltsHFJZ0ZnL3FUVU6kKtASMuV
oyI0117TPlrw44iSMOwKLBoCvzkFcKQ1dmlx0gV6nX5XpLNtZAPSOWD+s1JgaNmMV5LdhatxbvBv
8Hu2SYaRZE1Sqx00YjBgPmwB/wRVygv5+uzXFP79b2F/I4EzO0OZYWIlh53Mdh7IaN/VMZi1nXp7
e4PWlqNdnoha7TXGetlBwjhzW+2R1q+s+xiszW0zC/cHXVwK/MpU0AdA/tJMCc4dAHfbITAgky60
wc1R8RIr7+zSYUP525yEV0wKuolLI9QY//+wMSCPRfZcll8vDmBIEz1TMAovQO+Z3ZiKHZd9QE3Q
0RiJF9HRzaxnIiHx0a6sZumTgVQM8QmwcyAhme7y2QHowbxoUPBxBK38qDJwQR5B9HB7V5bcwZmJ
+TAwWqIY3ra7PpAi2QHYODTAXHh1eZ9XR0oTzJWtHIOl03ZucBY61MxQRSZhkHY/i/y+T44l/8jV
lTh8+cuhLwDCLBTW5kqo0K0zmETLPVAwPDAyNBHjaap1baRx8euhxYscA9jQq2mFokogKBLVfcBr
0t9nXccfHNCreKC0ZPfWAKKGoiXd3hKjs4+z0VxxREurRJwAUXBo9QFgOX3rs/MhSuCC0IIhgVp+
jJDPVZ0XBy3M2ydkKZef6ArAXTChf64Yd+ywH8NKtiry0H1kchd0q6w9jvnvEUJ6Jf1p2My1krUi
70LaiDuGsiRi8wVGYW4YQ2vrABy16geYfjYVVFcr7d5hflir3gTIvL3MpW+JsXsCDiP871XmVurx
SHNNkqABANSDI8kfB2p0T7JSlJUv+jdPmoU8ExIEIy6AZwM8OP2W831T0GUiA0owdjduhXhKyAmp
/rYEd7IJLlRVehiBcfVeuDVGbhSytcgdVcBatmFg6THUX1UPze3fpEWbPztwviYxqS6da0wY4XtM
AqFXOaZdOSOrdWAKpLELG8srQ/VJByEY4mGg449GsqPCR1cVAN2fpnHI+CkLc88Y4NH1E1TQKI/9
Kl9jdF+QrnXAgYfrjAx4gfJXWCzM7JyQKTw3iqOT2C6m44nSQ3Twl8LSEwbxOMb3Cus4gLqk/CXj
At2czq1kvQt1564FR5pSRxs7ferb9GQL1YtEv+J7lrcXn28qIGNoap7siYyFHVOxvRxT7nbsjvKR
NM+S862KqLWykfyFG2f4pzC3BjsW+l3FgngASXLOwFpYb+qceqY1AAAeulLBqtLTl8862k+I/6aS
DBoo0yt6dv7C2u7B9Wej2yWgFziWWnSMmM43lI1rteCFa4xEBhgDVAZQspinMmnUKWYtsGWVIqpj
JopxO6TdeGeOnfBAXCRe7aytnmvFUQ63F7lo+S/CHek2SrfTGT9bpKllppqiJRb0tua3lECr4VGM
j6yOtj3gprJeudVXD9s0XAXKJ5xMzMrj8F/aG6Vi9CRTUXMqTYybtlnsovHWeqYMkz0A92tTulcO
a2Zv7vzBniV6p2+CfiJxxtify0j8kCMxXlnYVXw9GZqqaUgEcf3m+PTc1oAz7Yc2UHlHPUEj+x6F
a921leRN6zC+DyjxWg9mYXE6Uk+IASERwjedbZ6geg6yAFkHloyh7c3zZ1ZJ1dOdUP1++5gsbNvE
0gW5FYSlkFyehaV2QdF9SxgshfQnE/QJQ7yHsM83Xd6ukdEurMoAPAMNMjzM6MfOVsUSqVoRN3lQ
GKeyxXT1gVivt5ezYmKemwDRZIFICSZU5U5EkcvVx34NcbZoAwSe4AtFzRjP2OVJL1A6jRMeVoFI
wD/ZmUWH1znPH4tQWl8/e6hNA9mGyVN8tfnuFGGFZJWmdeB0hVm4ZaMOoMnnGga7ETOWTZzvaSuT
lT7CdQHmr1uc5jFQPnaupE5Brd4melTVgJbcNWNQhfeV9WSpb6J8MlBba75nyVPID8Ua25GBL3cR
GEx2NYQFgIjhNM5zJNnm/ahoZR1gUjA7pIolPVBqKCuhznVEZ6oYoPirYYsbdjUBxK1iGHoqyyBq
m9dc1d47TfXAdu2HeeajuwLi3LbyVW6OnhOTlYzj+vRof7mSUeMFOgAX7/L0qGFnZQPpCyhUdX5G
IqBeidu0Kwfn+kteWJnfA0MvSvAQQIHKYeStR1YbyrVJ+emHXm7WpYnZNYhNirGPXi0CWoDn/rkF
vz7wyTujfWijH1UcWF9uCGGrAEpAeIpcEIRwszJonZYG1ZWsCAbVrzXLlfFaPnPt6i8tTF/17M0s
tK5Da7AoAsg8b4cch6KI91Vq7VQaHsexeL7trBY2CRSJ0xwDuuyIeWe+N05aCtGrsQiaEgwmeuZl
6lopdfoms00C9BixDgSAMPw0f7xIWNp9OgxYURbeD07yPZLFMTRbPyvIvdJg6prmO0Nt72JV2ahy
8AYORSzarERcV8EItu78Z8w+rG4x4ZQZKQJpdpmXJMNTVI4bUTY7C4MvQDb8SWr5cfvrXo9K/TVq
4nmzwPB0hQwuY0PYiugK0PpC8tLJ97FIjhj629Zaeg/Cz43Zgak1Hl0VtE+6kF42pKgkp6CwIB6p
sw0Hnm3F9yzcfhW0TKB5mohOr25/2zqCSo1Ar3qsXYMHGKrzobS8YmXhasLKxP8DFjLQCs4OVmOV
Sj9aVh6w5DjamKZ8itPnmIHRuM7cpn+uvyxNPn1qBEfgEJxwavOGCEA2iiy6tAhq9mR1ApSqW3CV
uEn8UE9cihVB2pHtb+/v4qfEvSEY8QU+bw73VJRSdmkDd6DzfZtvRhVMn+FKLrNiY46wiMq8LRqK
dcXI9W0Iso7Jj0Su8YAsWEFDdpLLBdRiyu4u3Y4tUWChhcWCiL0P/D0r3jLt7csf68LE9BPOPFsz
8duSGiZi7Qi6/L1h/lTSdsXbXMeSAGWerWMWkpedlqoYYWJBo743pNjpBcir49GLspXJhr+ufubW
LixN/uZsOUZCdZkxkwVUtl6WfVp54VZm7IbxFrqZGyv/ZXEk6czw7J7vGM1dWuxYH3qyfALnr5fj
zSdHUkiXKkcuQRVZfoBE0es7y3WcbD9mUI7UuDuIPzk7aBCaSZpXsEhspbPBWK3raH+g++Ky7D0X
IwZpGXJHn1uqH4E9DEpkO9v8JN23DNQ/Wfo8kl8D8pOm1NDTeHPiB6KuvVwLTwmuAu7g1AZAb2O2
v0k3aGFesGrqMlCt3AgzXbluyxamaTsNMfxVC7c0IaFEzawKNHWAxBVQdM7m9hldeCSmtPx/FmZr
INRsB0ODBbAE3iPtcqNwh+fRpdVWUfqN0/76D/YwCwwVCSQkELq6PERqRnKFaFoJ9EfhVVEOmvaA
0G3Vh76m3EdfBoaClRuuH3ggVP+hmzuLl0wkJkbTh2UwSP3eEB95scauvrhFKPtjYgzk+ABsXS6o
GUkDPo8Sh8D8buS/ymwlXlm43yam3aZkBDxiV/VWPW8lVMo1bBBm3sr2OdG+5RzFpLUJ/TU7s40x
esQsSajCDi5WYrU73t6H9qNMV/Kc6UDNvAjWA8J7bAde47/SV2deRC0S3YlKrAfU5tuqkD64DA+d
sFde4zUzs3PNZFXYCci1AiXc2RWkx5jfpPI/GMEapkgSTyHOwOXeT3NgRBhOFdis9jsH4/tNs6vT
ZHv7zkyffv7J0JHHoKAGfTNQ0VyaAalkaBtZwoOQVm7WPtkxaAbv6hHkzGup/NIpMGEF84Konl3N
zlk01LPQzHkw2hAQ1sD8yNDESDvnALKIlfh06eZgBgaBsgmWhiuI/UhT3hlRxgO7eSPw76b+H77b
uYHpB5wdNRlDfU6GKQeGX/Ht7l5NPwzo//A/1RrB/dIOmZhSnvCn03DI7CDwsBuLaIx5EOkoojc9
2Sd56IPXDMVs9A9k/Hr7RCxukwVZE5T8EL/Mq70KjXNSdoxDJuo3I79VUiKb/aVGv2+buXocMKA0
SSxoKoqogFnPLhFvAGUyQRMbSNU+Wkx1IZgmwvylD9tdnCv3qW6vRDPq3wjy4rDDJmIyFCTAGIxu
wCwuy+12lBXWF2gpBibVmqpeKcDcWVKr2PEuohslZ5EXtyE7hKMF+qKxLt/tIuzu+7QHjU8rnTto
yCVbo4ik3yFs8ViGSRHdydMt+BEbYDg6/NXpPDowyzdE/p5FPZSNYqpg+MLuIGuq6BDiSLWXrrKi
jZCiwTBw3W8wpcfvcppKb2jUzm2HUd2hZkjv9a4vfC1J2scmLayPHK/cJoVy6Ng0mhfj7FXZVoA5
RNiNW+cv5XBU++y5Lq3De7yRMT3YFvfyZ+Wg5P2JKtoh6bR8Axl5ualkB9SHSirXAnTMazWz8BJS
5a6EE/GzGD/VSQmoyjSr8tpaPJNq+JN2deuGheBeWo3E1TTk1XFRChfjWvouxVy918n+TVeUxle4
DryLI6qt6GSLRUWalzS16ZXEFAcDpEUZk3SbKNLGQKmA2FQb9h5Roz9Wkw8+H1m+UcqGuVWhK2g+
xqHbJGG9VTrQuWsD/mC2SuqLeCzdUa91t6rArDZQAHxK4vwBbRNzeTEaWwzEQajLNuJDnyL+qKPQ
8PVM11xMLUA8N1fHXdXn9ZYYY+zGWqJ5gxknHukg/KHwxAQ/gMz3VStDVzexwpQi+MtonvsMP/m7
aZnxXVt0EAptnXYLHUDlCUgzJBihLQFtStLYVRI67ITT1Bsy0O7eEXGF20V1N02lsU/HWmxQngRA
pszTJBBc/z0OJvlAh7458BSqQnEPHc0BieJKJHgNE8O9gK+0UOnHlb8q03UcMk/aQLPAGvnBbu41
tBSiY1ImHthGSMm2ov5u1m99eqysF9XJV5KyK2c9gQh1YAIAwIOyxLyngooGGzqhFUFoBa2euB3m
x287myufdmnhL+3Xmbce7LLJGx3liki7i0GtyePYTYjul9DWum3pKjaYWZp5azHq3aAnWEusSMxz
0I1hlshO1nBViwvCDBnIwlHNvRKPJchiMyVCQSAFpkErf9bDc0k+27V50sWdQYcSftqmE3jn8pUz
wkgICcr4oI1eUvaIta9szF9amZlLBuwEMc4EOp8A9pcWJGbhwg7qKEEs6qM5cBdS5Keq+xAmPZqm
6aalcqqofm+lj5W1A4vrrgmb55HvCIEkGtoaiPncgqZwPuFDUTt+KsBsh8yRxdCxrhJXjpnfg6AA
bKOuPXy0xWevErc3Bk/icWN3VRdtWjt3Qe8XZY9Rb+J5zV0jfI3Qhg75kxabriF2CXhDK8N8Vgex
cvvQKcEar78BXnhErsD4zGcS2Si6duwyFgCcqt1DLzXEMHVouDQhw7Yc0D63Jk8HksU32+kf0wRa
qbv6w0hKPzfpIenLY0t+Qo7GJVb7p8LIrAv+LUgQ3mVFst3KXD5iNOaHAIosTMBYHu5RTOp9jWTg
IhmUwq9EMfiAD0NpJLGQdBc9EBBm+hM6AYprSQXKX1ENzAnmmuGIC9MTMk882wF/ILAhUZJ/l2Ms
fZZqnxGqql5o12C4iJ5E1Nwnafkbw89kW4zQp5E63ryoetEIFyARNDqvqR08Mr32bpfjb0MrjL2T
WZh9zeMc9cQufxeQs3jQMeOxT+tmlwXpJJi8b5zoiMpnZNS+nZGDI++7LHoGza+9s3owTrBazX0C
6egNpKj+j7Tz2nFbWdbwExFgDrdUmOCxPZZmPPa6IRzWYs6ZT38+ep+9LbUIEfK6MzBwl7qrq7pY
4f+/lLIyuU0x2G76w8kDXrtHLbmz1IdRdzaOto+CcjMBrD3qP9o4K/aQuuuuXPfDDi7UbGNkmet5
O99/6DO6JyQLupc+BLO6Zyi2lDam+iNyNhGPPp0YmTsNWgRDDP3kZZ0r95mS0GprNdo/hVRVH/2p
tbeepOlfpEr6lsJjtkmtGM7nWqa9xp+iO0dLf0Z1zXvle+quqYDOH/XJZ14Lhlvd66pN1hXS3pvy
H1070Enu586uDKMazLMSGlyzLN1KN3pgz82AMRU5fJ/2db/rgeLdOkqlbrwOGLEmqaKPrV1bIFTr
wzaWuuAp7Cp7qzTxF57Q2J3KeiDfkeQ0rnvBRu2idj95XfKFWW1llzVK+iGvubJtUf6VdKPnZmMW
bZWyGZ+0noa71Mu/E/4pm3a0vmaJD+S7T7eAUTrqLtLovbCaNtiriXFEcTw2FPgeG72LNlZpDve0
5n8aATLbJEXCFLueQxNojPnRiy3/boidV7xKTCRG87kXqYrrt5m+tfu+fpzo5X6WG8/eExjo7zK9
979qvWHtmmwiqICvnEDNcKatTF3sWwvC7W7s5gvexvo7q/w115PYrpbJ0a71x/wxqjProU7pCVG7
2txIpa25dckcdNuP+pMXpbbrDfCoBiqhVEhA4NZ9XLi5BP8fbrrbhdEMrFlVZfeP54Td+9TU+tBt
JkvdxaQQdkoNmL8N1J+y33d938E7OZG1UIfgo4QSd2FcBVtbkvBjoR1s4imPKGxJ1r6WLGxVgWAj
AW1vU3tpsNeBlLlPKBBtGn2Euhc6hi8UUkvXUaCiauWmvlOtBA7keqh2ZmQbsMONrbqtmqDf5HkV
A/Oky25mTlSNg6HZREaC9DBpHwJVrTeyFA40B0Jg3/i59jA4VbaRukLZjFrqbUZf0924i/yt5Xev
2VAUm7DTPptA7rqN4oyPuo0HqwbzLW5U5W7IFfDqrPAfS/frbdP17aY32I7Ujh+zqpA2uuSHO6dK
9Q8BoDKunvn91vdpSisnJ9qROlFcAHXsuzGX7G1X5eX7JE+0h8qB8I4EFJaoDOkOZkBlx/dV6wZe
Ej5mOfh4FUGvW/n+tBthJHDbEtvN4rJzwTSC7ikNv/WS4bhxbOWPPtt1Y6ka97ZcZfck57qHlDZG
wqlsE+mOv5W7KdhKA2WGuK/ADtWMfFcVtXVPtG3umdNZyzJffBjy3IKdRvaJyRyIyNXzpzMbE2os
0ZA918VPrWk2TErsvOm7j/NcpZ1dCmtOZQmBgNX4uFCrJ6PdPqmt7I6E8WO0FgwsvYMnGxI+CQNJ
hwkxR0htvFnJsbZWCkiL7+zJ+nNQdRIFyo0S8nXG+mAAuBi+M7zcHvydnpKQTEmywax4yYFBtrxN
0fAKyfK2lr5fl3LJMn2u+F/dbif7KJ20BUyGUZWokvVdrEuz3YOtHhW2trPNunPJKcNRa8kpJTDJ
gPsct5QzcrJjluZbGac/lMD+AoHAmgYXr8kMTUQ3G4i84rhYqhd2YTkcgO99mNJPhfa1Ulc+FpZF
UArjK55+SnFcLM2noMXcMjBnKEZ4has7javka2MFi3cFcBs+R0i90uh1fleakrfAkqLsGXe7K4YH
Ded6XY3qUgxPdvx/IgT7rVuf9FUbZs+kwsxtXZnjg13rulupdA9ANxDcEXu8EnFEm2Yq+vexOaT3
xtjXWzWqAoKVyHYnJfjLihmamQwG1cs6ADg58QnrQpAkx3IId6Q8zJ3VMz0w2N64tXpYGB2bgNhT
rPhPDPhkR0J+ZYAiMEQ6M1SUJfv6Y1uv1YmWPARoMFQIfxWBBQOzujgZYoY8niPjW8PTZuYPspqs
KGZZ9f8TIrZadOBb1zye1LaVWKGeBDudT6B6XfuXLTmzEcPhQcA/s/mKk21ZnPflWEvpc+zl78LU
28b6tJu06JCWytYYkh2s5o+xJ1sbdRp2gUkOSc9313/Eoi2d/Abhklta27ReAcNiUn40g4hy62tP
V9J1IYvH6fxCWyEpz5j2uSV5Pq2Jo5llz4ZHZozPKM2oVkQs7uNEhODY9SRWpbirsmeZrNAAhLJn
PWK8/1KKUMUAi6prio6NwK27gWRz04XOnT/srx/Xolc42YtwxZ2pamrPzDMQFd9ihwBMf3TylzhY
eQtXxIiF8MxOcSkWjbogOX0YctWd/MjV1e+DtlKTWVG/2FzHzZfKXmc/leZxWiHVWenH9SNbUb+h
nt+w0KOnry7YS6UUuy42+FAMGbKzV3CilsVAkk5HLEVNcWozRcwMl5wxnfB+mnxolV9At7i+lWW1
/JYxn+bJ027GfaN5U5k9d6rpRs17SbI2fjLudILn65KW9fJbkmCWYWP6xRiwG2/6GsnSWzORrPx3
IubNnmzGt5xqlFpE5OPU0zBSHJrcWsmezOZwkTtxfm9DyB9lyugkuokMeOVf/epZs/rdoH8Nsqcu
1DdOFGy0fmVkal7ymkjBQqWsiMueCd5nMnPvUqfdGnyByoW9daT01TN9SqmK93D9KJfuBXB7OnOO
DJBcQJB4GRhVsYoVxcqdlyeuGn5wsp2frMGtLsuhes4UOU0qYiq2cHrfMTObEJyyRNumtJN1UKk/
FeFK1+TS9ZuR3f4rSNBbqUtNaxQmr4L8VFn1JhvXBu+XzPVEgpjz9SqZOUAVCY31Q1bftPJd1a1c
vqWbcCpCeD/VUEkLSjLYUL7vUsLu0nmqSci20lfwfjZl+/P6LVg8NPqjqM7Nzaa2YFAT6dPOojj1
3HVvRmvyLbwCiLD0SUlwBRwCAALMSgtPnNM1Euhvaf6cKQC9GXdd8C3o4m3rfM/g5Lm+mcXDA1Rr
zv4CTCQWAMmr8gGfm+mzouVbT/NJ8zxn2Xcykxupv19FH1m8DvAb05FMPR00gXNnpLcQkYaGkz7n
4ejm/kGWMjdf4w9ZEyLcajW0HQkkCNrmxuq16+oPyWhsFGUteFxyenw3gBqvMxJ6gSvqqTkUVlqa
PSdjtI8paeU/aQ2mQy93Ayfd1Ea2G2NvJWJddA0nQoXLB8pvValzltp0noMx3Y7+tgBwydDW5jMW
DxGMYobnGay8QEeoHKfzuvliNMoHoyaZcRe2K95ncS8g61A5cQCWFN3coDd5U8i0Omd8J3vOU1U2
bph+tO2X63d80WAZHmFgiPKJJXZxyf7oMcjfps9FqTwN+vgi2eNKfLV4Wowi0cAB+tEF3Dd4SqGe
SzTFds53Ofrcw8jWvF3fxdJ1Y3AAIHO67EF9FeIrKZAT0/Z5Y8dGfjDrngEwhzzy59H4J+9fg/KD
0UZ/cNlORWrn1krRSWoihk6fQ7986gD8NicYrG3lsRqi1+u7WzpAHlbaArgMYBUIz7kPNmsH0zph
PRn9sfym1RrJx+11IUsXge5dus8g1sRqBSG2Vo9mnXOEtpd/kgvzwbcZ4r0u4wKRG2Jfnmw8KbNp
jG6JOYtBckaHtHLzvuyVj2rh70fPf1G07C6Jv6U+UPPRc+LMX//KoyR9NrSvlOShGgFnc+WHzBfi
NEKafwh9i6RooJMA2HM+8pPALwkpewyW3b73SudTKjvfmsxryVxT02rj6A60uodB1+/TyL+zSvm7
FjBbZkxmuxJMi/f218+gYUbjXYSHWuyVt2unJGXJz1D8bs9UzF1X68G2GfvXoaA+psdkz2wAQV1t
steaA39915yfASP7Ooj4QCE6M9HO+Rn4AIbB5tpW7yfar+5AQUsfrTqDJB3wGiv07iRT+lz4uf2+
GOtHLzL+qrTub92vfipD+9r5ZHBDxzvKdgiZmprKHzyIGPYVdewdJFQHpsnULZg1Gd0U0xaGhofA
gHdmoF5oTY+aM33AU2ys2tsmbUiuZ8juWrOZ/9G4YAq8K6c8p1Bh/Q3h7JPRKdEWrs9oY/vhfiqM
u5B+mC6GLaAu/b0cUV9TsXK5PaaqFWwk2nF9pY1vsxGQTRi/gjCVitAMHimWQat2aCavLptjMLwN
3oYZy+vXUrDB/6w/z20S3wByJw4jSVHAAH2p1cc0egv2UfH5D5YnIQ+bCYh3F7Pz1SBHbdcr9VEf
XK3cqId/t/y8uxOb0tVJs6eB5WVV2oUPUpvubxegwaUDFOXM2S7GYxo2G2t12h4nO3KfPUro19cX
3txfx48LpEhMt8flFLE8Qn4Ad2p7BFPDhUrEGTeq6tZhuyJnQc2kbMG0AGaC1lZHcLVSNADMkTbj
0fR/UubLvt28DTps6I2j4iID3Sm8TFVkjiCwWMNRTrZdv5/Sh2a666SVTSwc1tz7TWwCCzO0FPK5
tnNdBru9Ccdjm97lExUl6s+P0Uq0v3hSJ0IEFyXHeqf0cjQeS96i13xaSwcLL+us8bNNqOebCDsv
ig0/G49R/dD7G6ZiKLr/gTZOtiBoYyz8xui0lC1EP2b/9SQZVBtvTGRcbESwvWiQxqk00UZQ3w9U
vuqVh2pN28J7qTeD4jO3xUExt8XHUPd+cp6cNcCaZXVza+c4DrB7QUpOCXSUg3w80mZHzVVdayVe
W3/e5YmHYnBJCWnlGo/KBO/ZfZSs+O/l6/T79wtfcF5ip5qlVOORgq2n7KnTFsX++nVaFAEHFk3k
QGLRe32+Bc3204Tuz+EICI5W7CjRm8ruuojFUzoRIZxSqVVDWtPQe0yrD6DXTuXh360vnFJQabER
9GzBaTdWt8Uebl9/hoKwaEp3Zr7e8yNS6oJez76Rj0r/rpalTQ3+8nUJQmLgl7XN7EWODXgJNT5B
CY1hUG0OIuXo1Ls+u7ejR9V/TPS94+1Ub0XWkjaAf+TdAxcOhEtBVhr2IyTdvnpsdZlpgZ1ZRdvr
u1my7VMJgr7B6Ok8Gn3VY0/bwodoP8BVt6KS+UeehJq/DswCGBRARuCqL56kHjygycx15SinWwrP
WXwf+ffXd7F0TmDfyjPSGvOXYkRveZ4+TEYwHXNVctM4cwFR+QMJXKdfnEIMjV8821IRTFR3j6AX
uEETuT9vX5/PuxmDgReVVOr5vWX8hA+mphiPdPB6Gl3Lf2DXp+sLN6lJxikqHcIOzb9rZLqHV+7R
ggaATpRhiOBjgj5A4XyipJ5aQ2m7Y0/3c+oG08rvX7hEgFPIPAyUZGacxPPzkbWRCXO9HI5huoXq
t9YPina8roI1EYIpVFVI51aLCHg6QyBLFIp0K/a8JkLwfrTVQ+o2IUKT9mP4bqhdpVgRsaSIuemG
DDmOg++I84MK0ikfHaQc9btIpifrdjsgtvzf8mL1OVCtrJA1lu8/2/qHJr79ET1bXoj5dLNJB69l
eaPZRdK7zNpk/YqvWPB4ZyLU8wOSc7+TZQ8d+J+rxp1y6gi0Vf2BOZwek3YuZIKrkgb6aji2Fu29
8LhHf1+/rCtqFjGFQiWoO2u2B334S/qeZP/8wfKWgu8mQTAzp5///gA2Y7vOh/5IGjppazeivezf
SZg3eBKOqTp4EXWGhLDYqA9avPuT5ecnGjSb+VPrfPl0VEGkC+r+WEzlRg7Tzdr36Gyqwqs2jwP8
V4Al2FlpJ52tMxhztK0PCTQ0WrcF64AOOze3VyjOFnRNrAesO6wiMx+pYBQhiSJnkJXimKnu+DNf
cXtrqwuKMKoBUJ6B1Yt20xK3/oHHOPv1s088UbRU04k6laxfTpsmpQ125SIt+FQoiaDmwSuhbTFG
8oK0azrFg0XQ/hqWTyq4nfH3my8TIsAippoGM4FI9ZWQgYXNNymOyZM00f1yu089W17Qr2xFWkhf
enGUR7frvnTt2pfukooxAXL8vAczndK5CtpeVnRJ0vLjqH9w6meP9vfrB7RgDMzlUK4gPw2usDgE
yIiA1hmJWh3DPH83hNG+iWo3NgrXr+2dWqxBvi24cMAKMT0L/AfsQXhG+dBi2jQYqmNnHxhH2MC2
sW3lo3VbR8UcuIKYQ8Q3A43N4G3nx5aEUuEXMFUfw398hsx+aGt6WTg2iouMz8+oTpT+BL2kvQ3k
c5mWx7gCwyLct1AsV3d17lrm23UFLRjJjJAP2DYIg4xpCt4KYBJr6D2/PBrD0SYD77mtcXddxMIl
Y+CH+I/cKDN5InoqQ5lmTMN4cdSZH7DvVkeXVtYXoVPDRsVEmAY/JvZ7XdvWw9/Xf//CpTr9/Y5g
hUEHxrDp6zCSNvP3u2pv4/gp7VYCnDUpwrvkB13e+6GGFAqhwYOubr1m463hua2d1fz3E59LRqj8
z16KAGgGkvArHmttF4JlhJJZ67nGLqb6Mex2UvnoS+60dmnXdiGYh+d5jVzKSGGgImW2odhe1/ii
+f2+seJwV1UXk9mlrB9DzCU/qdIhlPdRBEfrimlcPy6y+4I6aLjxoownME93QbZp6qf4a7P2bbF8
WqQ+ADkFEFFsjlAC0yn70imOzJ+Cmb9aI1w+rf+tbwqbyAKtN43KQ+f65yl4B95mFtzn/rtmjT5p
0Vexjf/fiBjuOJZXtW1nFsdO3cbg34YuU7nXNb+skN8i5r2e2IdV+10C9VxxrJU7aBRl5zXzdvGN
JN6/3g/mRsll0gwOtbJwf0F8B26J3uijTgdR+Clq283KDZ7dthCEklX5LUHYh+0ZapT6+ESjenDa
e53hpeIllvZlsPOVd+Naf/PiFTsRJ/SPaF3ltKbVYzCmOxZut6b5tfWFV6pIAMsPKaUfy/jurRlX
rHDlsMQojmRaLI8KhxUoW910K4r3f8NTbOVP/uZPMnenmtGE1ySxwo7CL1sxGKwZoLcOPl2/wotW
8lsXmvCQlAlDVWY7Fsym7Rl/NeSPQ/dwXcSKOsRaUgzRZxC1HFheje6hi4aVqHF5fV2DDooub3zW
uRUaQ+7A0D6/ItX9GD0z2/onv//3+sIr1Slp3WY564/G3ggf0jW0u2UV/F5fsD7L4aPPjuff7+8i
A9gn17dXjmhZBEhdDB/PCKDCEWWWEvQWsJzH2v9i5hvJfBfH++untCZC8FIj84Sm/Cs0dFzgdfqU
/raVXSwpGlxRY4YvpXlPxOwYrDQv2mjAGGCKHe5ka6Xldcmdn66vnV+kEpiQIbS74mga+3kWNt6r
THdWb9cPalan6GxPpQi6gH0uiJUW76dKb+V4F6VUwpiI3E5rhM+zG70mSNCIZbVGmjcIAls7iDde
/MiIhTpse/nZXgNqWzs64Q4rg09CsquLIw0bY0jJ534a3sfDH3xJnR6d8HBkrVxrY8IFqEG9Avxw
5AvnD550eqR+9bJQwxc/D3IGIAdldrjVg38v0yPFvMjKbNfyNf4tQvDpUjZOKsS4xdFO75Tmg63/
gb863YJwjaehGdooYH3rqE2u8vX69V379cL1bamFk2/jwUhz4OR32Zo3X/Ijp79euLVGYLYROPvF
0c+f0/izHB6kNaD8tS0IlzUEYzKrRq7RMO59bdMf/90JCeEHs+JgUPlcoRb8jYbOompFwLKx/fcC
kZw/91N+UbSaP7/ZqvJp0GGy3jNArUSf/802KLmdS/F4L6Y8RQpYJZZ2r93Io/srrP2taBAkz9dX
zBAkmoKwQC0prz7AXPIHv1/TZjL6GddDfPMmu+mbbsAlgfrARDXwidfXX9TCPJFMb+0MKjNf5JPg
n24y0JdG3KuSbqLKTcw7sGjBHrouZdEccERwMlPWI/F2LgX02ST0JsxBdgg43cl7q27s2vyPIk5E
CIpOrc5LyOHzTvyYUrf5+/oGFo3tZHVBzd7Mbj+M5EMa/1CC+LFiC2vLa+fnU0mVXqoZwZNk3WUa
E+srMceilk9+vuDuvEZTq9DCmDPzzt7nXz9pax/caxoW7pFfdGlpzgkpI9mM0QfyOPmaw1g+JHgt
IP0D6kz8ZJHHhnS0wSbIScX9Jl77Dl7cgjGnBGfSXdLn50rQ+qZM6q4gQvbont6b9RdQMm6/RvA3
kT2ncW6e3TgXkUVekxlAhJGrVe4dKDf0euWiLm3iVIJwUXNvSgen7dLjpP3j5x/08kGT16gELhRB
YyAZWtAoDbrYoSY+3wUcWqUhgXf62sSMML/ZWX2rUxIEzNf5xCmpKRAhUpQXr2rkuTH4L3K2H3rQ
X2+2OxoPmeiFrhdUUFLBgsrha7G6POjzV23KHsAri1t5JRpfOCuw6ygpEItRNRFHWWzJ9oPIC4rX
TAKDjJnNNdd6YdoMmJlM/9CGy6ijKc7YN3HX5HR85K8GD6j8yd0q4ecbLy0SMLh5GIduBr5Nz7Uh
gbIjOZ4TvQbGw7jN84dblzd5dsiUz21K9IIKcUxtAs1h+nX+OjJWxjC9H67cpksVQFJFqz2vqE1x
QSz4DH1YNFVhFa+p6cLIVa7V3C41AEYmyNs0GNjYg4hUKAVZxLBF075CfysXe7O6h4vIrm7eBfSj
c04eq5MdWcw4GrimqfJKsK6qxtg6O6Wq9e2tmjgXISjalgOpV2ipezGCQzoc18CzLvVwvrzgmjwp
HssGbJaX4inSUzeJ1/DdFwRARubAgEOKEagi0S9lsIEMTWm/KC2zxc9+re9uPqAzAYJfgni47aBc
s1/qAeQoILqGlQGhy6uEhZ3sQLCFSqMZ0YzZwZDXWxJabuLGjOMSwt6s6tlb0GE1Y+7A+Cmoehz6
fGSkK31V78pg2OryzS1QNileKoXElICh8qKeOw1tVOWp6p34lXYK177vgEy6rouLh+6XAKJJvhyA
ZxD550zD82KtleJXI/lInThS/grb43URl9qYcZx56kxzruKJji+rlTyN7S5+zcZma4CDqW8aAEac
tRmcy3t7LkcwjEjxktHxkeOBYFR8CyNn5azWBAjKsOHyLGpQ616LwduNg75RwluzAQwJQACCd4Iw
j2dIsIzYL7VR6cz+hU7cNi+39rTWi3uhbyQAF851mZ0s0zrnFyq1nXywk3540dtt42+BAeuru+v6
vjimcxEizgLRQJSZESKUvWZ8dNbauS6uk7C8YHNR41k+kGfDi6c8tv8An+TaxWO+Vsdb3AS+jzdb
tuDdEFxIYsQgLI5ICR8lOXF7+pWun9LSNuZQia9eXMhFI8AA4kodalP3Mn7qzIfOe/XGtza4+T6p
dFoR2DDmR/VczLaXk1LJQTmqR+MNDkvZWMGmuTyk8+Xnv58EmFOv6H1SsDzQd7tKvgua8ua7hAR6
GTSZlitarwU10MdQtjkIbMewdjsLELjtrVqg/wYV4J1IOlyADNC25/kFYclxTHdNeZ+8q8t7xr2u
C1k4JpKIM7UcrTIUUsVNNFOWOZlmHPMw2FTqp6F8vi7g8i7x63WV7AMhGv1KQip0qqxqKL3APNbB
p76b3Pyvinx7YbxcF7OwDx6IeRBIp1Nd+QVseqJuQ5ssK08k49g5e1XaaCu7WFte2EWsOiWfKyxf
y58MueHJvjUJBIQAo+hzDY0xqQsynap0wkr2PONoVrn704rTFZO+9K1075GVmYmF4XQV9Rw74FRm
bWIe4+G1Cj0635StY91u0tCpzrcWPsRZE+c256RTXEj5YB7BaXYdgHb9nzdrmYFdonASHTPuwqym
Ey2PagZ6YF9aR13Zt8FWX5tfWlAznw+cvswIN91jwguUqXKvBT2oyin1cb7ud9Hu1g0wCAeUB9Ut
hFyQ6pitUyYDUxZHzdsCpVkmN3u9s/Uv3jcPjwfypHOUlXfN3yCFXv/5l8asOXMacbZjFYY14fwz
p6+txlS8Y5+GLvRNH5yh/mB1f1n6zdf1XJBwk/TKDjpTRVDk7/JHaditoUct7QSWOk1VTbA7Lvrr
BwZnO79M/BfdyTawBZj6qw/MZy3f7F/pEkQGkRNtghcILg19SUqkF/7LpG8y712grwSwlzd2Xn9m
rYU/E7hw4aCSYlDLum38F76p4+4+Wusev1yfYiIBPiSr2AOx+LnFOWnkSJmj2MdmS2muWdPz4vL2
DCsx91NCvXu+fOOHRdmpoXP0M3tvNs5+xSPN//+stMhnCU/n/9afr8GJwzBhGKszODWO48QU8NZr
38u3e+5zEcILaoxJqikxIuC0kxq3UG9NnrAFoEXILdGcDjyder6FIYyTahhj6WjXB9IPThau2NqC
DkhTMm3CKPbMxyAErZ7VWU4hGd7R/hwxqykHN49o0IOrEADQTTwziYv5qxmuzzKsxjvWj7nugKp3
IwswNG/nAuYdnmi5SoeyrrzaOypRfOe31mPe7Y10W6lbU23uPc1ecYNLJ6bTiwucAhPyNBqfy2uH
MqvCFHlR8knLn8yVFMHi8g5GR9JMsy5mr+AxCkmOFh7zrV8zZ09P1R9oHOqXGa9GgetD1HgfKnVp
2pl3rDrS1PtSvTmY0RmUlqk5zWBCFx9yod6OrVk7xlGDK0fZwMpw/RlaOiCb4VLyGkDtwph1fv5D
UOV9C4TIsaq38g95rQllcXlzBnDRybNfpCu7ommtso/No9I1mzrf94m1soEFt4S/Y35vTmRBfC9c
oKJQwoL+ZA5omrZlUTIzs4Mj6Q9O6USI4Jh0OU30vkOIbjpwbXxKw1vnNDC7010IQXERZXbs+who
R2hLQK+9/Wv9XIAQjsl1XkbhfEy0lG+d9xYA0zcfEY3oKkZGXppvaeH5kaH20APP0o5aPj1AdL2b
ipUPhwVNn0kQNK3qXevN8AhHT3oba7jX71eu0sJlZVRW5+MBYkNmTgUtq3XIiILsmccieNI/6t3t
vsjgG515XFrcyc4IZd3UrL2hUzPz2Eef7Y+S9na7AijLqHwgzkU50RMFuZJnfYuGSbRqf4Xj9+vL
z6crPP8W5Kx8m1vErBcvj685aTIVknQ0/zKNbqPAfF/AOpw7a6n7BTXbXCBCPAdEQDKi5x5pUitZ
KuPJOfb+W2kaO70o7hP/5lhPPxMiPNS+Jk+RPwvJjI/5PlkD1Fw4rBlkjg8ImLCJVuebdvKKRpXk
GMWUeEen3MKQIP09WnfhWt1vvo6CRphkYcxkxkQygUY6FwIWezyFreccZ8Qby/lumgcvedA+R8rN
tV4gE7lSdIbDL6UB8HcuSTYhNsL1Ejd10HMQWiqVtk9r9e76Fbu0P8OCI4RZKQaBCG4EF8JoaFDp
3ti8BGbtHnrYmW5fX+eJI8a2qTGKn6TghRtT3qXNS6b9TO+M4sftyzODPScSTYfcq+DD29y3hiGz
6xdneIbJQMn/5fqCC/eKKdeqmvV9e2O93gzy45hM2s/nzu8ndBW8a+9MwzR4jv86yg+Vsa9vfuCY
vObo+QCC0pwI9vwKOalHUdEKq5fu3jJTWA/G3a2n/ysIIxbTFVImYvlBUkePXFZavlgqVOg72bs5
HXC+vhAoNbJvejocf/TIx+9TN8zKFQGXPoPyOgl74O44HmKl8xMKgO6Qsy6pX+r+a6xrm1GCr4bq
Q1quZUMv7QxJdARbCh21lGAF7+RUVdAbRYOddXel45ZrIz5r6wt2HNadFELb0LzAUz9YbvjzVk2f
/3zhpg6G3VpJXzcvUuNvjL9GY60dceH3U2GfMc7AtZvJqc81YfZ1UXq23LykWeBWDwpcGjfvAA/H
Zw+VV66q2NiSZ/DrTWOdvETpl2aXdV9vXt7CDJw5d4iCNeH8J9MezbQoohfoeGqG4Vfc9Pzfz98d
wPhOlhfOP/QlwoOc5eFo+qt8yNp/+fOF1yZJa82TetZXaVj/VtjB/vrxLP1+wyHAMGe4D1I+5+od
R0WdJimOXpJgp493ircb1qgcFm6QrZEH4PXnS10Xxz/1Lk+AwwuiF7mHbSZ4qLqX63u4FACvKZlP
MofUXIlVz/fQ1x7dg5KRvXTxJ8/Vm5tD7fPlZ/En8csYxhFtWSwPC8veGICVVYARhXH43+1CuKgY
YJ2Th8teShfWn2mNsW6+iOcX9XwXwkWdvLgn6Gb5RB9dQ/8s7cb2C5TBN1szyR4bcDmCVQZxxQlm
6vq0XofJ8FLlsE0mMADdimYGIAeJbrr4yI9c1hDzxLSMVh3aF3Ojt58S9XizFsD7oA4AGhsxt/jl
Vkvg73Wp3IP5/pSnzibws9v1PIfbVPfgtqCWIVh0mAXVONbO+BKGj/5d4NycIwGm4WR5IfAKosEP
/I7lVfOtTV/M3W3nQ3FBpbOBXhIwlom4hdBFT/hYSEtteimVh+dEub91dVYGyfNXGYYiqPAl0trW
BOZo2B+CL7m988uVjjrRBnjiz5YXnF1Ar1UEaUB/0EagaZovqr5V8n1wa2ZVFCP4o1gOKsU3ENPp
mwLyljXCddHfiesLDonQ1XfqkPUzh2rJ+K5OVuJT8VFAAI0r3E56cBZg6BUvDuRu6LuDUr4oztaW
MYNPN2v6VIRYUPK1QIor0kgHRXWrcnMjpbr6awd4IriUQeqkrHTusyNHa8tYS7tDK9/Z2ZNza31h
Xp9yF0nOuZ5ET8P5+q1UKXkTBt2BTBLTXpF7+/FQyPvV9wkKJZHp+foqZIu2BprBIQK5OnRiCA2v
n//sZU6fAzZAGpjPPp5GWPxU4YCasKuBSR/qg1E8SB5tsjDYPvAaxNLLdUELlxXW53lkjfDrEp2X
tpgEi4bMMzRdz98qK4/z2vKCLcASBEpTwfJ98ib1f+m3do7/OqeTny+8yvEYdlnfs74sf1WqQ3S4
fjoLlkaTChk2Mo1kk3TBW6daqpFJTdtDWO6V7ifUXTlcgtdlLHi9MxnCXcoNUNahqW4PSrD1YLdO
dk4JS/FKILygCBBduLImDbPUxgSLiKJmcEaVI1I/WcruZvQb9ACuuj33EVMWgyH13CCmsDHMoVKr
Q7OXvBenWNHD0q+359FZ0v6MeogxaqAqaanXZXVIuo2RbI1+c10HS+uTlsed4jEIi4RHP+07Sy67
uD7o4bvovk0f/t3ywjXyotrItZrlR+PFSN/KlWrnwq+fBwPm9BpVHfze+eGPaSg1oSTXh0rb2tHO
t1a+9lfWF7OcZS1lYeCxfh9vdc/tV5zpggFQDaHWTLs7iMdiMlizhyRMCyk7xMN9Gz/4BaQxn8Zi
JbhY2MRcc5mhe/gWscR2/cnOCr+HJeRQhE+KvY/XeqAXXMXZ+oKOy04iHs5ZPyo/qc77MvpgxysH
tbYFQc9aCRu9FiJCVu7Gj2a1vX5LL98cUKd5zZgEwOVd8JrAZ6gGjakNh1B3Vf0rqVNZ3fnB9+nn
dTmX20AOTxt+QoNs+eJtm8IUWuOhP+TRfbiLq5uDVIbIwdWlbR8IKwKkc2uo1TKEwK+eDkP7T3Bf
3dqLBMoFvZEKLo4ODO6S4CqGzuhi2Xe6Qw3agfaW3VyX/48A5m8o+xPFX3jqrqMX10j6Q1//VK2f
N/LqEXrRv8PnE3ELKGt8i5wfTwXSalpKIzG8723iO6bxV3zppSEggNPnMxDuIoow5wJ6K4Zq1yqH
gxEbrl8dbPnopbf2PbMLwG/nEhvgWHg8ofCS0CQZWWVoHBpw0IDeb1Y+Yy99EuBRMz46hjCDfQrx
19RCfC0ZqXkwnmr5s10ku9jJd4bydt0UfuFInsd5yIEVgSQqUQZvz/lhTZ7uNUEZWocqOCg/GLiW
9H31Tzf+ZKDo3s9XPhwWLA9p87QShcPLokKfBXx9jkhrA0bTDzmMldf3syCAzZCYJyFpkdcWdD/5
jp3LQ9YcEsV030P88Efrk64iG6bMlb3z4+pAGamCoGkO9LRs1B0YOiuXd3YOgj7mmjAZN5WxAJow
zgUMuWyF9HI3BxMS5jL82IQf6/yd/QpLRLyG9bp4WCeyhDuWpVLgtB6ypJxvrHDms/6D4yJxCFgg
jTiUkuZbfpIaG6okJeSr+Az61ph3vnV3u7YJJ3EnDn2TjJ2cL+/3TSD5UTxHrm5r7cz65riGj7iT
9YUDypVgMlovag/Z9A761cRaKXL/qnKJ2qYFifz2/5H2XTty68C2XyRAEhVf1eowwXZLPQ7bL4Lt
bStTOX79XZyDc3aLEpqQrweGDQzAElOxwqpVsAzWza/0XhpmcCF3vg0uXKod5eTSeBOqKlv5q5Ed
7OyJZs/lz6o6lNNhCNwkv9XzB5igAE0/XkqFXfRHn8JtVVHYdqdKpPMns3Qq6WMvfZ/i74n0Mc0Y
14fe+nP0SY3fHovd0NU46aiBARIC9pfJvZUhKUmdpxHu67fmO9IfSFI8FrB1xpFfhOeBwgV21pdH
ZBgTWqnlXPvoeCOVZ2kvkgPvAFqXwbJCuAu2Cw8kbJQgzqPJbP2gCJzRdKN6L0yOSUCqEQhtPDRA
tLMlvLtDGTBTYa9anZ+a4+UfyRj3myswhlhfKoBS4dlwK6QMY63Nxdj76R8pOsmixPvGBjAzBX4f
sBwMWbb8/Hpsg56UcMziL8rP+cfe3WUJdhCYQRMD0sSDUNIc0PM56FPfTE9NeAlFz8n6eC7G5/tv
jPlkhPrUpP5kHeriaVTPpijuvl4fiECRFsNZIpnMOx8hGU0lr6fU7/9NrJOtCFTY5gzuhudUZIO6
JzubB6yQ4vTUGVAFtpddE9WpKNXB1iJihLQrn0HT1F5TE63CDEo3DFywqgbBJQ2cst/tBi4FcSqq
U/WKaiUEaYpnlR+ap/2HCV17gAdGQTKC2JxJNw51X6lt9n6YuvQkIlNl92ipYPH1BoHTAcgGQiDc
PauHFqg8vU59iRwy/Sx9JD/AnUNF/DxbGw5tCvsarNJIVXAWkBFrVZlpZuJPo2varoq+nf3p8UJt
zuQ/ETw3eVIoudobRuKH9IjdLlTPig99cMyEuo/t6GrN7iRx1mkSTMEAvsXEtxWnTU5Zf5rAbNUJ
nuGtK3i3ZO89uu80bF02lUV7K/FRdjsMDnpuPV6vzVmACwC11Qg5o8PYUgWmsjVIshGlfjAfiOI0
o0PzJ73wH0vZmgVqthhTr6wDgMQpWk1JOzLpJfVNgiLMU78/q4DzyfjRcDcAs+WrYuNMSy0jgfOv
BsfaPFmiXn8b388gBCYeUQLYOR+SV/MGeZGkyX01+vVDT37uXp3F6Ez63R7Hc10DsVPnfqReU9Pf
n/bCN999PLf4ZEQErIYp49vzV/toZJ8ff/3GpUbtDqqnwGKMuD/PQj+AYCWc2ibx9Q5a/E3S3/Yi
mqDEFxK4CcxADqhNxSRox1w7Dl8fT2Brc3F2VB0pBeB2+BR8MqW5Ps5R4tfJKXAQ1nk8/Hp9WIkZ
PFgGx0IMmLthRtNQg4ZQeqS+ROXTXLzIouLXDQMZMoBRgAUGhDZI9pYnCI9Ph8Jz6KL2W9Kha6BL
q/PYnqzTYB6ar+g4r+4PzC8lcm83GYe5HUZI7FkFiVtOFxPtCkXsqeut0ZDLRh7snZUZkMXlvCSt
LrooljK8S5GjBNcgch9vzqYAtCkmqChAYzmeEGAOBtvSQL/tS+VzYEuuRbvzYwnrBwlTANwYJwvx
WzS/XE5hNCcVXWmMzO9aN9Oyg5W8lu3znMQHO94/GdQzIsDA0mOAPnOi7HCeslYaQr/4WJNjaQqe
1o21AswGbQMRHEEcg7eWpaRKprKXI582T8WhTHebOHAkUHiGzCSre+LfCKrNsSKDYN+vhh8ZqoYE
SnbjGi6GZw/hnZIFF1QZNSWGT+NDkNiHxBhcQ+RQrF9TC4VzwP/riMEglMQOw50QZMr6wGr64iZr
bkFLd6KRqyeXVt1tFSzlcK6pNqZlLnWQY9a3oXSm4d/Hh3a91fDpkO9BtyCCCB/vmdpGniHgnca3
9pdhvMytwBzYWCYcVETBcFQZRJU7qF1iDnKPFC6C3NY/hjydkqsU1WeDVP88nsd60+GCwdxAJSBO
LEj3lvsRVqk1xXkX+I10pd0pnE/GftMADgaqDE0Eo+Gq8nNRC2KjVasU3sLxWP4sRLCPjZ1YDM/p
WY1qVaHaGF6qvlo/y1YQ9FxrJ6CzEe60UMqAEASfmqR1Q9VabbIbeI4IASH9Nzu7GbEb7FcegGrD
gWfJB9wNjZuHjiyfOehtfivRGUo3JMfc2zsQtRgoxoAdAnWOoJXOXfBeI7HRaRa9fULNuzOCVenx
WdrYicX43N0u7V6TsjKgN20+asOFDoKtEI3P3WlkQQcA9/H96nhJx5MlMEM2hkfmClYIATYMqEnO
RADtJ61zpcxuku0Uv4yvuxdnMTp3o1OtsYrcoNkNSFUQ1Tba7scBtTCojWClYSrS3Nzi99WAlbfj
7DYDNZS4kwhJvaEoFuNzi0+UoE0zPcpupnas+9M8H4Qtp0UiODtwnKWhRQPj7KaiT2DkxtZZ2Uv5
hRJ9UFYw+w8MGUzxLdVd10UZUcsKq1R7RvVUDae9u7wcn03x7nnT9TEsprHIbsF8AXOcMGa+XqLl
+NwVLsKkmjsbZzTM3ZK4vf0x28uXiSWCcmCPD4p6gNDnDhIN9IFMQLX4cHYROi5EjQ7X1wzjw5dG
PQ84pmDILJfIjMIiD/PQ8NX6Y3kxROi29csJWxjBUIRDUX+Bm7wcPquyblS6YPIzN/pZRqeeHibb
3b3LiAXhRUD0Es8mn7nIUVxtN3ov+2l5HccjsXcrUuDa7sbnHuUKlJxqJmH8iPhle1WJYPzVGgHn
ico2FdlcgLcUHvERKT164UZq58to0Vhojl5Hjmx+Cft/H6/TphyE7YFuBheXoXG3rSbdKFkysEkx
MElN7+aVW2qlCE23uhOYBcqeVWZfoCiTN4uDsTOrPCkQYqdnBDEj0yWilrKrMwsR4LtBXIZxMqAe
fXmokt7KDGvQkOgIznl7+fJ4mTZGBygJLITgWwOyhCebtBoUMEhTPvnTM2JkYXX8/xqep0eV+r5v
shnDD9arcu6Sva8yQ0v+9/V8DjqhATHqHsO30ik86trpb76e5VJZUTj2Ybn0WVYiyWmok9+/KsWl
DwXP5sbhYWjY/xuee5Yz1Qj6wMTwU3q00DIp+RCLmJQ3theeDitsh3nNrvVyBoYUT3FSVLIfN4GT
P0+2KPu3MQcIQFUkbhq6tfDhmbYY1XKYItmneuCEEnHGHK16BpHrtjUPSIGBwXxbxMCX89Bt+FO4
a7KfG245upYoO781jfvxmfy7t3PsZbuMRozfyJ/y+EqL0xwLsmWbIpCZR7KZQCfx2TJVLcNKToMZ
seJjPDyFxKlyQZpjUwSKk1HqhDoDi3cMI51GmlLNsx/Tsxoe+vQSi3hFtzYCFGusnMqEFuc59erA
QJv31Jh9pXaNf2cRj9vG8MgmEqQrgfRETJq7EnGBRnuxVAPgUR3mzDX2loQhU74Yn3N0qtFqsdGN
6af5EZ1+0fdFE7xv6z1A9gRiEGHAaQUt4PIk1XOmtWUfaz7RIocGJy0+BsavvXppKYM/rUNX1TXy
Nb4Su/bHqNqt9jA8c5jhsKFClS+RtJBaL4rRJL4xSs/NoahSQWpxvcsQgAgYDA0U5sE1Wa6RpBU1
bUND89HMzbFUv0v+YgZIiwIYgdwuosec4m4KeWjlblB8Ur2N0rU/P17/rT0G9Q8qwhAKYwwxy++f
m84ioY3h4+Razc6Uo1G691jE1hIxrBPwW1B4wLkvRWTGmOTJUKsATF7k6WW+7h0eIDSk7qEqGHcv
H3oxjdkyGsRLPDmpD04qJAY28HmL9Bu4SO7H505oqfRx0iQYf6r+DMQ8amp7nLInq+0F1229TktB
/DpVAdHKAYIIun73YLOOZ2f/UkHRWahYY4kU3sRL7WHQgjjQvcoERVzbOvLfCECKj1HbgCub5+aR
pHGaU5QBenYdHWRHAvfJ7hlgVEbagjYHAFNwKslWkkhXekP2qhBPtGMrgtu2vg6wf+/G5zY7CtvR
qEaML3UHYrtaeoi/Pp7BxnFaSOB22YxTOw5bSEDvcgVNZHsn/JWIAA8bRwlPD+xsFZ6JimKx5ZXr
8bTJVjfInml+yqJP8l+sEks2GKxQDFF0bpUgMTHCKlY807qEqlvOjv32eJW29uFeArdKIB/W0HQ6
UrzWjB2bXpoAmZ8fj2VsLdK9DLZTd4YSqDdnms+QkWqOObm5CDi3OQc8n0CWIlK40tzhBDMM1MOK
N2s/tOzVBpStFxhim1NAwQSzMPC+8QQSeTgUdh9RxSuz3ukvlrbfiEGe+04AFwZQqZzqedso3qB/
7U5tIwD4bn4/3gYdBga+ng9iTMMc13ppK14fHa3QzaO/UBfIiP7v+DxAOaRzNQWpoXixck7ip2q/
LY/lQZyQ4IEAVJx3OeEkZGEfoMFOb3y22rfPjw/olqoA6Q/jAESsGYjh5QFtZTqTqCKyN+lO3oEw
2QHbVi8qzt+UoiBeriKywNpmcFIQMTeydJa9djrR4VoOblFdhP1LtnYa3AKAuhvIAawww1baxcYw
ybJXN8f0OZGOj5eKLQX3SLNqamD4kAKFc8jd5TTt7UayE9mL0VqzOMl/yvE8kZOuvIWi2OTGtUZY
D2IQ04NNzNOGGOUQ1UEeyV4fno3E1aPD7n7yjNDjXgRbzDvNlFFpGNQJswnSW4OmtyJOwI0tZ3yY
UEwm/iE8nYdEKzAQ2WT2LLN0pKJ10JlyVF7TWLArW0t1L4f9fjGPgSZ2qs2epB2j5mDn50JEW87s
U37jUWAKShIEo+FUcwbBCCunaDV79kLlaRqfUY7TfxlEdNab80AuGuYl84RWzmjdGpHZy7M3Kee6
Ptf0XO4PjbF6PTBZo2YfRRu8ryXbvWRpIHn3jEOSpQeAUfdbl6jFAfwXdElwVfjivaAJyx723+TN
7QHGX+o+voAbRwp4pXfqYYvdQG4fukBN8VTIxGuMU2v9MssIMYGTiAl6Y7cR9UZ7IhAcIunNwwd7
BJnmKlWIl2SveVu79RQDSfaHFvZhCAWe3daMECiDewffa0O316oWZdmoeVbSHDX9GZ3SQcyV7e5O
gMuOGo3/k8PHFRvGGYw+3Zo3WB/NuHK63QVrnADOGCylFl4qgQA5fQZmI0sEW79xO3CoFBwqVpwL
k3B5y3M9IAU6m+he0b5W6qWir0q7k6/hfY0QmXt3XFinnKWIIQ2juZVL3Yu15qhYgzv+haGDSfwn
gXtA8thqY8ModC9L3sbjKGLM2HifkIsA1gHgcgav5YaPlTmKaalonoFOF8GLFj/bxilJX8AaIHRY
N/fjThbn0k/NqPXISGke7VQnUw9W6XbmX7iSiwlxm9519ZQ070Law295f6wXShbEVqhogVUCKo3l
fptTOUp2WWqeVF3K5HJ5rKs2bBHUxCHbAaAUqL/4gERKjCzPlRAXInOkH7kI6bq1/vfDc3tNi86Y
4irWvF5DR61DW79amiBZwMxu7tVbzIDbYivMg6HPMYOQnhFALqgbkQuVjgBuFM5o7LeicbEB+8NG
sB9Otxd2M5TpmGreyGjqjnEn0LSb+wH6SQbJQmaC91aLdATWUJ81T4/OZebYIobirQ0B8hgnCuz4
yHFx2gONJCorK0vVI8OpoydSOamI+n3rsbgXwe15Fg1DhhyL6kWoS5rdUX0uokO6u5IMmhwmJ4N4
As60ovYdglAyCiVUPT0/RF970Ru+tQ+woAlB6tpCJRK3TsMsFYpGGhUO66tZftRFtO9brzesZrgA
QHohsMyN3+q6keQdPr/T/4msz1l+ClBW1X8m9rfHF3xrN1glDLN0mNblXJpKRSx87iXEJ+qn2D6W
85PWPCkiMoetS3gvhbsWCm2sJC8wndg+zOMpfAF39wDWzsAhf4LgLx5ZBklBFBUO4aosPKyQsJqk
DFtfH+t/aXIRAvS3dp8lmdGMCV6BzZPN53o2FzY7XL3ux2jOLOpDt7kpACa+U0bhEnI6K+8nUvaI
c2MGbvhBkg/1h1EEuti66Ywm5H9lcK+SCcpICUSqzB//Ho2nVrl0/Z/HZ2tzmYB7QUCH/Rjcridd
FedEDxRPla5m8ox2J3vHR8MtBMthTMOUAgnA8ukLGrlHVb4OQ7rInPrHIItu4XoCAO2C6A8KF9AL
tA5bCphlFf6+BBt6fJlLw6HtbqAiK4FClQ+DoDOELRczCpRprKVUhzpP5KM1podoFjx/a0UCSgGA
CAGGhGW44i4IA/CDp12ueVXrzuk/KD1HtlkOvxPi7t8MlnpRUU6C2kBeIzb1FKE1TKt5wYfReA7o
098Mj+ggijOBjeSj2WOrNr2e4OGT05ceDKHN7S/Gh80MlBbrbcwDqWsK2hwpRkahmQ5Zf25V7/H4
6+uGdYHrzciXGNaSM9MiMxutxI505BPgtV5AXpSKjKmN08qIQphniZqGVR8mQGzKUNck2TsFmnwu
4r0MwnDtmBWI3gsgYkeekLvO4FyupYJCY2jNdPzYVePx8RJtfD8j4YNCQnMh9BHlniJFo0kRDynx
JOuf3uuq/TsM88XELgCUCpOQu2uAEeSsNSrxQB9cDl+0/XF4xCP+G3/lnIYZNY3aIt4Q/ZmK12Qs
HHs8718iKCTGYQtULUBnS4VU6+C10ZWBeCkOUPy90UT26/qYIlSA2AqMJ1wCnNWlALkdwS1bJr0n
ZaccpXqxE4cCRbElApw2eDXBVEFW0ZVGb1PUt0qtV82XyPSy9EJEfMibIkz0mgEtMkpieLRc08Vo
861pradkBw0tJRVHtwSzWD/R0HHvNcSAXawhNnWUqmNQmYMXjt9RPTcmz+V8sPYnCcFKwTi7GWGB
BajKcjvUqdAjeTIGz0bXgqiMnWh3VgECGEmuAYsfliZ35+ycJEhqh6NXfkuCz5oIsrC2+5bDc+cV
ndZVqy8wvFwC6x+5ZgiwnOoMhuq0tZPbvStLAjTMemNY/B8KhOXp11qE1FGsGFJYeOhDbA+qoyXH
OCSHcm8rYtjkeItQHMP4kuEJcFsDZBLtek2hXuEYwLXbQmz7+uXG4DD9UWSPtgkr5lOgJemYzBP1
IlR5H40/9uSoylHUSWx9VZiU96wb+iasGn0hKxPNcQ8pKRCZDqkiR+TvsYVYOuALCXwdXJH2mQ5q
e+qBxAoMRImIvmdzfFCgALYClBWoD5Z3JGpI05XIT3qoFswPJNz9cENLoec0OJRYdIW3a0Y0VSF6
lFJPGm5m4pn0KIShbc2AvdnvhH2sYHA5Aw39SfIONFleMVPnaYpEhsHWHrP+Umh1h0IxhY+ooXN5
YjVT2HhRdqBmfWmV6VLtB99Aqd8J4XyWuUu7Jh4hhMquVDmBv/flQ/sCcPYhcYHdgBm1XKNmIl0f
tHnt6U48HjXJ/YvhGVsGklQwxvldjmxQSgd0KhHnCoEb/lr88xfjs3pfWK7IKvD8nrUUJGNSY/yg
/JKf5eTz/uHhCyGXAGAqciKcJzQVZZVQdFjz4s6d3ujg7B4eUVDYZlBD6GPAI580I1DQhU5tPfn7
2DyPdDcsiVVi/jc89/VzhfWKYgzfGW50neXdRhOGh2kGMC8IslZeHArgk9YEU4MXfte6fwiY/x+v
zsb1AvkSslGAggOuze9tUlpSFU1Z58lS7chwQrPCNUURlA0dASGA8SBOg6gTjwc3Y1lCwU3eeble
HtJjIGx4svFuvrPPAuGGhpGo7FlesKIAL02nB603GS9j+RyPLxProye4Z1trBYwETDNQAVsIYi6l
2C3IaRIJazXNuRPS3436W5VEBCNba3UnxOKsjh5xjcLosVaN/q06dFRwlzfmwCCwzI8A+hkctMs5
jEjh1J2sNJ4UnBP1UM/7X5zF+Ez+XSpYKWUrL3SMj5pkyX4byGEW0ZNu2BYw+lCzhSAZ4Jj8NqhR
biujlbZegx2ulcnV1G8N9Ufqh93Xx7djYzNYHQMo3PD8QLFy74Lc1Eo30rL2vim2l02CtVqPzsqf
GXIIlYzoIs/5Kx2at7VqLGtefSLNJWj3cnAy0x60iazpFviU+L4tyqzqZURH4oVl6NR14uzmgWAC
gD0DJSBKlNa5YFkyx0SfEJ4Jfz/30b97194AzQQGtwEnWWOGsr5qFSXpdW/6kDUfg1LgUa9VBkpr
EQVFHQmErPp7J1RvYo0qqtfUTqQfatsN6oveCQz6jS0GoyED0MF2wQPKKSbLCsFsGDSSZzq0/hoF
Xx6v0fo2I8kIH0gGxSq4t1fY8yGyKqUqLS/u288daIhoTQCWlD4/FrM1i3sxnI0XZ7o25WaF7nZq
4Siz04+7PTlsBMs8gf8Lp4lvSt8ZLUoxFey1Vv9S0d1D8P1slZdWPINtI/jDLG04JZxSCkiiGrRQ
dS/PfoXtqfwmF6+jepLnUzz+2b1U2G8GtwEvDQCgnCjFQlP3tCIIlR3l8Hl3p1h09sBdA2UCyjEN
NH7gUOKzTqK5lyXDo6qTlJdW5FFt7PRifE4lWbGcTLISm55yq4PUscL9xRgGgnswZoDUhoerchNI
UilvprKSveY56a/BtBtAsBye+/5eRS9DKW1kL3XMwAFQfPfuLr6euwglQf/wfMTwse4m0SEWQUk3
lBIa9FrQqnBnsUTc6UEhUpAEKQBhMv1TqK9B9BRIJ7sWXIeNTV5IYV9x90bLkwkalArINqL/LuRr
Gpwer9J6FiZcWcQjMRP0xuCvW5dKspYB2OYNGVAux6oDDMmZRa4zW4vlpYYUhDzR9JlFSnidEQ9J
N6OHy+SZ9jmfP0nTp05UNLFeKJYJB6EiQiWgeuN9zzlVQUiYNIX/yao1B3pFYHxvjQ89ATuGcfpB
8y03AlBGJMrtqPD1gDqWkjr7UzSIJoG6FXxHsFjB4LIUoNZ6kudWTP0uA3XIKdp9kBbD83Z9GlR4
XE0MH6mfGRVG9Pb4IG2tj45sMYJ8cBDRmW/5+fFYx0piKbkPaiBH7RSn2I1IQM9KQ39PYcEA46mU
1DDP6inMcz91muBbUex+1hDTAZ4Q/e3QmhkO3PL7Z5mWpjXKla9SEOg2Dmp73ccrtH7ZIIHR58KO
wdPJG6hUG5VWKZQKXFmHSHYK+yVRHDl/pQk6re7OxiFyj3wuchyItsJkWs6mayU6y/lc+W5jf7Rt
t+sOhqOMu+8EpOA6sAofPKM8MUMOSuAmHNDTQMtlN5jtQ7O/oG4pgbPJRiuDUz1CQtbRwxDL7lCd
H+/KWgFCAhIcDE4Is15l5/pOwdpgXE8LWy79Kn3OC4RwL0333IrgLuvbAXMJm//OxIYEHafGw6kx
yhl3xG/aEiUmDspZBYp8SwKyQu+Av/da6+U8zCiJRju0Kp/En2lx3c1BCYY9sBshY4MsOLxGTv1J
QTErWRzn/hRcx+RA999ujI+Qj4kDBfObxwOVyAaZdhZk6OgOTjGdOK102b3RaOkOawaFH2wnOGdd
0ePZmFrGxaWdSumDUT8DcJtVAqtj4zixyCdqiVGgyZoFLLchMJQss4ae+pKT1r9/p/YvUf/TDTWC
CBC60jDcPpQtd2BTBI9HvYUil/T0NRl0Vxo0t0JPglF2ktGpmm+P123jYC3kcTPKoiro6wTy+mg6
Glp7lEXJp7V1gLA3biAMTZjKq06WvZzMYzqCwDGoTlYQOZrlVJrgmm/NAs1dkPFFaAvJOs4aJFWX
aVbZFb76fRgO+600hOUQcjXBcsmALtzoIQi5KQ2Uwu+m76r6exbhQ7ZWCOFctPmExcnCQctTpWSm
2WWWCgrNG2kdu36JM+/xLm+dW6YBgTSDGYD9WEqoUqCJa9DY+kV+1OhVSm5IZiqCy7G5CWC/h5ZC
aB3ZmqUQ1JSXVt6m1K/s3/mtSwQndWuVWFoft2MLK2dlESitZj33y/k3sT8r1Rd1+vN4mbZEIJb1
PwWJyqrQpEiiPpuqIPer/tUyz/3oqoHAzmGadGkrI/+DQBYUFcPs8MXFdtUSEDvTzLdzT8YUks+l
SpwJf+Xg7fFsNvYDqCk0icKOoLxlpUrGHGZCr0Mlml8NlLcK9mNzeHShQP0SgkKIni23O5jmoG5j
8Ctmb3F3ELaH2tgLwOKgAQHsBQKWR+pQLZICuSoKv1XdLHB10512V7KoKCYCggBRffwPwa3lDMLc
6qMZQm7D+AkRMGdSTnV91KKzHO72LyDAZNRNMEdYtJQt5p0dQsZy6Oq6K28kzw/nMkwFd291rN7H
f/dVQYa3ojs3JmlSI6vF+AqIkScXjGBu86upfkTFz52nii0VEiBwiXEZManlTLI0aclItfpmAIJ5
zEWNX1enCiUN6OkLnAIrL1/Vm6idNNTEKOobrS+S/KzszRExkl8kwgGsZv1TeOBzk6dBr2VRfavJ
n/BIqECBbH09ir2BI9RhmMMhXi7OPFDDSg21vtmq+6vdza6Ej78fnbPSyi43OjMm9a3KfxwMInCR
VheOG51ZJndHVEvasEfDiPr2PZl86fvQfdl7cIChQYAXpZWo5UP6aTk+Yll20YddfVPiYxEfRTzn
66VfDs/dsFGWs4ZmGL5rXuPycyZiYNkYHxBRJOdQNQZDgO9/NMxhmo55Mt4Gc3D1onbVr7vXB/3w
YGagGB7MVjywLAyaLDLibrhFttNEHyJp//jIUbL+mXjZ1sSfhmJUk4WKsVt7auwSwWNRQJEd7sXT
BoYp6FKgAxCjAZ6Z2+A5T7NJNSP9Zqff9eQWoxhNPokwzetTipgr2GNwiTf5RfVgQqFarN0an5DR
bZv8GIm47De2eiGDM2T61mzhY0BGHKtuPHypiMjxZXeJXyqkwDXEtJhTxzvwWtF1eaxAQhm5OfkI
bXLK6G95ekLZZir3T49P1saawdAAfwMMY4aqZb+/u9ky2GQzCh6ymzXLl1R2QbSItuzn/ULAxwKO
TtblF3KWQspSU4JwmMjN7L/O5rEnl2I3mzcSynCK8GijdHoNcEFTzcAM85TgCrpKcglb5/EUNvYd
STSkkwFYxB/eS9URZydRQ8ktl46NflB204yyrAeyaCwigd6v/A3PUzmw08a2bq3+c/gRNZng+zf2
+X58PiVhNCb6ziAWfMvKnjXD0MDjaIjYwTcWaSGEM5qUOpysiEIIOlFXxkUSHKOt4fFughkHpiXi
pez3d2dVTZoZ4FHDhIPy/Du0BDdhPTrw93DkwBcMbiIk35ejoykrkUjckVtbv0hPVn55fIDWGnA5
PLc2hZZqahNheLl8tc2nfn4aprOZ7gYmoB7zfhacfsryeSgzqSU3Ov+ax7f45+NZiBaJ0+Nq2ZQh
XgdyK9tL/oESwQ5vLhL0EfIF0H0I+C73AIgKasSljq+XT1bqTKWj/S7svRl3LBFcUGCP0V4ePjun
8oJSidIywWOXj5pjT4VDK8Fl21olgJzRgBSxUXikbJp3BxUMRTSPE1u/oQWNE6N7we6mdWwKdwLM
pQAjKeakBDDh1pHeGSw3kFuB07A1Bfjq6ABEkBqCrKUEqeoJAqSqdvtSomO3EYjiGlvjg5+QlRIg
8r4KU4N/P41J2Rm3ocgOdeuYgyTYBLYGy3cUdgDaacIHRfIArfGWM+hSLcI73Zq3fvg4h66dPw3n
2rfp/huxEMOZxlKepKFtQUwZu5ob7m5NCZMJGTp4uwiaAC3P7YM1BxPqmFvtFjXHpj+2okrr97d3
uUyIKyE2hhsB8iCcquUyEYvalFpycFM+NabuqDR0Av1XqX224+IglQelc0p7b/4XSFfcPkZvCsEq
H9QKOqOwzLEMblEYngNJOnl7tRQDvLAiD+RdgOrg7l+Rt3YDWE381k1O2x4lQxCoWR9ejA8bk9ma
gATxLRdT3YjyjqTxW4JuSeAT3H85MD6aX4D4kv3LR8vsruzkDECRm6LWjpmfASz8iwW6E8CdqiYY
tXKqIKCUT82brO5WHrBj4J8jrPteWsoNL/ctSAjKULohpJiWAHQKclzr9cf42AFAFZlFyQdnUiWU
2mIIpFtuvlDlPIgqe9fGElq1vl8KhsFbqQ5VahGoU/T0zZqfqP2WGCc67X6EliI4tUHHSpe7FiJ0
yUWALw93XzF07mK+KIOg4Apwj1wIwGiqUyt90+Sn/LkQ0XFs7AAwLhqiPaiDgFPFWTP9EGVDPkvJ
G/0VtYd8N/kenAU8znh9UCMEvihuddIqV/NqstM39H9BgUXxde/xXw7PBdXVvjZas8fwOX2xug+1
KTj/66dnMb7FmTHgJLTSXsP4SncozRy0D05aOGlcH2IrE9iVG2cVDhWCJkhjIoPCh07GxDCizM7p
m2l8LrreGcezMgvmszbLGLrvPxnsNNzZM1XeAJ1QQoZ0LAewIR6VMHGC4+5NWQjhTqyFNgJBFkBI
AUqAOXmZ6f4rgWAuHh5040HKmq8VHprAoEGQ0bcvzfRhTPZiCBHAxZiIBStoqrFCKqZZX48hjcxb
nv5siwPZ3fsF4wPeirI57AUyTtweZEWfod4vMG6j7MZPwnZVGxd6MTy3+qmEZqLofm3c+ng8ZfGt
SCfBIdqUAHwf8AJ48jXeHsvU2Jj7ecAC1aYTgyZDHwQSNq4CEhp4dFAuxVgNOKWUBGh9KleWeQOZ
Y18djfQUiPoMbtwE1G7ALoar/n7lljehiHVNLZreugHwedCSj4X0Uob1IdtdDqEi9YC4DAjC0ZUA
2f2lnDKPs5hYnXULk/IleM6FJsyGiloI4DRspEZRPfWjdUv/1I0b2Sc9PpiZa4rKSbkFA/abIWrh
UiO9j3wNz1YSqnafg62LvMX6y7dzQV/Tb7vUxv8IQLEOEidIoqxeoqxpWvD0d+RN7kPXRNfoXnX/
/ySoy71o8hbYkQhTQGmHdA7+YgIqKiLg0MGUgT3DPUYRhaNVNAqG16RznESXfcYqWyAEpxkJLBwt
LBF/sxOkUiJj1N6I+sf+EZIvj1eH32D0TkdoGmxsMJjYzeMunS03XV6HReJFkVsqTm14JHUHIgjO
cFcbZWvwFFEZxIKIABLykMumII0VDlWEyucnpX5L6i8j2blO7yLY64AVs8Cexl25VBkqWGVW6AX1
yVJuNLk+XihO/7EpmFB+oPNAXTK728tjRNG5e7LnMLhWSego2pu6s2fouwCY3IDJI0kGRkRuAhml
naQ2mn3Nh6N8Mvvj/u+HzYqKZADkGYP38vsVqzQnJdTta9Z/fO31fa3N3j8eqW+Erlgz2hUadZQJ
VeTCtNERDC/D1yEXeDwbxxT8+AjgsiOKi0aWX58YUkKmaAi9RneC5BcxDqrt1KHAqt+Wgu7hMFoR
1+C99TwEyGse5dAL1WeCtoL6IaLnVuQ+b1wGhldD/AcZdiSO+StH+rLqkSa9ZrXuTATgmaedTAZs
O+DAAX8MrYSzxLPxK1bQzjVSsde2PWj1RdgXbGOhUE6DMCuMDpj4fLA1l2MrnVoZZ7UAX9ngyPZz
CZLtYSfACPPArgMvBYSigYWyuEM7ZpYeqnVoX+dfbfop+9L1u88tBDA+YQLKH0AFOO0a6hat9dCy
rjR8BaWtsc+qfP9+4HKwVKy7IP63PLaK1CCMkanW1ZRO0wc9EajVtU5iG42qf9RPIfrDR/nqcTD0
2bbma6c8GerrXJz26gxsAKhyWbN7dKcg3NtGm7AxbDrO17b7OCZPkYjIb+v778bnm6EPgSlZSozx
7U9ZcBh3GpRYffwgawnGeVYGwZuso2khFj0G8xVBSofIz8hZTomI/nVrDvdCuCPa6Lk+GGDSvKbg
KJOcnbGk1Ry4LbDn2GjQ8H6+mtpBK1AE9s/+LUa+CkXBFgpGkOFdntDJrCYjLaX5mjffrw358Xj0
tapD2RTDKTGuV4Sbua+HK2GTmHb6VbE/Kc21pi9T/PZYxMb6M5IFFMgheYhKP+6KyaUE2hyt0q/o
Q+Zkz1H47+Px2SfeBVjZBqAkmAGV8DhD1XHaOlPTGYUDgXlV6b9ze87jyQHJhoN+ao6suLCOBXHv
rfmwI2thVlDefJZsCtqWFSwYV+jXwzQ8J4aotbFIArflfZ2l0YBirWuIxzq3nMZ8e7xk69cBtQQI
LkFzgGNt1U2tsGwKxGaLLcn1o2GfBi12kLJxwm4nvxfBI4TOeVguIDcADjXZl9xFNiY0AKSD2ZFr
Q+1DNDlSIwrgr04wk4DSAhS2wRVaJXZHXbKCLK7Ua1e8aL/V4eX/kfZlvXHrSre/iIDm4VXqyXaS
pjNnvwjZw5FITdQ8/Pq76A/37BZbaEE+SOwXA6TIYhWLVatW6TtbPL6tAcBH/Md9KoGiyzUQp/fQ
pVy3aJ4Fff6Ue3uNOHJA2BnZGE62q1KjrYNO8EyNjJE6xbEgL2n75bG0V3YIo4KvEffbSuq+yzix
8k5MVMvQU/qj1TyTZK/vjSWg7gLRdEwgMQLLLXLiMrMKEc8UvYAvZn5Auv0dmwTPVaLsXPRt0xQr
rrHU88rImGiRg6lFsJBbe/Va+ktIJsKUSGptNamY+WPp1K45UjPOg7wog3ecI0CLgEKELURDcZWg
wmsr3W/t2aBe3qDb1plsEZQpMQd5UBcTKFKoLTPrQDZkUJQLBbp5SrqnQcQh5786Y19W7v+mAq4c
eGYZFVAbJmoz4gU8K0zqOn850e90v7Slpv3/4Q0lwDum/uxNRYbhA2HwYM5239rAMYEsB8krQ8cF
qCJm6hQVPF05zFTX/9OmTbCXb0NuEJj0XEn7hBIYsJUtNQLtNm0wwmgTRblcJIJ0wytY0WmZfEBv
G8kAcNfpqa5HhmAcx/c3P50hcNqzuZMe6/9WcDOFvKVuTLfVOM7YN/lMmXuwftf6Ma8vzRbX/N1V
J7cJiTID3AJ4s6uceo2eG2YzYxJzPthTWOwNj72J4WZ8JbYUTQQ82rGAhylOvX+O9dPQXoxxI/K9
Lo1/V6HcEE3rTV3RYxYT9c5mwH6aW+tYnQF1nsCtgQvyDgEZFQ0oljt3onb5sejDsaFs6yJdEwVO
K8LfiInCzirWI209Nk3Egp9sB21QbgEe1lZwO7waPfFax897DJ907sH4p3/tUVzz+KKTX7jwBHGY
0MAVCoEIhCwRX57YqQG+aOKo5UWhExNh/DSPobOzMeabWlioageHIroL3FVjai5Bm22m4UQ1J3Ic
5+P+NSC8JFNzAGDdQbxTeFMNokQT9d0zJ4c5+xh7l2hL7daEIf0NsMfCNwMibrlT9hyVSWGxifLh
JfnZVQctecc6ZC9A1NYgMA1c/HKGuOqTyKvnmWbRtbRevUwLBh6SLVifvPZVkd9Mo5KH5KgYiYgB
aRT6AbSf9fyjbJ51+5Ab6E17eSyalesVviZC7B7SW/KELZdUe2zwuwgvPZu8wpbk00nUL4hyOVtB
lRVNlLE0hAHR1B0BNUUTG02f0sntNFrOX6P5ZA9PjxeyOj6SHvIUQ+FVR0SUca73Y6XTxg/HKai2
0vtb4yvfr9VzXHRmplPD52GK2thq95seiWsJqkXAHRlBHOClKLQ2MfJsMjWqJWlgHGZ/J9JSajlQ
O5KnFsh8tC5Vjq/wmiHPkW6h3seJmwFavW14myu2SjLVIscFP+ee6bUrUq0gMmwwlwHK5pzvxD+i
tvGxoFfUHKVHCOojkijTQ8q9ZLqF59YuYgd9BafZAGOjpQV9stVKdk3ecGkRnwA9LthrFW/NSCPL
jeYGSmi2oe83YbE3Sgdp4AUpQ4wogQdiZynuOrbsQhMOXBHQ0tkvfNyCz6+v4N8JlBNrOjMiVa05
U6s6OcNz+89+OUj4P9rHIs2P6Pjy+8d6cNsp0mfKf03as2fSaGdrrrfz+tZ6HTWqiOiofpTvDsnM
/W7G2+JvUQQ2KPAeL+F+h0xwEAA3Ktm6gelUNK4EsZ6ts8m5lvoze2HRbgkvh1eed+AMdvS5wPDF
B68MfRY+/vp7RUDppaxNlZkPZK8VdXYLbpVabttXvUKHwJPLLvXu9A1Y3W6mUKG1ZhPVRSIwhX/q
0tPe2iwIWAItUUEKLxNcemqQQC/jwqyg61e9P4mjHW/cbffmCHZUlp9jChgMlUTWjYF21WPdu+rj
lw4XWmU3qFK5WFtuwcoxkkQlcG0AFJH5j6UmNJzFFdF778q0P/qXwvu5V84yCIT+v7IeSaYZl8PH
md72JJ/za18Gmt0HbmMG9UYO6n4J4FqRZFnAfslrQlXmcrKt1Cyz68TC8nVih8dLkJ+49GiWw8vp
b55dXG+HZLAxfGT/mtmRtB+OQ/RatWfenvWdQGqcKmTRXElmgQAOvFnFpQEZosu9tmyuwjg05FyW
G8fqfq8k+lg+JlBUjxy8YjUSSxhN1lbNtf27z4KdlJlvXw8HSeo0YJx3OU0/zaqKz2lzHQMyTAFH
/eVjWdx7fKizBKEN3l1r0fEEjAAZCNn161TWYZsEtd8dyvjYoFWqdnw81cpOYSqJRsVvubKl2BsE
b5rZtPSr6Txlzqu+E/AiR4SrJCOYSJEDQqWc2tlnZK5QnHE10JxbM9Drdasp4b2NxTl688rgHiOE
puhe1EyNWUemebXs0yyep/k0sdPuTcIU8Fmh47Diar5oZtjArHHMK+/PZXKYtkL7K0uQdydkAFN+
DyGw0zg30Op9vM71E/FPsfnB3AoC3hvaN0YXUBLCV0KASPGV0pnHulZgCpTqRfDHLu4c+sN+tZO0
Mf+dRFFrw0Yl74iSySvxwf4V8K0imPt9QrLOQVdiVHADI6xGz6Z5nu00Mror0Q+6OEzZadyqA7xX
PZxCZHwllnClusC2UDwygN7yCsXu07DIQ0Rw0Jqi21l4BsVAOzokHyVRNyK/qm+p6Qmzer3qrpFV
Ahb5I98iy7836LiS4Bnj3QgoO2A8S832PKKnadpigm/RNz0PvemMjodFaBbnetjtRqHEF9QlcMXB
d3nX00hSRZHZTY0rmtPx6pz4G5fT/emVJcTIJoDtBcR+qhURQ5qXLoz6dWg+cH4CRk9vTtOfe7Vc
ToLDhS2TXayUDTNInzhFnhjXxDhUZtDt13LJfwzGMVQ0gjFDZU5F26d4LqD/10kDh/ZLbhzcLSzS
ioLcTqFqeRNrZWODcvmaIgkZh8wAIGnjbtqaQtmlCbC5ws8xhTm+pH/0/KneapB1PwOuIhsOP9JS
MOyqR9t3bC7zyi9pN//hZE9l2W/zXG3NoawC3PhjZhukpAX5mBUXCxXY5o/Hx0m6lEuHCgcWGH1J
+AGXUL2X+q5nLGZuQqf8UHq0b9CpJ+zg4javU/zt8Vz3t7iLDCQSPDApcEzUEJHVJ11j1T2jrfn0
xY52m3W0OZdMPgBcAsql1sgy0RmJZUeM2nDSx9B3fz7++hVhLMZXvDWtNEeEPDB+nD9p/CK0Myt3
Gyi5BHRbQ+RGFtvLDbzxbj2b4PZjGqOaMxym0gunvx6vYU0CwIaBiwhQQ4BK5BpvJjCiSS9wMyU0
ep5+Zfv9ZVlQ9+/o0j7ejq61JQMSPaEmsYJPotpS6vtbbzm+IoF2zqdB9/H1rJPZ+KNR/pFqv/v4
uv8GX04kleZmIbNV5J6QE10H8pd3Itnv/00MijPISeEybmH8wgyqPtziXF45qbLPD2on4bIifqZI
WY8Krap8P6YkPpA/vea8+SBeOUcofoLlwKtYqrNimNLcawmb64zqdvwtN590xJh3b5GMv6OcGO8u
lDQoZ8k0yUCYVcY0Ys/xsz9uaNr9FsEXR74coWpkIJHSWUoYmPBaQxldS4l91NF6pm9SsNof965h
OYmyS17i1riFspb62Yfe+NhthG3uhSDfE2+wamAxkSJcrqFN86gEOq+j2vxRt5+LnUS28P0wPjwA
+AAISWCzluMDdt6YXQ0G3jS7zJ/1rQzq6ufjs+FnwGTcYWKzTLMrB4F8yutXP4x2Fim/fb2k0gG0
w5X/lCfd4LiJrnGto3Z2TX6PO3nZ74aXq7sxEclk67zz545G2YG3v9NmL7ITm49MCrCRuAkQgFCE
axXgbWxnp6Op1QfZyQZK9fHhXNOAmwl8RQO83i3dOLM6WjoHbhwM72zV58dTrEn4dgrl/BM3Zto4
mh21WnY0GnIQ//xvExhLIcCVYElaYQ2t+6f9Z2S+Z3g0i5AYBWSDVNwOyAdbMttjR+OLbqRB522R
raxuEAJ+CC7JMIpafOEMQNxUHVRAiz6xZ03sK1R9O6OSBdxFIyeg2TRFxD4w+bVe+B31LwwMqd28
P+wNrxGDAxCEAhIY0+X+a1VidFM7VfCBn1z+1as2gokrZxRk5jIFq8PRhuu4HL/xyr51urahojkK
cijdS5sedx8h2TAIdU7yHrjziJKsqgtQdDbUKhDBetHF34/Hv38TIlMmwfJAucBEq51UW0SNh1g3
BbWsk+YEufOB+WedbVSPrG0ULnxQG3mSgVB9FAo0Ic2rahC07sJWPGXzMdqf2cdCAMMDFYBM7KtZ
mohrmTZ7PhYyBUIP062q7bWNwpPZAlARlQvwLpay9ms8nCPU81Az+Q1637DAO4TbB7Pe7QKj+tIG
WRki1PLcKobbEOPoDWPT0KglAajHt3LuKzqNzCUkAZY1PKrUSsk01yz0zuUT7X8a+gvbYplaHR7Y
L0NeyqDHV0yepMsElVs50exD4vzhWj8eH9fV4WGMJDUjKs9VpqwR2RUPTUFGCi66kADB0Ww58asz
4ImGRw7uZrQSX8o5iTUdIQyzp5aJLIQQwVYUZm0CQNaQEAVxiCxBX04QGyJJO4d0QMfV0we/3I1m
AgYStI/oBSYZmdTzY0a24FbjdXQWx4KfBnKwutN+IQAACfgaAjzS9ikraKY8mrS5pw06oB8Ffu0f
H3ksRLxtvPlxSpfjp2U24B3ajdQyXh37805CeXntoCASbqNsUQA9U26Fvm6KqapJT+PWOfxJ6nc4
juiPBlSl5MOXmYfl55eiy+J55gOQJr/79GIkG27LijHF+DLjhyOKjKJygFikj5rX+D2dug9G/WKy
a9e87pfAzRSqEpCkrv0pxRSFzwMryQNv422wYk1NyTkty7WBOVajeOVEdDK2DhBx0cnLP03Gp6G7
aJfHq1jbKFRUI9SJsMt9UXicOt04tt1EO+MVrdkadq73B3WQ2QUZA/IaoCnFS3Mpa72eKlQ9NxMl
7BsJu/HL4xVIUS6jX0BOyHCULxv+Imy0HH7smsFzRmOmVX1q6hCcIZH+IYVN6oI8/TBoh8fTrZgm
C4xDCLPBPoGTUAlgmA3ysrkVwV+t+9AG4THbgmqsiMSC1QOmBcwb98jXxDeRknNhnWLihZXxMSOf
tLrcvwzA42S5jWzDc1erOpgNzGOT9iBk/50FZf9z9y4thleEwsfC5W7G0PkFgLjmXGbvMFAgbgGt
NewUUCdq0VA99qPNSr+lwMTxk76TakDav8XwUjdvnoYun0xWCQwfo6RDu/b2TsreuwmUY5QJh7ki
i1rKZi+Yfs2bLWxWThEi23iQIE4LC6sWI2sWfOJhTAbqJOHoBbx4acf9rv0bVz0et0hm2GqMakKT
uWFKnZ7Wgp0LJDLm4Vi+4wFn4/EAFQe+6P79MDHmMpvFI61QChsUxYaRXVHnxfDKRRe3VjbNPhmo
Hh/KInyPmiFGBdCJ5A25g2tkPUCOg5Himm7FQcfPxiW0JmVZWgh6HmkqVI/bTcoZUU57pIBMt2gK
moezud/TwNNTVs4DlyOjVUtV6JMxSt1hHilgAsER78j944NwAxcD8MZwhtVHSe/FVtc77UiNMexQ
vZhsnNKVa1QWXsqnrYtGFK7y/XgxzmMTRQM0LfxT+930gdhqSL5yiJDLRfcJSc2MimTlEIG4pdeA
OB5om53m/Lyz/Q5sBd4JcMUQ55QILNVdTX1iRqN0twf2j6YHo70/6L+cQNmivGtbGyBj+POvk/GS
jE97LwMMj8J8+X6W7JvK9hS6PppNCmfPHaJgtn4Y9oaI77VgOYHiTXY9CmAjgJepVZ/G/ljz62hs
OJT3IpZToPbyDWaC7jhLLRhYUnlt7SGQWn2KydXeuI5XVoBYLMJIAMRL0jNli+oadHd23XQ018qj
m7Ozhp9xyo+7JQF0ICrA4BVDJdRiRX9qGKjv9Za2V2f0j4a2/9kDhqGbCZRtarmhFVZmYgKw6A5e
FCTmhqxXBAEvErRhSClA09RiWCvymiTyuXfNHRGUuRlm2kYgZm0GgPdwVkFAh6ywIguT+YNGwCcu
gRkyFdlv5C22xldOq0vKyPZ77l+tKWyzQ/Njt4zhD/37+ebypDLN7YepxfCDCMe8AGHYvNtig3ze
BVBTohfQo1Au8MY5quIWDLGo+r/WaDeAvmNBt9UMfHWLbmZQDFJdT+VQGZghKV7n7+4WVciKtqEf
kUyX4+aU7/PlAtrUqCffTv3rnJ1ijvZ+T2z/rQbeUJmNl4XB4PJQDtGY8LRpEFK8AsMf2FoZ+N/3
i1nihoAE1WUzcMVD9c0Sd0UXudchLMevbbzxqrq/NbE/N8MriizsYbaNHsMXE0NroEtin0T1lHr7
jxLKvQAbAj0p9klF5bLYNLPByqOrVoYG+2QXv3fv0mJ8RRnQq17TO4BIrrMZ+tXJ3O8+wuGRNbtv
eNw7JI9VzKQa5jq6uuNnHuT89fHnrxzUxfCKqeAxHjlFj+GBpOu6wJsPW7RIK5q2mEHZoAwdXKy5
wwxV6HXHTD89XsDq8C4SDOjPI+Mwyjuwx0OaF24bXXNbC56sdH8hEUrIwBCCBjTIst2ZotHKCTO7
IboenLwLPXDN7P/+2/EVSzGJxNYSr4+uHDyS8Ys5v8PSoapB0haB2wR4TyVQhZwMSXsw3FwL8ttL
fm9hrdcO0M3wdzySjdVEQwozpI8vmf1nbP9pkI0LecVSSKoIsC69YYjVFRgOKSdLxxaZ7dE59pds
fpncv/eL4WYOdRm1lcR27EoxRL+i7hjP0zvsEO57BFJBcoYqVCVGVUVxB3gvLhwUYsOFD8S81cFg
RRNslPWDIP+NSkhNRJZd6sV10TvX7qNnfLG7X493aEUK4LsAJhL0Wsi3qWm8uEB3DNYm7rUfi+fE
uiSf/PIU5zuZz+VTBKWOeM5Ke33/3kSq06q7EtN0+jk+dt358SpWjutieOXWmRun5FGN4cnV8b97
gTd8fzyBHGAZLMRLFvAsaStADKLCFivfRKuV2iNXg2VBRL32CvduaANkt/efKCQLEfnHiwd+hlqZ
RpwhzRoLPBSTVQVxG6b+hsRX9kry5Ui7AU8MIIylE9P5mctKK/evcXaw/aCYjvq0IY6VM7uYQh66
G0fPLSrDZqKAp/qaOOeBnx4LY2V4REYQUwAYHQlP1Y9k5TzCuuNyaH82oD3Had2QwcoW+cj5y7Q2
CrvuAlQxfBihtUVCQblkkQu6ExNzw09aWwPCIyhYQoQBjHmK/e4HPhSDaQLj9Dy7p6647N+it4ZG
QBcARaW+Cyt9bMbBzxM6eC9jyI2ndwwPZJZEF0gouuKlIjzFRqurE+q6/4wtD/yvj8dfEwDG/e/4
indRFsCYVTnGFxaeOmGehc1OomdpkZDOxMbDCUYYWKVPc6dZi4dmjq5NYYR2dimLrVO0JuLbGRQt
INFoRwLhnWvf0X46cm/DJm2Nrxi9tk55kjkYX/sn5we7f8cRuv18xQWbNAc46hrDFxGeCaEl9t//
kAFcO+QRECBRWRUGG+Bjc9Yi1N08M6MIsvaptNtwdDee5XKbFdONjAh4vCStIB4LyjZVnVZwDiqk
a98H1vx6Cnvjj8en9U4QSGnLZhUwGIDy3OVsiYd3YaPP5JplYTkHIt0rCWV8xWJbE3xUZmN88mV8
Kenjj79TNQmZRtIfeH+Ey/GgWtpqc2Je7qUWuXo6Ocfjk52eUSi1cSFsTSJ38OZCIKyfhVbZ5Cq8
b1OK6v1PudhrkuQ60L0Sl6eM96uJHcvEm8e1ajgA59H+XugbMl5dAQqsUNWIhOdd3iuBs4rS+jqm
VnqO0G/DOMbi+FgSdwcVbSlAPQC2NtwIcMoUexG3ppY0VmtfuW4eGv2UlKGT81Dfati3shS8qiQq
Ce0+JdJjKYyss/xyrFHRanuXUn8pi5O31S9xZSmLKRTbIQCry7MSUxA9MAFyHp8TdBH7e/d+IVEF
2ok3/i7IZLkOPos0HRgqZr0UfZkuvArLNPDF7qIYWfgm+dNAsC4Dh4qC5ChMq9Oh9q5u+bWvzzwJ
/WQjsre2XbdTKOrR5U3p6rHwULHyo8wuVecHmnYezI0DtmKnLOCrEMQFcAKscOpK7I7zqYu9axLW
qB3ywRDxWCJrJwtkzKDaQikG3u7y7zdqnkdda4E/xbtWWWClB55etC1KuLWtup1CURLTB+OjJado
9Nc0DlwtjPiH+OfjdaxuFFJKYAIB/9KdLbEzPlkz19xrbX8mEeXvkIPvAIaGvAa0XQValZPplQhq
RdcEzYG0UIi9MCUwCiLGijI3WSN4Vw3jFqlX+w1zUGN11pBh5UeyRZSyIunFFIoY+qoDb/+EKbry
5BVGYMQkKHZ7IFBuNPkAXELSYgMvtjxOmRuVupkwTn2k3p5rvuEYrEhZUtDqUGzU9oNxZDl8b4gJ
QByb09wLnYOz2/2TiR/w56O7IUqs7l4puU4SJ5l0Rps4rBNEyU67D+lifEXZRl20DZrVMer+4NZp
JPvvU7x1bTy0gMiUPvJyd4wczCL+3DA6nibri6Z93v/1QNGZqFjGIcUky+Ej15y0fvQ5tfxPNvqU
bHl9KwcU+AWw1KAOBr6Zp3w+8YAETHWD005QMzr3grJhv1MDEwEGfegx2LVUWnIrSVrLEFhCyn62
1pGjU732Y/cuyToM6DIcM4lEX+6SO7tRbcwNp7V1nIPB2jBE8oQvXGNkw26HVy6EKOmbdohbTps5
8KI/BDsl4hRFG9Z0axblnmYTegz4UcXpTJ5tgWaiX8sGWxW+Z6vQqwwbtVKW5NclictE59SNDuZ0
JLtpNt/26t/xlb1qkwSPCFfj1ICcD1N9eMfnA8dgAQ8gXSdFm5EQ0Ju56qEP5J+pD+bdCQ35+VAH
pBrwXodOLE+SMBI79vM8BYd+YNqvhbXxjFgxptKdRNszhJTw2lK+Py/npJhTP6XWGRXjc7pRErN2
hmSQVTY/gXjVUlXRJJU/xkZGa/u3VYbDyTdOzlZrel2GLVR9gOMtu3shGoq0w3KTsnSIjGrCLDL2
Vn8Z+cHhL1l80JoDgSc7tHMwkbA1t+pxVjcPeHHM6cv0nxJOAYYGLb+GGfM2H6KvQ73flIOvH6BZ
hDwkE7QiGzQectB5fcgojwHbOzH25+6zC6ZQYCgheHyreram2G5nz2SMRt1n61dV7S1lAZz+dnhl
d9J0KgbuY/hEBNxih2Ts9iufJGEG1Ap3EbRP0W1RO2zQdc5oVcHKkq/abrYXLAEVB7hNgawD1ZVy
sIomy9u5tRJZo9GE7Rbid+X8LIaXf7/xu11nGmN0UEJxrHfQ4WpsyFeeD0UtcEujgEWmm1CVpgxf
JlNuNwNKVtE9dmrPfWcEPneD/YcIoFJsDhJzeHApk7gM1NttlcoC8f8kwyHWNizI2iLQqUfGW3Gd
3hVPDOCdbTLuYY+KY5kd/PKISpl3LOFmCkXKSZHPWZthCr86xmgJdHjP8JLFDCZC+mVLKRflCPLo
mnOaOU+peyYbw6+YWB+Zjf8Or1gJNzb0utYT+BrxkbFLJT76FRgQT+9YBDLHKB4GFuSu1IfHjDnu
WHJKAFSKUn5otwJa8qCopxXYhv/OINd5oww6MYtcdGii45YiGH7V+e7KNyjz7QRK/MSZajBuk5RT
9PUoLv0WgmL9+wEQlyyLUDpleJ+3jhk3hFHiXhyg9nYzvsnPB0JDXipIA6ldBzKbWYRnPgBK3RBE
JEjGINnPHSMnAekbKtAB3MPNvRQCy7K6mWLsER9Omh9Mxf4rbTG+3MQbIddstsopgi6k34HvdXdj
V+XnA4LjvDX2uoPVNYnbsrrJOZ3SH1Z7ntr3WIqb8ZULZ4Rjn7ZE4PPnMO5fsY53aNnN+Mr2G2Mj
HC+By+0NaD98fM99g/o5eWfieYs7c7n7cSyGuPDgrE7D5Ve7m6MJm387urI5ZlHVfR+N0K+f5nQw
t7ozr10Et8Mre2NNRNRxOnEUG56K5jAVACD8erz9a6YUnjxaPyO+I7n5l/sDhvZ8GCpgAP3UCsRX
96XLw7GeNm5MGURVDR3A7bAQkpLrLrGRltrYtiCToFGMAmX7U+tekvQylJ+F74MYfnfBshTLzXRK
TLd26nFCxolTnX1zeKC3nx9v2ppcEC+RmBDQHyKyu9w0RurBbvsmoalz6KvzzM/d1hW3MYVaUaQJ
sMy1rkwrFr/08nsT/zX6fz9exZr1ljQ0qPcFeO+uD1chCLfzCe8sQIrxqk7r/aFilPf8O75i+DLg
4CPTxviN/4VHYKf+j6b95aQbEcStVciNvDGvyA94cZsUKai8r9MHu/0fF6FccWQSvWu0WMTYhUMa
lNFnezpvuhprWnizVW+vvZtF6C6b24xnKY1EOI2HOLnE80mP33ETIX+JmDoiTbKn/HKrksw1yGCU
KTXts3XNrY3h5VaoSn47vGJq88avK8PF8Hn5m9un9J86PUb6mSW/9p5bcEC90dci4IoEmqJ9yeRn
eT8jfJKWQLUEvtZvWKt7aYAqBqUIQJ6ithKewXKfcGpHN/HajDIDbhn72bTHWnsesy3Wunsdh8sB
Yi5HBjrgYSoKYrmiHTRJNAUS6aBEjfFuchEwFd9OoOjGYE2FWRaYAM3eAydDzf1unDReorbsUIfI
MVrgqVvFda9v5yTP6cskvtXD192ShleGdBaS4eDkUuseSeHUdu0lGU0v9ie2lS27txzI/6C6GI9d
lFeC6m0p5tHw87GKmaAEnVbGz167P1aynEC5hsp+cAenxQQePzT1YeyOj7dn5ZwuFqAoQkFGV5sF
xi/Ez9F+HvIQ9W/c/rJ/FuDtZFdOJBURYF9uE+NjC/44XlFYcXHpzac6vqTi8niSNVnAOUNeX5bz
3zFTi1qPdB/lgtT+q/K/W8a3x8PLb1yaJlQH3gyvSKIbmFaOuiOoyPqwbMK8O3jRVgPwtTVImDcq
XACKBxZ4uVG5qGybs1TQMn2hBtlIAa0t4XZ0eRhurojcmTPHTjF6az/XTKDTngjqYQPosrIExDPw
8Xiyy2pm5YawyRS5LlK81NJeRUG3yAi3hlduCIJ6WvQOw/ARBC3olr6tbBG85TeWfAmUUpPGVVMU
bQxWNJqOeTCaoKa7kny/NkjHUgeQXzabVKsRPeIUaQaAJTXEh3n+TIruzLryog3NxiW0tle3Eyny
dnPuEZRTAcURsrQNinHrllvZLcDWQE4AVBNC4aYijB6syOglOAFNY/zS3BPIDq2taNyKgUJyF7FW
RMFhx1WKghIp9rQQEbmm6Y/a/uhHxyY5F1sdY1Z2CtcnLLiEiaDiRbmuUx7zxkSPLNo5Yf5r3Ooy
JW2DYjsWwytq3dha6vs14DTIBIF2uTwT9kNLgk4co/CxlVpdCKofoX3yMabGdk23JGNWS3xTfTLT
MBMbJmR1fAgbHQ8N2epaufDM0dM7e0Bkvf5LG89MHPZ/vsQbo0kFInNABi0tVOTaTd0VLZgny5ep
vmx1T1r7eqS+gcFHiSt6pSrDAwGpl5kLCtC+ff6HaxvO6/rowBiBVhvxLDUp5MXCbPQRYe/JOTT9
R7IVt1/TNsAb/ju+svcFeuBWII9K0Pvp64kkP5z9QWmZBQJFICrjEHb1lWM6FL4w3Qi7D/MVfOqS
LYzAvXcvx0dJGU6OLOBUnA0t1zKLVTLJ3j47/UdPP5hWEPkH9vf+U4SJUAiMaA2srBTUzT1HzMSs
xwrrEB/S3gtYt7uSGRIGkx9+ZNAMhGPLCUq/zyehjwgq1snRQzkHtzb0eM3syTas8GSkaVVzZHGj
e43XTjH19dB086APUqCzN9m15Y6rhgnclghCwAlHsaKyEAEedWOcW0yDnjDmxR5Olv4h49TpgEEJ
o/od1uN2OvUAOFXCE7eJqZmFIjuQ3e2AIBf4fwi2Ay2PDJ0yPtpajEPq4sIrnV9t/3myLvsPFkIO
cC7BmYNQr7JdjsFsXtpVQkEK72kvU78/2I6HBEprdOySpKZWLtRuFK5As2WY1/Yyp0/u0+7vhzaA
kQVIdhDoqzyauW4BRQOMESXeJU7OW2/FlWsOVw4uB+BGEUtWiSin1BQDrqWY6sU1q0DLf4z1g59+
rYbzsNW5bMWWYC5YcWR4gb1TyQRGgyRp4tsxndHplZ+y9KMmLtbVfYdnsJhH8QxIp8dWJH0o03+d
RSjyPx+LZGsdiq3KmFlK4hlInB1d41I7YVOE/T/+foATzhROreT/kbhtZR12AY4kdGYAHzJH01Fb
BFs1hmsLgXsm8SiowEBrwqVNRIephvRNltAycMcX5r9Y1YGXPzZeF2tHDJRVAJ/jzS2Zf5eziMG3
hllDpUfv/M3cY5yHZnrwi8DIwnGLbWDlPodFxDMA5TUIsKiYsA6VSX7Xxkhjk2dy9LwNZVy5zl0U
AsBSgXwGCqlIpDLaqp4cK6YumlUnbRAbobkfpyIdHUmqgu4r6OKi3Oix7/RxliP7VepGGAepq2/c
Uyt7tJhAeWL4CDraveYxOthaGI+Hsn+HFDADaAzAl+hqgLwvJT6LOCJlbDFa8yIgWhH8/VgB11aA
Ywt3DWnme/hoBoPpx1kBNASLg3I6j9puEiYfcX6J1YdDItvMKkIAgNgpiYQumu6lAX/OFhPW2grg
KuPmk0gChGaXO+QUVdwLYufIT7XnISGXZD+EVyI7/53BWM7gjqKbOxczZGXQaC+ddd4vAwCD8dwG
bgds1coOCXDO5qYX5WCRMIKKHLItj3BF13BXIGgNgrg3FtflArqsL2w7chGOFR+i2j/mZnzymv3e
DSoN8aaXZQ1gNVAUek5HO48iL6V6frL8YJM3dEXOGFrSGAAShoCvImezM+ceIeWMjv1pftX7/fZo
Mbyc/sZrrnTUxZYayyhpvnQiQOe4eTcbg2xHIhlckCqCq6ZmUtMRhXSt52cU5cMi2GzQvuI0L4ZX
jmlitW1toGs3rfiFZQfN+9igoG7rEblylsDeIrv4oTIGd5C8CG/2SVbat2ZrpFQkBy17GmpUMLzj
JMkCDDwi0fsafMDLKTSwhVuD7qaAgjP3Q5xtJKTWDhL8NNR8StJtXA3L4YnHOwQZUZlUiS4YP6VA
JD/W5zVBSGCfZBwA/kitjOgtv7BqkeWU9R+s6VjY5z75CdfmHbPg+oTVA3UbmoAul6Fr0WwIHuE0
TSiN+D6DPmQmTdBY394zD+5q9KsDkkrlZs6SCTmp2M6oP34xx8+xGWh1aKQbq1mBY+JqQG0skjmy
UEK9JppMJ+UANA/t6hOrAmAlZhRGeWeWosYu6I3XzLm07wgRIqOO5ItsNgcyP+UooOFlN5hzCRwa
CdNzaRwfb93aSUMwFaBxPMfRVUkxWX5mxY3h4KEMipEgFx+rZv+LTHbBBuBT5naQ0F6egbZsR+6Z
wNEZxUve/3B3003DYmFn4Bzg7r7nj/H6aY5HX4ZE+qcOnFPlOd8P7sEUuPNgNyB2BCyWS+hJxm2P
CcS8ugOuDbK7R4Zcwr/jq1jrcox6zZ1zRvVmCKboMrefzd3UaJgDSENZxy+DFb4iBsdIMnBbQAy2
zy4iSObkHXKG8gGRAU4F5455wjR63lkGMKukRQXRxeo3PJCVd4Us7fbghbzVVSq2BHEvg0RtxWg/
f8i/o11x3wSaeay9D4572q8TeIWBNhvtNR04/kt5x4j+90MDRI5dp+GIlGRUbSxmTevAhY+jBLcW
KFPFERlEx/XekrUyxVP7SfD/cXhlr/yacMbk8CT/Y2K/oy1/ee2Cxc0qs8EoQYVpWm7QoBWZ2ek1
dM47MDvM+zDZWsL9FNh7yXsMSCB6mKkpmNiI7GHqYPbm6LkiT4UTjMOGPZduwDK0himQ1gamEfAe
sIkvV1HEXPS96PAycl6EEbYlOkaeE+dg70fvLSZSX/aTmWgJUGTQb/s4eN+r8e/H53V1r/5diHov
xZPvFSAngm47lwT4RhAUmIfHU0iJ3u0Vit9QfwjiwDt+q5G3Vu8VGYNfKMLB/y226qNWJ4BKgB0S
LKx30aIk6pFDH4Fi4F1IyiDyNlRidY9uxlccNqK1fAKIhNHOC+PhMzKT+yODqEyDN4gji6cwngHL
49QkOfZucrEC5hzL6CBQpbFfCDJmDsJxWdOqpo4Ey9q8ApMW/erP37j7/fHo8gZQRQzbDTQMbCzo
5BV1iNxeJHE7oz4wKMllGkLXDsetJ8yamFHv+/9Iu64eyXGd+4sE2HJ+tSt1qi5P6J2dF2PSOsg5
27/+O+qLe7esMkpwf9iZ3ofGiJYoURR5eIh3PPh9DLRaXC5SAV/GGPMxulTqt/apm37fn8Pa8EgS
IuUJlxxumjCHbrL7qgoQKijyHVrVyGq61jYRgHSo/gTAEd6GcIkWY0oqECuBMICcKpa4NvqaDpuZ
zFCUcS2Em62r18tk1TELMghBBat9GGWPo7UlAkATcHQgG3kPvOXwZQpyhbY10S5r+gseZfD1vgZu
r2mKItn/DS8Gg1I10o05wvBT/FiNj4FxsIxDX+61+FceS0KNa+pAnhNgDA7shtqXU4moAlKwAHVE
tfVL17873R9D1tVn7Y64FiEoI9SCuRjqKUWtz0uagjnlYI1w0byGbH7xITIBBx9nD48luATLuagp
oVFiRCCi0A5Jv5ORB99qHcMDBgW2KFx2Nw5HmU7aNBnpfK7BslSo/2jB5/t6XxWA8lPePov3UBWC
gCXw70bJkvlcjJ7pfIrIdiAXKu2Q0UE8lhfdieZ1qpzSLOwufgULr0vAwhfJuoHc6hrDohMhglxI
vYBhYakCGoQlK6Y5eqXDDiTFzNjPoLFBt2pZmnhlrTidE29ZB3QJGoMtBan2pA1hN2nnMgXVTFY8
dpt9cTDMwCEGgBIhEByNpQBa5YyFU2id82fVeM1TSenS2vdfDy+cu2wgY9xoxDy3/WOanvJR4pjd
nuvl54tmFv1eVGvG59PykPe/ifNPs7mDECRwwlTEjnGTghZ8uUKB2QOIOzPzbFmf2ENdS1ZImAFo
WRB5QjwcITQ8tlBYtBy+Kqx2pmY7nNH23AVn2G6cw71u/N505t6loPErfA1OKg/WnKUUnSqt1pjl
cNZjy53fgoZKokRr07gWIJwIc6o6vacQoLxFgNzoyD3L+r8Ih+5mDsJWRcR3StMZIsKTAuJR8tub
A0T5f95fKcG3+Y8UZIgcvHzxDhbTqrnS2kHRQcrcu8Q5jm5rHkzZar3buCsP6l0KUjmIcoCPB6EO
Qetma9cVU7P+nDenxj7EqMvtT0MUuVb6xIzj6LxNG9kYb0Ty6/jKWYhJmZVaWPTn6UUr9sNG2rab
4QVnYdC7pKI2689N6LfzK9to1N/HR6iWx7eACkCN0/LzS/COqFGXdefSbt2o3HXaxvDZfyTwe5W7
VNC+sIVnZk2AI7Du3LipbYE1jGwzVv8RwBOquFpx/YmYonYImoxaSn/O6GPQPzDn0ObH+7tXsLc3
IgRj1dXAMiWd2p/b5rGfThu5YTE8YHsILeKmgOd2A8sdcxKreTuO57J9TOKDPR+2fj4A6jCCQNkj
q60ZopKBmXBwwqdz+KPUTvbGCk7++ejSBmAgeLZXqr07iuR/OnXNuabPQfwcS77+1kAhzAFMFK+8
Q/DXFAxUNRl9W6ZDc56jXWx52D+N4YXNS9JuKyvn80B4lwMcUfMNky5ouXfqGLiSujoHfmu82LKU
Av/nS+OEDp7vcVjMAYUIwkGY8m6gc1JV55jsh+qp7380lmsM+626htOBg4bKcrgdN7yk6TgPFclT
5VyqO/1rr24+CTzZC+ghTAbOm+gEEr1DU/s0M18m+1ttfwt3W78eFKecOwVpHcTbRXRSlhfqgF5C
xotOnO9qUfwV9ZL1udUCCspwBlCrCLKZm7BWTBu7t7tpeslmsM6+9tlDoj3prcT9uDUYkIIsJC4h
iFDEh1Fl9VUZ2vn0klQ+6gllF93aJIDqgW+JjDngEcIjXktoZo2hNr6o42ebHvLaBUnisN2wIkZw
JUXYsKSK2FQodHxRin8SsEYVT4qMzubWv1mKEM72SO3RYBQimANoBM9FkkHyrrs1H1wEimYQAnz3
C5Y3XMv0QG0ziLCa0jXZrot+VK3X1C7Kze9v3hWt4GnHwdHIfAIswb/kyhVIi6LWuxKozRAMIQ2a
0emQkke1F4wyxr6VSeGIw+PEDqCozRJEdWoaaQY4XV+iwA0QBgl3du9PyWufH+7PaUVBC0GC/wFW
MsNqtXnEcTkV5A+KwKKNPRRgdjlPzH/nAnd9uWzASvegXsdc4smbky9ldahkx/H+LBD1WooowWk9
lgAev7BsP/fHgnxXZNb95sSrOlLFoGRC4AsvWFH5XW/Mg1mZyeuUPVmHcpbs4pXhMTLaDqHiBUke
EVROmBV1GrHx+E7/Dsw3GXn8zQJxyAQijqg8AhUQbtnlAimTltqdEhevit+MHkrwQhlF86oEHAsE
B/EqQ/xxKaFOwkCL1LB4HcdD/nvs/pi2v3Grwu8H7gMsBgCk3eZpmWESvNBa8hqnj4n9SIOvW0kM
4OQsRIjFHCkcZUOvB87rehjyA5MluG8sCMYH7ht2CgEomBJhkVid6lMzKej1Eb7OD1+CJ032Lr7Z
R1wCUErYqbx2W4SXlGncsT4FUzb9bpduvr+vAtnogqNZa85ckAKjm0Xq0QTBm05yDm4MH76fQ1m5
B4VwlMiS3WbagNsb9Ppq9loMDxkqtMbncthRGVLpZr9yQQhjc2YV+AtiLAo04i210tF5nWYP5CTI
55CNeNP33cShuUjjIRCM62l5JND5lhFNCZzXslZcau/jrtr6NAKUTkdqDdU6mAOafy0lkC4lSdj0
xmtY/dOHu7DdOdWfzSpfiBBNa5m22uhAhPHc2KkbjxspRPkqAbOAawE1Tghri/WjQTaHdkcM4xU3
UNjvasM1zK2XHEccmmg1jcYN8NdEz9wYGE3HAC1qDNstlN6rLDTOlrWCXtlQnHodjjm4DBBhFs52
q+Raj3CjDV14RPH02NU/bVcFDDh8c0Q0OWnZUttK0Cq9FcwgKUW3rP7QygrbV6wTkNGcnxQYShw/
Yb/O1RRMampYr5Xt9YiptOei2lHZa3LlhPP+q2hdzYMGN1SrVhMRJHly+7V7K+ZyZ5qeVYGgLt8l
H1muK0F8ulfuWlIaZt8Nmf066x6iHqO93RguJiKoI6rNpo9bjP+tmwp3Cgv3vrrXNhTQvuCbBAse
jKFw8lQdnfxCxhsrNTsl+xR+a/MPrBB/iyG3w5uki25TU3UNbhHVem36/DRr7cExd/fnsHJhcBJ2
EGZyrwlGfakDyqKYZsyxX8uwOGjNjyC0Jau0KuG9TBXvVXQbESQ4jTmFqgFOaEAAXFK7MyDMH5jD
lQS6nANSLlZahwPmkHlN7FYfME44z/yKgHN50/gzAvqMZcFsvzLlYez/1PGJbgTDvJtYXg8JO4u4
OfqML2dgmm2XGAbuOjIdFP0yyTyz93THIvQBA8vJkwH1AObmhvxJKUFNS6PGec0zr1a9AWTQ+kM1
eUz/jNB89bdSHErNbWNPoft5c1gHwiEdlZgUMTD8bzm7KAqClibEfI3Gp+ar1m5jRnlfvOvhBfUr
QVrPSYTh9Yq5BwM/tm6v9ywSJ+hWcBJFq15PRjtZFtr9MDcxHujGei18PoZHuyssELrM38A+Em2m
tAon83V2WjdJI5f93v79iIUAjoFu15zIZ7n8SQAPZDJQpmeBWCxwgVz7wAK9dw98b7iA1O1SQDml
ZYMG1MFrkO419sI2FtzyFeJohvegIIygSDgAqEzco9AmeO2yT7abZ582rw8QaLxFJAw5UKbC9hzm
uelyyshr3+ysF0OWyru1f/h6vCR451cEyUUgM6ot6AxkEnlF8YDLu2dXklTn7TUEAXjYwTK9w6UF
vwaNnKokVNEIqS9fTBup7dCtps1nDFB+BAaxPgir3IROky6vGtQskNdxOifJqZJs0VvHBsPj9kEk
DWEIWNnlDjImAsaHGM0oFPV16rzkezc8SRnYBFzG+zYCNwbASfCfOHx5KUQbVCdpygYNo/JjFb2o
tssc96gbkats7BXNRWHP4uZGQBswGXE+9YCUdmSPAd4u7tyeu+zb5i27GF+YSmo1mTWZGH8uXCTX
MhkXwMqeRe080EMconQLvm/qaaj70NZfzQBs3S+lv/nzEUFBjAZl9KhQFqH3jW7m49jiRUH7zHWt
RpZRXft8zuQP4mnsKkusWtNydJ5pYBJfs8ZtT9mvD3z91ehc+pXbWteNo3UtRi+rLzk92yCTvy/g
5kADtwDnHsl5mIzbUFNPWMi6tE79FAD+fLR8Y0Jd5yBjnbxZJYhBjgVliry6C5wky3lEJGkUKyGF
39JnlTw7l/uzkA0vePcli7s8rsLSr9wh2Vnt7v7wa4t0/fWiy5QUDaGIdfj296KiXtIDdLM1HSUs
kJBZTow67Uw+gznek+ag/T8XSLDbQ6LXGahQS79TTuSsytpc83++cPnw9cC7w7dAvA8en7BAyqBG
PYq0Sr8l87HIHsfhUGbfkuJTPp4MegSp9vG+Rm6MOG5QZESwkxDfQusfYT5jPRdB1Y25nzuH5DMu
6j+57EW3onQ0RgSnG4wGjKwIYmgylicgs8r9Sc8QJD3VKUrEM8nxW9m4Go83IVcL+PVNCmwCV4xm
9lHpT4YLz2ZnTcX+/kqtSkC9A96NoH1F/Gl58khgD6YWVYVvBIeQ/BksCSpQNr7gkCWlztp8LApf
Z5pLxz9slhy+NQHohQhAHapx4FQKpqNDc/CiU0jiW5qHeFAqc7nX9Mw3Ee9IDTi0eH/GTFFJ3syJ
j6wUEAWE7Cttq9eE3YqWtaBEA1gFp0M4HnFpxoqFVp5+G+4dBJNR37yRHwNxZO5sID/EIdHg/BIs
YNXbzlz3CvObfJ9op9l0UZMV/Ny+l5BbQxd41PtxW77cS2DGUHNDTVKfGshCoRBBcqrXVA0zgZuC
xyHQbHM5fmL1Y6rhisYl1D3/yRp1q2epcag7T2RzEZjCcvxI1YJBKevMz6KH4LM1bT8K4Frjz3bo
mQMOl8MXkzE3akVS3wq/DixwtXJjCyeuZcBnwPYKAMaKr+SUpRKTKM/9uPKM7s2ctj5PluOLbJZl
Fk9Z0GN83dk7IHLZrt/rzxe7m4cOCwxlwvDWE2JwbSKxFPwYCbcQT8iiZIljiG/IW5opDeuIlak/
m+DZL7sHTXvFiaiN+EEhm59aWKprYcJetYcUNKxOkfqT+mTnrkY/3z9rKzccIAt8KiDSxotRGF9n
2WiCQSnlNqNgjdslhZupu+JwX8zKkeMCON8k0As3EP5Ez7FialH74HDJ8n1dfOD+QZ4cwXagwbBt
xTY5mZXUtlUUla+Vr4ruGrlknVaUDrgQL8UHlARGULjf4sLRGGtp6Rt0l336NL7V405WgLW2SLAa
CFDDw0H4UjjYVq7qVTJCxpiVXoe/W98oeJqgoBLUTCh6vK3GmRosXK4ktT9FqTftxukjE+C9nHjJ
jA2yG2EzKQRWwxij2n9hVrVL8Xf7LkLWBjcPjsRtnUmqFo41ZDUWCJQtXRsdNPXhvoSV44DX278S
BNPdWpVa26B18OcwdUOL7pBe3pP+Z7E5hAxd8K7kgK2aAKWLEawonqd6GvXKD39U0ckpP3De4FTi
7gQzGUgR+Ha+etBZpA+VyTQrvynepsqjlsydWdur1wIEVScDK7tIgwA9O6rKMdiKdYL3ghCQgWJ8
GFnkGpffb6flTAcylL7WeaXljrKqgJXPX4wvHDVtbKZAjTD+VLvK4Kpf72+jFWdvMTwXf7X8RTfT
oibYRlZ9IrYbIN6wGZPHVwjdowFIR90VEmhLESp4js2Y2qWfsOf51Mm4uVdncDW8oF9TqSLamSaG
b8CHpewbdT/UTHLaVrVwJUR4Xqlm1o+oZyr9PDvYcFhP97UgGV6kRIUPM1RpYpW+mXuskFd4r42P
RxXSozDYxk2QeKwjG1HKpPSddl8VLt2MlYOKMTTCGHh+AjkgqDjOsj7LQrvwM3SE+rtsXCZxtNeU
jHeCiU5aCCKCA2G5h4yeVX1ojoU/DJlbHbvgMewkzqpMhLCP4qpQS9JChBMT13wMvyTlRlZA7q0i
FcAZZvAfrk3hsNXqQAKtN3I/G3dl7Yaqu30b4ZTxZvYoSQOlwnKVmiCOQYTBMj8gn2LjIZARca/c
ObgEENBAfAyZfFvQgpYNjRM3ZuYr87FNS7eLCrdOj7/vz2JNEcC2UDSMwLsBl/RyFmZXKkRVSO4r
1CcVeo7iQMhuHZkMQROZSvt0QIclv/6WWec62/XV9qcVOn9xT4+TTSP7sJxFAq4h1ewQIhvHt6E/
a5JF4kstuPZgToZN5fGe2xd0ib68KplZ4WvqLkNqOjoo0VFDbbS636wNRAIwAzyy8IwWK2brIswD
olnMZ+2vNNlX6oFZkrmsKAN7idPt86jATTewkJplOEdh6qNx6kx2WvSqDH/uz2JluQDbRl0d75x2
mwdKaZY3DqPMn6YvSQ94i5ujfva+jJXTASeJ8zUjh2yDgmKp8SbRWRpHLYIa1VEh7nkk7lZmBW5B
kM1FZIb39QbFrnACizm1tCqFjKxs9mclryXa5vt+ua2QBHrvBwbkF2dlWc7BKFAC36OPtB8cgw6h
n83XKCfHBAkIjDjvcio4S31E8rgdtMSfAaZ4rGXxhtuNhDwuTB9AX0j93CTaWT8FjjMkzNfpkdnw
hvemrJhkRQQG5owNCPdAmKDkYbS1qY6c2I/pQZ17MAvSnS7rfL6ihYUQ/vsrpyzkEcoELf787Idu
gyQx2ZzUBYM1b3cFKkY4rTekPgiodE2cUgh4o81XEn++fxLWvh9eJU4DdIA3tLCLbNq3JvICMe4h
5pknilTffQFrWuA4LM6ZB32LR81u4twoYjv28XCzlJ1VnIfGuy9idQ5XIvgnXOmgHutQCSsLimYn
qp2N7S4fHCVe5YEYpQEiWsGjbAytD6osgAryfVbvEskL+tbg2UD14bLmoZ9bcpFQayi4U2wCOpwT
NZ+o/dkBo/j4ZGmb328QxG8I7t4DoiGsExAfrcPtnh99KUBG9nO7Fq5HF27R1EFPbbTIi+C4ekX+
DN/+/vgrGwkBYnga/G3Cm4wstRyaejUMNQ19xXkeyUuGiIMj0cS6CN7IEZURuN2EwxzZZmWlmhn6
sXFossdZeySBZBYrexXIUATSecQKh0K4FVo7SpjG7Mi3+9gb/5rjSHIYVudwJUA40KSeZh1dGyK/
nJ9V9hyX8Mo2v6MRTEIoBkFE5B7gXi410SlDoCpNCZsxV/uhVd2s+nJf16urhLJrgLDgNt1kBGaj
0EiS6zAa3TH/zNrT9uGB0uA5XQ41EUPFaNDWJnlBIj9IjzU9TdsY/3DzI5+OJxZOGB7RuICW6zOF
KcvmEsM3znn4GlQf2KXg97Z4tgRupVgCkUSFXc4g5INFLV2mRW74d/UBk8r7div8eYIorgjGoXY3
qCynqa+wk6V71sa2Ge9LxCkXedk7aB7FWwEcyTki6n3m19Nhpl5sP4ANT99IXfgfKbxOD5RyoAoS
z3Ov6HmehUrqJ9rOqr3WcYPix9SOkitubbeiFpaz08PXuOmjwOY6bM02z3y1OTrnNv3AdroeXjjR
WWAFRjdC371qugNwp91f94/DrTcMiAmSlGjmA+a9G2BXac5h249Z7mv2kbK9Gh2oc9Q28vm8K4M3
KobB4OZVzDDpWp9E4AbGKqVeavyDWroPqIFfbuCcRZLsNoXVI+pTGSz1O/UhDp+MzTAEHn02kXtD
DBoOt3CqrTmK1TkzUj8OAm8qQ2+Q5UHX9tG1BP77Kz9mCps8An8g0iaOiwqF1th+/2MGyKfDpefl
O8L4RtDYYIVFjm+2X9JdN37gWgCGAnluVAQBKy1cCzSb5jmeM6RxUeWp7aJsc9QHDKSoCTc0GD1g
TIUXCbjGwiwtMD7in3Q4Nr/pR+wFbxqDu5kXrIoASjNKSztxRqTdHLeMjqw4RKbbbM8kYh4INXDu
KXQxEDcSsJUDsSsk9xzyjV3s4gOnmb84Yfc4Glss1hnz1s7MqcEyaR4dT/rgDsa+mjfHTDAJEIBh
rXgzNtEHCLWiNWmVpb49PqjxKZV4MWsmCUYbRABYKfRgEQ5bUJZNl8YYvs282XhIUrfPTnP+ESmc
mBdpb+wqMXxFgtiJmQVMAJu8AqX6s4uuxWgqfN+8rnhkYD5E5Acl9cCum3R5rMNRj43MRkCj0o7z
fCbOOZYV9K5YDl2B6eAswypqxoXlKtsuzdEKnvlpiibt/SRZJ9nwguEAZWDJaIDh5xjlIY/VdhwO
ooco8sP1YKMyUkwstX00pbmeJX4LmMzk5ZJSvLXPvx5euEA7YFmb0cTwYbZPk6+jtbFVCb/aAO4B
pb2K84bCI2H5VVqUth4nsT8j9Tafte3LzzlPNP4sARZUzFv1M/pO5h0dfVof7L/jjR2d+dfjmOFd
hUADDx0KX+84LZ2qvuv9unC74qDLQFAr+38xvrB7GgTBDJ2Pb2c/Q7Iblb0V/r5/xFY0DC8eoSoU
TSAmJlLJxU43pMgJoB11/dk4qv2X+8PzDSKE2hbDCzdP1yl6kFkYfkrdjB0TVCeCJcbw0L2s2gxZ
hjbAW8tbriBmeEO6R2yWUKUMOz+KcjfWf81v9+eytlRX44tLVeak18cw7fz20qg7JkN0ryn7enhh
qQatzFjY4vM14yFOnubxsakkfsDK3QDUJN5u6DEKn14MrDbNqLQWql79WH3MYi/VTgW48La/gMBx
g3IB1CfC37t5IzoaKoNJ6DTQueVWReXGsnavt5pYShCWCpiMwqm4hKh0kxa84LutmubMazyoREGY
hIt6ee+Q3KoKJaGNH7+BEGEsftwf/lbTGJ4DDlAvw+EAwufTKq37UklanyYnPfZQR70dU4cwFeod
8KQCWSBuNSFY0ifthKdPRS7m0eljN0Mt5/053KiACwAjJCdDwDtUdPjKIFTQxowFl/S5CD26maxA
GJ7v5CuHvqrybOoNDA8mRYRx3YT8Do2tcXpBhrBGTRcbrA2S4BJ0mgsWanegW68fSEAgBqWucFs5
X9lyFo7WhEQLO+dSTD8Ce59FsjKEm50EATwUw0PcPOst7KRcIyO4wwrnoqsvqlJ4FV6Iw+agDISA
/R2dzVFogsCGcBq0WUVn+z6K/J3e/NKaX/c30o1NwsWD0C1HXPMiLDGrPsSJSZHRCP2Jhl4MdxUk
bsr0EluyYoSVtcIEUNwF3l0AlkS+HnQkGXAmIIgaB6M/193PtpdEx9ZEaFgqvIQoogFi6nvWSatN
VRT6KfqemGf0gWf94f5yrYkAmhUoBM5AgmTlcktpY8HMSY0xi2Bv/gjYwfjzAQEo9UIUAJxxN3yv
2ZAbtKgIuUTqmaVPMIKN7ODxDbNwCqBypAT+J0LwKmd7fi9IDP3M8Qr2WPZnJ31sNFdHk0LQC8he
RCumCuL4k5G3cwSt6XLJcs0eKSZELplbVKgxH9Ot1wXmg1J2fjTgQOEVvxRAA1KjcL6BgOK3Wv6a
tptahLv5lsKjFLTXgpdpMCVtVTMlF503w1AL10gk+3ZtheDDwoxz8BL4C5YTaNpitqsEE9CivQVe
3I3Nq3DJYYGuxhc00PRzhDKUllyc8NlqXKv6en/Pyr5fPBSlQdoCjdcu2bBzejBc2n/fF/DeH13c
stczELZsHTRO23AJse2pmavGbvJGfmk++aW+/+3Jjuhu/Y9WulPsBtpJRv3LVXDzAYCJoOsb3PQb
hAKJwWcbBz3BZbUHXBRsU6qMB2rFEgOoixAUoh8IxYpX+hgNgZmOcXDJUtei+8g+FL03W5Lwx5oU
JEw1XqbNUzlcl1c3uzk3CkWLDNyJ86m0T5X5M/ulbWwGwDcc9jLnCMKRhyMnbLhABTteEavOpdIe
QeLjUElgeXUSKFnAlgDOAgdzOYkkqfXZMWZM4uuspW6h/4gVV1Z1u7KreYEkh13yHsBiJoEUvZqA
OiG4oK5K/V4yyRxWh4dJhFHB1W6ITq5ByjQvGrg/NnsyLyrbGvSFCpB+QoYcWUc40cpyidowyOcq
GQLYlJ1ieIzs7h/J1c9/bxKKHC/asgmxIaUwSdwYdnBRWuYWUeZuhtTyjLKC2KgDu879q+UE8mRo
tS7GcZj2qvZgF5K32Nr3Xw8vbFHLYdFcqhi+OSv95zqSLP+KvVh8vWCwoiBvUJAfBpc4PwbaLug8
aTvvVRG8ISGYyAFkE10Rp8m1POwtB2QSO5ucenvX6NtddARt/hUhzCJv27ptGoiIouOgebEMS7h2
juFG4XSh5AKEWYL/nDEzGce+Dy4DMNMhfJBDPX+vZLxxq1KQHkLql1egizh8Lcmc3FKq4EI6L3rN
dLf5nMn4ZVeVwclxTTDtQRT//ZVZTVgzMoAanUsbu910JLOnEYkfwo2acAWhZTh3bIGvvG0+hJyg
mpBEs3EF/UxR60TdMvBKFIcPleS6XTsb15IEtdBQGcx+gKSe7lTbq7c/yxYTEUwHG2qTtEBzXxL7
x1B92xx0hOFw3h/GOBiAHQmblrAU93hg2peBuSFalm2Gmgvjc/f6StV9S0DoQTC+mn8L8syNE5m/
traZ/p0BEjpLCaB6CIehtO2LWZw182gEeyX4wMl+56KxUdSG65pvgatJ1E2BaNSc2BejexwAsg0O
268HFHTwLitwAxD+XY4fBzq88p7ZF5Y9JuyByQIUq1sUOD8kx0F4CIDWcvyQEC2NgJC4jNZDnWyn
i+Y6RjEK79XD4yvCCSBWmDRJkzoXy+7cc1tubJbKHSSolTv7JuBZN22ZMr3tK6XGCVO+o240kwWu
VywePhsVNZwaF8FxYfUzu9PNKdCtiz14dZGd9wV+WLLeUis6QLiXxz+QsAOjorBIypRoah+p1mXw
lPCbnX7fvIWQL+Vt+3gABDwPSxWnZa+TCmq6aOOBmntlu/+FNkxYIUAfAAYS+zZG4zg6eYTYTZ+B
L3/q3H/uf/577kSw10ic8eoytBrl3a6X3z8RUheDPTqXIT+a4WP3j5U/qfo+tt162g8/g2lfFl5q
7YjEeq9YD3SnQ4ITj2Lw+YkseIMV91YVGfbFzp90djTrhzTd35/bylWEXB1CXsBRITAlRlCDtAom
OuqAIc0PNfXGaNcaR9TDoAfAfUFrWwxx4HdUBJCY4ss4nkH9ETdj5NdgjFH/mWR587XxwRSD+xQ9
MpDQFh4Sc98qQV/WkU9tbwBJtSF5ba2Oj3IMHXZQA0BfMFO5bTR1OgFaqBdPJN05smKPlYMOwlpA
2VB8hhejyPCBu6hWq34wLwFafRVq8qCM80OnP6cfiLEgIg9XE2sEZJU4kdiodKVQWuPSJaZbtq4D
3pvNqkYcFTXi2FWwXaKqR5117YzSlksyPNXaA91M+oA8M6/rRegRYXn8XB7HuFIBzx9j49JrOzYd
i/bz/e/n5kg47ovxBVUnISupMWN8ZdgX37OG7Zs62ds2WLCdzt3a5pnfIECq4HWHJzCoeEUcWktN
NgPyoV90eM6nnB3vz2bFiOBdytvg8Y4ANzC3Dig+bQwt/VLSHajjKurGjsRFWDEioNxD4BkNglDD
Kp493ei12hoG/WKPQNG7rXZyLC+y3F7f3Z/LyiHknMU4HmDWBM5HuKdoanWWMsz6RZlfbethlMEk
1sbnDYABzASTKhpLCzuryDUV9GjWxawuAXlJ/e2fz7mUwGIBthL4/8vhx0qzohQkThd9Ola7XEY5
urZvOSIGCHrEIW7StjRsqBNHlX1phn2W75SH7BsBoU/jASz2gYn8K0kkglBzOpIiqe3LZOzi0iWy
qNPangXMCjWyvHYfecPlQhlKkE3OBJ+zYKfJPNDhr1S2WKuqvhIh+P5hMiU1uifYiHR+stqfuqwF
/eoUOF/MeyPkmxZmZqSyroxj+5IHL3P2EOtesrnWF4aDd7f8rwhht1KmmnHRQgTAbkZ/jCoJmG7t
SgIWBo4h4HS3EGUUfNhw6xLr0lVuZezMbym8nEKyldZsB+j2ULaPPwAqC5MgEwhkRoXBwUVzMe0J
9Sss8nT9NKen7XsWLiKgn8j1IG0v3BrJHFRmNRET75ijFiAcu/vI+HgCvHd2BpRruWcjpjKCymZc
4BmupJ0mi6KtnW5eooFWIogq3+RG4KC2KLO0TTiDXhLsmuowmHtU/9L6SRr1XVMKqnGwa8G0jUQJ
39xXb8qqzRG4ACfORe1dang22xPyXI9eSSVX7doW46zCuPqQvr8N6NBEqZtwsi9lcdLRcOopBjmO
jD5oRQjig8Cc8hgkvGjBmpixEXZ6jaOeRl9p/tZan9v8bXMRE56uaEmE/C5P+4C7dblkxKy7BDkz
6zJiyYB6lJzFFXNlg4EPJx64WQtlG8vhw7BSZruvzcs0uvm0K0xJEHVtjeCt2TiFvLpFJD8H+m0c
arszL2YCfB1xteagonxT/3r/kHCrKrhWQB+qnIYKTzUgHpbTKCu7mJMSmzhkj3a2s9F0oGReYnmT
nbhx79Xz9ugI3gRg1eDUy3hiCLrPoLS4tUacemsHzpzNpM9YsuvhhVtkbJmVKwqGN7pv46Nifbq/
XKtaBxaLN+HhOUWutatzaOdFX4N6x7xk1pNTnKXFCbLxuR24Gn+Im3JqAoyfPlD1UMmaUa0NDww2
p7vihRxi3oXlg26mnW3AZL0liu8ct6/O1fBiCc1QZflAKwyfKMyrY1B2Sd58a4cCdY+AYaNMBEkY
4SHQRmE9hyXRLjQ7pvNhqE60OW0nl8Ee4jhjEHsDoYtDsVRCMRVjXUa1zi+OCoQOMmToiifC4Xyc
Exsv/JuEZ2Qq3RzltnYpWy8Cg2psxq5lSq7xNSG4xWHLOUkevM/lJOYmSPmbCZ55tif6KQpfEiYx
gasiwPSHOlq8ZGBGliKiMNIrZ4iMS+h4qflSF/uIHrbvKDxh4II74IhHkH8pYiYhZX08ahcz+4Ts
s9FtfwCgkxZSqbwjmArC++X4DgGBCjo+aherdyuL7ANDlcyAjyAYWBTD2VAB75cM/OZSQomX/0wn
KJt8a5O9/tYkEOR1ya7M97OsgHrlfOMdhnpOmHSwwanCdFhYZKpTjvQyUg/wI1dnxvZQwrUEKpyN
rCYW2o8p9GL0n8f2qyErwl+bAeo4UaqApwZe4sIMSEbZBLcQMzAeq0O7sbMtf9rDJQD6B2QC76xz
S21MmdWUphJiP0Ue8oinNGPbvVpIQNgIMgCME40HKYup75tEu0z0kdZ/wryUHOy1FboWIDge6ZBp
LSshQBl2waM5SfbryqHmVdNIYODQcfu0XCFSZIZaqRO9ZPYTnR/C9rHpJa7N2gyuRQh2o+zVcjYG
7FKl+Nq+pPFls81YzEC4Q+cuLyvNGegl6r5p1rftYdPF6IL/YlSl2iN+Qy/0zRjbnRlqu//f5wsn
QNO7dEI5IhQwnkCO5MIEfmAHoVMk5yAFSx4yMYKKGQ1ZaCGcVqr7aRfK2A+4+kSLh9wgcDDwk27b
QNVDmUZJPhqXqnlWIr8onpr6FGf2BywRbByHoIL/8oaziJVVaiWhZlxSzTNHt1QkB3ntIBgICnEW
G9DVibdbXzUJq4bGuGTl2Wq/zjM6PGz3l/gDEvEn/phHqctSEVVbJn3TpBChf6bPfSI5CKuK4L10
kP5HzEYXtqpeoV+nGUIRReqOn6pwlyd7yWZdFYHoHODePIStCke5CepIB3jLuJjB3sqAh8clnSW/
+vLH/UOxqowrOcJUUBeqFQWQkBdnOMS6C1qQ8APwU9TqImuIalSQI4toXarGFSrMZ4iYQ1cvPvHA
BMBw9+exZvrwauAs/XA7blDNVJlaOpeI/Zr6oaw+Bx94NcJN+nd8utxRVjGMTLcC/RJNz/hDEL6m
ByeWaF02C8G3jPRZ11o+i8z08k+dJVmkNWXD+0ZumPPwIOKxnMSI99usGJjE3Lqj+aXNv0aVRMTq
DGy8VdCqFaoQXypFY45tNtXGxQi+GC/a8PcH1Hw1vHBHa0ar9PaI4VXVVZ+ojD5l9esRWoIJh7KB
EVsukD5PTmHohQFsz4NenxJZZGt9fATOQE9pI/Ml6JeaeQlPFoZjeixI6Nbhnw8sD9K2/x2fy796
5TZ0yhVQtWH10dr8xSkkr8TV/XM1PP/91fCt0tKh1jF8/5c9uYZyTEeJ4V6TYOERqqAADxBMESQZ
T00TzDN2aGk/lOpRK9mxK0uJkDUtXAsRtJwEkxEaGoT8H2lf2iQpjmz7V671d+axL9fuzAcgIjIi
lyJr7e4vWC1ZLAIJkBASv/4daua+iSDDkhc902Pd1p2VcrS5u9yPH/fpfZ8QteHIXJ0DsoLhglZF
inY1fEeDHNwmnZc54TubPXA70e7u9n1e7DP4cfxFqa6uAehAkBacQi8bwqOfdOyvzAB5LoTJgCRF
j5jLfc6tmRPtd35m0lRXnyr2NN9MirygxgHDQP4agd5XuTqnGQPBOuJntTiF0en2lpzL+EjLoowT
LwbExC6nAJ5ZR1QejI7ZJ6Obypt58lbjr67CbA+koDbG9+BfyCfPfh63WjC9PkdLbg62H9g55LnW
cKHGU6FFWniTsxnnHlD2fr3jN5fFIT1+LmS1TnPTAsvSQEg9HNo2Kbba9r2+a5fjr9YprLrWyZfx
zZ9y+ED4h1svAvByIGbDqwccBYgeXm7zVBGnqWfhZIIfq/DudnuM4RFeADsRsNSvKKN5a5RD3SIs
loepSVVCuU7/wgTOJKxMsjRkKZ0icLLyo0Zhv338z4ZfGZxc/O8E6rmOVZc0dAsCsazw5aPkcolW
B4h1Vh2Ys+8gMlImTb+3+E4hw/E1kLe/riBpCR4i7IP9XgcAOs1ISWXrZl70LTyW1s3QLQy/NOFc
MrE4Tauj1KIZWT+UEtftO3XhGL2/fSfwHFmwHGAEMddphyLqqzYfqZcpMzPqL9ZW7PPaRVvy1KCZ
BfgMWfHLm0AmHtQcGj2biiONObv9IGHYhcQWBmFhV7gc3tSda4QzAFpOLPs+7qbbwZFI7uI9CHu2
EIOvw3k9Wi50IzPQcaH//F1vUVxd0aVLOHWpy11KotbgQlGhzTShGqQ7eWzLlDp/RvLjzRt8IWJl
NFnb1oU3QYS3N9rMGTba/ly5Z4g3L6Fa7DLc65WiWIpsKjShbZ+NcgeKRaNNjK9B+Sic2zUqEq8w
yYtpRjpjfQ2U1kZbcPBdoZVUHIwb07hyTIFfBDUhalTwdl6z+8H1C5Xvte1zOZ26XXAzuSxyqz6e
HWjIh3f/K/79gVl9VzQFTpFKzNGMvXJM3t7mKydpYQvAexa+xYKSvLwIjTnISVZO81zKpLYSUqXz
1lV+/fYHPOpMxMpmkt6kbd9CRN6kaD2MkLaHPk9bSNirUkD35iFhvIRuVxEGp40ESpktkMuWaRUk
dbVHjztra7+tJW69sg+oDAPV1HI5IGk1GYrXWud2SHZ34uAHD2YU4wpya19WSRDdh8EfvN44YstF
ey0R3FpINiGd+Ar+gObWQb70w+CiiWc7jlClrRJbx9O4E/Y+d7fq2q+sJDpwQrksdhwHY3UkiBcR
C8hS8mw3Ka+SfDrUc+LfzMiItC6QjMjRIbmLmuqVBkbXrKFntUFABvzTMj9ZoPbcqi+6crYvRKx0
DJ0Y+jgziGDDfqy+1+3OVN9vvj6B6cIOQdkjmbJONBqWBBdtqNAMxbun+UG6Zky3ygWvTuNMxsol
aRvOiRhnnOwmoV0sWErN27UAAOQLWzmSvUtXvEstQC1ShSXAPM+qfN9QZPY/TFths2unCiCeBUW+
tCheM7uLSduAf6IVVGQkY3W0+zsm3+Xq5jbFOFZI2MAvgQu9dOK9nAm6+kkE7yR59tDgXN615obf
c20zzsdf2RMUI07eVGvy7AdpPT61VbqJerkiAkgUuCYLpB+R5dXNaP3RL3KP98+WOPXWndsfdXlz
5GNBMuJFvOCtkTdd7bcrBDiHfDE8s8+mCbP4nCMm+/bNuGIZUTIIfBDo3BaM0Gqh6qFilS1z9jwc
6+KhjjZmsDX8KiqheVl0qgLt+uB9fYjot7c//sphxaKAnGSpC4WDtdIcqqv8jrQFe575rm3jkjyW
OqlvbkEE2NzCEoOHPV4BMFyXZ9WTuHJlizYB42cPNDFk41JfW6IA2Adk3RdB6zLjoQ4bUZkWfa7b
RPtJufXWu3JOo/PxV1etYh3jjYvx3TCp51S3ib3VvufaPpyLWK2QspnbmLlDnydEAJ27pj41JJ2n
jTzjVSko+UbBEbDcr1q7gP0p79ElgD7PTVLbidUdyBh7we7tM3V1uVAhAAgYmERQEXS5236OBJ0a
sdu83QGzE/V7xjcCXdcmEuK2oerEdZBkWV1rNLTieHhwtDys3rnq4CSzOgz1Bprj9bGyLWcpbEK+
CxSv68SvaYtSGkNVP7MwQVxfy41j+3qdLsdfJnkWlUXWQ5SKYnzbi+dwH6ldRG9WHhCBRwGWCnkc
Z53YVF5NiRGBk7sUQcpBmFneHnLELuNR8KufOfhXV5vd+p0J0AutnvvwvqoPlKak3SCmu7ZO5yJW
d0MWBsGbpK2e5ZjYLCHerrj9EXs5i9V50oDICafELHy+F+2u3aKn35hCuFKzYd8h79Jg/LFPTH1o
nJN7u5JapoDDiqpdF200V6cpciTPqZWXz7OdjvY+LFN/y7O5NosARXBgcoDFQBXF5YE1cjnpToDA
L5xSlIrK/MNQH27VHfCazkQsd/LsTgSDlAEhZfXMsFDFcRR3xu2vtEsRyyzPROSlywdjgIgq+N0C
FIzeBX3iexsTuaY8ziey2o6lVUSB9zjWKt/x6a43939hocAstlSzwyNfl+QgRK5RBeQATWAe+3rX
0cMmlfzVKZyJWO2FU4dC8sYunwMRA/UX0ru3p3B1/KVeDU8KAMHWL3JuWKQXlV8+F35smAnfcguW
Jb58T2Kjz8ZffX+0xKVkifHH6Klo45o+hQAObyFIr16KMymr40QRGqwGhPmfvWZv1/cEOip8fnuh
tiayOkuTFv4wtCCrD34PAXUPk6g+0WlDyNZurLQsegdaJdLD5bPS+zzY1Vv6aWv8lYqVDtBlvlrG
d5IQcDOyYSU2xl8nsI2KRmEVYHzwc/KXZitcvjX86q3iiDoYhhqHCYGJ/nd/ww3fGn1lH2winBCa
r3wW4uT1e7nVA/7qCVoYAhHDA35gbaXFxMNAO7p8BquU1x/a6qkaY+p8efucXp3FmZTVEVJTGUz2
AJ1EwsRr7/IofXv8q1ftbPzVEeJgYWNFAAQVn48yq9uj2qJbuCIBjyDkKPBaWRyn1S73gqB6TRXF
s2Bxj2KS7qDERpTryiKh7BQM+KgwgM5bQxW0FJXblSM41/I8joIfvan2ty4T8Fl49AKsjSAEemqt
DFzft7MmuZl5/p1fJAF9EuPGTryexCICHr6LwuzX/rdflA6bHGpl1E6Cwt2JcssR2JCwThrNYVPz
9peE6o/IT6atF8S18UFFvDyG0AMevvHlIhHHGbyalVYW8aOY33VbBCob4werTaipb4xzjk3gvoxp
GnS3M8UhW+Qj5QXE3xVYredLz0LkwcqI+6Gqvjd4m759jK7OAJSuyMSDWeCVzkAbGQA7DayQ6/NU
5DrxtmooX2ulpQoUriqizEsWeLVGdjVKc1QS0Gkn6T8bFqh2s36rv9W1aSC2hBQVjPRrJhsSTYU0
uWllFVBBxUcJEpXb1+lcwGoWYZdLCUSJlQX1Q6Xu/8o+nw+/Mg2D6xUE3WqsbM7jqUy3ePC3lmd1
D/pZepKZGN4I7mR3ZOaGTbi6x+DUANQfIHN0Yrm8Z2OnKGlH18o6N0EbOR69i6wH+3ZvGyfpTMpq
kdB3CjWVqIzOor4Gh2yV/rx9j8E6gnbdgGiBW2Hl5DExg7ehD+csDGlaFTS92RVGmgXMY4Aeo5OP
Y653wTbyfgIsL7M9tJ+OEnPeYpy+ts+ol4TKQ/AHXDbLz89ePc6su8oKtZk1qIb2ukNpbYUzrkjA
BcPLEOFEcESsg3wEkJcqMIgD7O7vRfTSbPkwr20zcEdABi+NjpbjtFojZK8tBp6TOavQjVW8838H
UuvtXb4mASQz0BIL+ybYoC/XqLMGN9RhZWaz8WjOPAnmOhm6jdDVlWVaCAhAoIUeKWgwsj5Kis6O
AC1qlrMnUz81L2/P4drwy11DjmMhAlnbzXKOVD5azZxFTlKouNlKoFwbf6l7h2eB8shXVZ5kAktK
MGsNHh5ZPAXmhnd0RV2A1Azt6pHPWviHg8stsOegjGg+6OzeDr7sE6O4XR2B4w9QiMUaAKK1Wv2x
d2dBidCZuCtQq1A+zfZTVe5v3oOF+w3b7AI0gk4Hl5NA5EQFvdQAToM17WM9fPorwwMqulwEcJes
18gtRt8goEeh7Z8U/PHR7Zjspc4P7wQUoy5vhpU2LUk4abMCCn8AZKE4tBs3YFnjy3d5CLcCBcgg
RoG6e9XHYpID5YMIMlbEFY7RM63Tt1doS8LqoTBWhc0hArQA+c6yduaQ8o1zdF0CknxI8eGvNerF
yR2PLUxVWclPcMAYebC3GCyuXAUs079FLJ9wprEN2puaax1kVEVxayxX2SV/0k9vL9WV+3whZfmK
MyleE9rzMGMilXkXNAd7KzyyHMZXmw1+PeTFkIED8ffl+JHPqBKyCTKv/OqzU6gOXfXV/WOYt0Ks
1wVBdeDtBhW0vtmCK7uSkoEgzEJ2+i4vU5fs82/RuHt7wa5uC/TT0vJtIYNbXW478gyNd5efGd63
xkh4+I6AOOMv7ArUFLLHAIbhpbWydYoVTcg12A0MFus+LfLbLwjYeFFL/4vb8VVRYT9HlaW0BBVs
dPDa4/gjKG73aNC0Dm9cJJqWdlTrZXK5FBP6hmcj6L6/V9XGLrw+tuiPhrfJ0iENZFfr4f0JxsNV
tZ1xlWgnjm5uwwbUiwczCrQTgpPoS3R5bC2HubxuXJXV3vty75bv3z5Ey69f3oqlox+4ZmHmoATX
dU6i451dFhg++ELGh6F8bG6vWLiUsLp3XjC2qs0dleWExKP4oLfU05UdsEDsAsR/hH+8oi0wyzCo
HJvqrK500gk/loVzvH2VzkWs1HhbhL4Ci7vOHOg+MafgCQqaLTjVr37f670AngWTAaQaO77a6oJp
x5ajUpnkR7CuUCemPTj0DoWRBFbs6d3op/5WbPrK6uElYcKLhUoEreHKhhdyaMkghJlF9pSEfEyn
rcW7JgERGh8OArJCr6ZFjBomlrI5c0QRe4nIf9y8OXBi4UIt3bSg8FbBPuajNavf5Tpj1aPZk1ix
OpbVzUHdpXQYg0OPIJS15saYchUSkK/orEEb9XqYk3ZLnV9ZpgsJqzOm+WzU0oKEPkzCP8YtIrjX
1gJPRqg5YD8XmNna13FyX7ujLkd0LZ5ijz9o46Cm2Ik21OFVMbB8uC1LVclaHYL9FMQADhkzWn0y
ZpI040mPiNg0PH57168tFxiV8D8EL7Hvq+UCIV8V1F0zgTf+i0HiwNrY8OXUrC4jHhewG6CSAZ3F
Gi07c2lNo1uPWfXTL/jj8N35U0zssf+e3D4PeCMB3sPAOL6i7xKsbhunUyIjMhWx22/sx7VlWvpg
4mJg22HIL82Hj5ewPQHflM2kTF8K6+amRegfCeAXxvaWo7WO5wN0FnnUJzpzzUdqHayvN68O6pTh
2y7MtED9ru92aYOOqLNVVjEed1+8v0CFiUJoMBiC1xPJv1dcHHhyAMBcmCrz3N0QpWqLsuuKfXXh
Ny39kGy8sYOV9evdwdMq8mVWBFH8FNqfSmvjEXNlh/HdgEwtbJsIwq6shu0DfzLyQWbouDR7Dzn/
ePsWwCghgQmMH/CpKwMRld1gNtMwZWOJ048Wav/Z8KsdHkJnrNnMp6xX6RwkZOsCvPbGF0agf3/+
Sk+YFUeQY8L4obufRJzTg2Wdum433e72Xwhal2dMA/Ot2oUgh6dDEzfhc6TROBc2/OYyEwhaIKPA
mqDQdE3s3kuSNwgZQRBLZ+4eImM6vr0n1w4tKvdhsxHeAkpudaQ8TeAUKKQMWP7BMk+OSuXtWYkI
qXYEh5b/v46h+aqnfsttM6PAb6ejeavegOlBxRteFkufDPQXuVR7QNfWble3Ap1T7m19//Pt9Xll
5BaE4oJuAWUrbOmaw5NFzdgCCyEySz1w14oNNM5jn/gWmPrVzV6JWV2NQAVC2gpiHOqlpkvQ6vSP
mycC3RQsoEvYBlTXXy6TXfQ6QhHlAJ9jN4dHb77j8k41396W8noeaBKGIwsNiCALGuleSik7B8Tx
jd1mpZOAwSY2rJuRrzhGMEFIAy6QI1AqXUqYo67noYAE9nO4b25F360GX31+LUIaEo3BiX2vrVTm
799enten6fLjVyYaaEtFeGW1mRGe+o/av2vRoK+7e1vIqyv9axLhgnGO8Pc1rXjhR0bhcafN6uBU
DA+6vPe9DY/pyjYvVggxj6XiEbxKl5vAaUTR2aJsMxOgjVjWu7dncGX4JZeMyit3oQla1+NWsxsQ
a/JoNpp3L2h4/vboVzbhYvSVleuHYVCYGc28MS6dtDDuQOzdbrErXtmFJdIOfBzYmBcs+OUSFQoX
jgVVlzHro8wPlfriGbcv04WI1WkaBXqjhEPTZVb4zbYfBprevFAX4y/bdBamk2IwO5Ng/Ml8bKZD
ER41GD+2Gotc2Ww433hEICOOdgrr5IG2naKWRddlo3iog1iEG7NYVOeFd7+0JfcRF8eDDtCHdQrH
qDlxzdzvMuLHo5/w+Y5acVd/MVgybwWgrsnCkoERAoXw8ANXRwv/veyqnoIl2YutLp3aHTBgDrA1
4GWuNrIWr7wdzAsRELC+LEyCsHyXu9PnOTNzE7K8D2RKO5kUbJ+Px1l9fPsUvNqf5VWESiLkjmA+
wPFzKWckqsxnObdg+EnxGBY3K/TV+CvDNHcsd6nG+GYt03k2YovdeuF/SUDcEQTvqF9Zu7W1Gfae
9KEQR77v5XPh3dV53GxR/V1dJ9RAgm124fBcJzAA550EaaMmm3836kRucXC/0ieYBN7AqBwDjAdv
4NXRMt3JGqJc0KyMDlO40xwZho11ujYDxG5QwYM0EooiVyL8suW5PSmIQNHKHHdbAJ5XineZwtn4
q5PkucQtAjnRTA1pKN8zcCcPH7l39/Z5vbpQ/5byq8bwTGt1dJ781oAU0ie8fy/7z7m7cfU2JvIr
uncmwhHe5AczRPQ/rTAm7MEYU3uLDGFLyMqAhAFhXqOxG00eV87eqt41Q+Kb3/6z1VrZkBktA8po
GunSOsqrE5fFxlaw8/qG4FaAnOoXHOZSgSBhaee0tGg2lUnIEkPFzEzfnsXVk4s6QfT6QWzwVVxY
CVMbREqc3ColVVxY8V8Y/xdVMmqOodZXN4MOo7AVKyn0uozfmQirvT3+8vsXNmq5GWfjr25Gneei
7jihWYePpwcV7vN0Gk/Wxhvg6jKdiVmpWtPJJzYWmMbYfsvrBy/6+fY0ro6P4CmC8zC1aHp2udN2
ob3cLjt4VnMKNtVpq2Dp6klC5AO6Ce9h+LeX4+tx7mxeYJnAc4Zyg0oetpAMWxJWl64w54pri9IM
ZUTqRznsxc1cNthqOIQoSgMxJQjXV3ugtK/Gifk0i7yT0jBDG9U3yxqvj9LSxBM5SbyIUQx1uUbT
ZKFNvYfbZgf3NU+9Kja+Fgfnq21vAFeubfa5oOXn50qwqruptiEIDUBK8IXMu9sPEzIIiCzD90AY
ZNmqs/ERDCEWo9HylIy74lPQ/Hh7/Gt37nz8Rf+ejU9aH5R5NIdfg2CakdA2UdGe9O868lcmAuwH
Moao2Xz1Hov8umg0023WGckXshWLunZiF1Qs2AV9rNL6KTZVwWz1pWjhdtjlBw8+tL+x0VsSVsrP
lLr35g4SCBoqg85rfAjzWwOby6XAvUZsc2k/uy4ZA5sqyw1rapFHP5H2aydvfa9ifNQRLASVSLeh
Yuxyr/1iHEmDMsSMxPZ88Jz920fp2lVAGA7syEsB9iu2VtFKuxJwn0A289Eb391Mco+vXzQqgjYL
vGodo5MtYPojyGwy3sStiskWJPba55+Pv7oJhuqauilwQFFNEtLYv7XQDckOH/WM0HVoNofQ8kqp
UmuweOlP4rE00Pg3/IYCmY0rtnzhudJbS1gpPacGv5mFzMojme7M7smPPg0PaPN+2y5j+REAXC6y
C3gVzuvlIYrGfHbCuRke+ee2ODnFP+tk/8939d/FC8v++bn8H/+Df//OOj1URSlW//qPx+r7wDj7
Kf5n+bX/98cuf+kff77QoaLrP3LxGxj4X4LTr+Lrxb/sqKiEfh5fBv3+hY+N+DU6PnH5k/+/P/yv
l1+jfNTdy99/+85GKpbRiorR3/71o+OPv/8GhoCzJV7G/9cPn762+L3HF1V9Z69+4eUrF3//zQj9
v8E84uUOnDZQsL8s5fTy60d48/4NruQvjASuNFIVv/0XZYMo//6bY/8NGcKlHwTCUohom/gCzsbl
R5b7N3ARYe8Qg8MlhYH87X+nfrE7/96t/6Ij4ogVFfzvv13aWVx2hDhxK1FgDv8VwfmV+RscaVWU
lv1jOUVVkPbM1hZQOT2xvxtDbvtxY8BDukcbUM/Y581Qz5/P1upfH3T+ASsMAb4A80Y2cQGNLvV4
znIpzgxYNVVNSUQnHxjvezu15eBHH9zCscaj9pDLgXvh2F6WI9zFjbiule+eGtBWMzC3WUMxT7HP
gdbYIjhZtQXEdwEfA+sMjODSr/7Vd9kIJghraoC4nkTD05D5VYE+BOEkE1KDQQLewjz4T1w5Lt+T
VkVlGjotKGsbLqs66zUhE1rdlEZw8hgft6hRfoGy/q0skNhHvSookSwkAn+Vi692DiRwrt05XvcA
xv95RPMv09H3TmcA+KTMtvupSDeLe4s4INKR9lBNsXIDGn7TpByHtIi84X1E7FDeF7Zo533jyahC
C0RZbUGDV3Q4MFUoe0VzFpgulLvg76sdBvTYcg1lW/ezqRp1lFR0+bFvwlnFRa8EWqj7LX1hrByf
CRmITuupx3u6d5WoNiz0Iups0UCbFyL6AAwlQr5g6V9XENGqzFXjW9O9nQdSJCAb4c3jNM0OysjJ
WHd/VH6PxhAben1RqSup0LggaUL3lQWHvQJH05kZPq21uGdAA8l0nIc+ij2fmGbSitnrP87eUJux
Qd1KHZjd4r9ro0Zs4e2rdukBYR/gO4BKbukqD3IB+HCXN62lLpWcTv29CfSXceod6Y9Ht63VHPcd
q7aYUy/t8S9xuD3W0pVu4ZZYM2o6GtTdZd+19/bACNHJ2DEXNGo9unluUagujs/5AnvQh0BugK4E
G7uoxsuZ9Xnhh4VrqxOp0SE07f65hFbpO/cg6TfaTwNt3fmoBZhu795e1FeikSxfmtVhPRGgxT8u
RRu+2ziR5v3JN6xaHUK/nVIbLQb9d6yaMVGj1vmw64vRGDZO1Xo70dgAHV0xc6QBEJ5fd443TF3w
waHdiRe9ZSa9aHHT/6mO4KbgJL09UVDjLP7H+TLDhlmIb+MnKJtGpHtZizNVzatO5czo5IEzQ7Nd
YXD9U6A8Qt45BVpa7XCvGdpXRe2cDFHt7+pGuvdtE+TeLu96/c4JxBBL4kZH3ekmDXrXj9uKhff5
UNm7yabogisU+lYOQp4at3W+9JG/FIAb/vsp8qtEDdTaOaN4Ul5efpB5MHVu3ER5Hxnob6Mq4p5M
Y1bCeJFNwxM+9OPPSOTDt27kcl8YVnMswcr9hOPwrR074+CZRDxaqguTzjOHJLJz666Zw9aL7d4O
7wdiiUM4R+FHQ3nhu4pFNAHjiwtaSRbszbJr0TeL9WllmHOJKumGYFFsmsCofgJnz/C+DGwSa9mS
PRu9+uRTVhzwWPs0dWR+lpOtdv7MhlRaY34QEffvCs7Kr90ofgZi9s14chH+iyYyx/lkzGnrC3KI
IuUmvTfI6IBlAOSudLsnEWIlLKO2yrjrrDvh1OgN6Jnd5xzvkZ3tK4J2th0dvg5ktA9gAw721MvZ
xwJpyN1s5jSFeba+hZOtS8Bm0flWs0I/uh7JOJrPPHuhGGPhC+s5pCV5j7on+VPWnkrC2ovoCTyi
iCBqbwLbICJlcYAvkbFVaJMnQNuYZTwC6vqnl1sFQ/Qv6h9sphE56ASKastcHDztR4fR7z7ULXVO
rPTVDtpiigPW50lZ4o/RkYt+5xuRY9yjGeL8UNft+DEPSflHLWmTowN6VL9DfYL/wQpz551RlPJz
61pzzEoZ7fqRGPe97xqxqkIdJRqNGYa4b0NAnvu+3BlNi8LVgYDcOI2krr8T5d3bFm+4n6ICv6ij
fWD0tdd+6AsDh+tJgRR6PLFcf/eszkuUz624qTU/GrRQ9xJO+O9yMioVlwPSo6VhjAVI/wNxx8zh
M1q3Nz8c7VnHLuTgTnOAAiz9Rj6hb0wFpsl6bwakSkazfxy1Agqx6zz6SbszqPci7JB052CPFn52
0nod2ddjgCehzdFia9Lzo5uzNoVOlju8YvI27rzyQzBYD7XtNYkO2A+/Z6iI64qj1en2g+WVX7RF
UBoU1mIfDM4Ua0uZf1hVeJBe6ySiGLsHXYxA0Vfju5zJ6WCzWe2chtR3qlAS7IyEJJaRa5w6N5z2
0jJ4Msl6fppEEB1su+7u7LZjGXU0/+DPeftU9VWRVXmhH9B4od8NvRrvjQ6lnwkPJKoa52kY+1iA
YW9IOlvKYucFbT7EgUbH6SQvS/XidBX617GRRDEw2c2jVYqa3Ifl1DS/l8CcGH9UUrc5Bgknr4l1
FNTlYxd1tP5h5bX1s8fO2Z9n6gzvwZPp+elEeyGewtr2/S9RMFT556GDOUfv+LmqqxNYw2zyM2R4
xyaGrbn/AQ0xzB9D2LRL8Ggc5ky6YaFQChByM3UKbjX7fzpm1PBH2sQ+eCHcoypdfBVHX+6dmkxi
VogmT24FMKscQEloyLGEj1nCq+PjqJp9VDO7PE68ycMEERiMIB2Q3KIbdgXSKatwAyRqujF8KKg5
uwkHMw45eRpLQBNGFBselNW48imAJnbdXc/CBm6zNUCvfB5Lokjc5nYAVjpzjObEacCFuXOhR/2E
oQmA++B1jUce+4j1M1BzPSysbUxz/jJr3I/HtiPuV3uA43hCv7H5E41wxAoQRQ5wj30fSfx90KOt
w++qt7A2PITuSLjRiNNss84pUiA9TWjcbgYPC2tjpedmzveOJQL5vm17NJMbS7+bM0FV6H9s/ZA1
O0Brpwix/taRXtxPYRfG2NjcDnGl3Zm+0Lkp27RHETa7t3k1lEczkl1RJ60RVpO/n03sEPilaRUN
w74KfProi8l29pT3znsHj6G6egAppXb9xGj6vm4frYY3pLj3gKRBA9x+UhK6C1reTELtTCY2d6Q9
3QPtEdFDZTLJcfclWNx2NDRrIJJ6Qjo/nsuZ2zS1iBn8iNo6LFs0hNboPhIrKbSxA6WtDA5e0Td7
VpVFUKeuRM/lA4qOphDNWMuQPXiNRYpTpAC6+hypcBpe0CwN22KEZid5Cr8LYNNkwt/UAc/POux3
BXqJ1g82pWQELHSiFZQfM5twMU85c1/c1hSdEztz7gknrfEqKn7C+xi65xm+KUgD+t7l74scCjOh
FG77HSu7ovrUCZv7T5LrGStVWr2T/0EHTaGy8rGt8vc9QGHajbnfN24QT3hUuTRudNnXP9Hq2Rxo
XDZU9kbS5m6PzpqMaxteoqZqrD8afVR+CYra2hlVjoq8MOrlQXHSH4uhyXky9rn7JBxP/elRnn+y
tIxOHS1R814hbx02lv8ZbvmXnhfVEdOj+4niDRRHzuTHrCH3vptPzb4fTZ3HXctEFo3qay9FGTeD
Wx3ysA4fDdHmyeRqnDO740df5cYHkwGVN9sdbItykc5yAwaRynzuoFfSiEfBuyqQwA5VkY+a2tJL
S5RgxgPinl6cR8G4Q/Ew2xPDi07aNsZdFxXz0nkGiiVkCvRl0hTNey8smjQ05tEGAmlqVNpHdXMq
w7Bx4tHr2WPgFQ05RrNrHu1Z5miMQ6w7x0Jgqm6nfF+V02dLt1UQ+1HBk4j6fWy2rncv1aBPbu31
96AqBLhauM29pDjVnsBalx0Q6jGlnffNBqfowamBA2jUOMe8HelR0LB/ZrOl4tBh+jgg17CjvH5x
53ZAYxgPTMxWMKZszsGtinTTe1ZjOG4VwSevGa0woW7YPQwmRbmALrvgXT0NEbwExytg8GYriQaB
ClvPGOWneeqGdlcJpmDzpAOCPSeopLkbxGT9jHIjfKi163y2gS+044ayJuGd0ZtxZILbday4kECY
DkO/K8vc+wzKUu3tg6howz/cISrqJ7Ay1TwOoXzx6vR4DReQl2VKvZDacUfDAc6QPQ4IrcM96OO6
GbsPFYz1qSgq+5tTsPyeOJN9tFXDZCKjQqJ/AwBNMVir9R0RhTbSgUX1GNdyGE+qENMXJgaWCW+A
Q4XZh+9Fz9AapvMD8pG2NVOpLqT9pbKd8BMA4+pUDpy9F1XuHEEFCHotVyt+NHuFUMMw8Go3E6lI
UlWeuzf9rvN3Wk4iRwcAkv8Qo44+g+wACH1/7IQZj4bG7yHAE9F4MIBpjPuwZHEz1uIOA4dF3EvU
L4LwzB0TBTyftR+HsTi1qCSKO8eB3ZK1jsrEroZqTNyxGx90NQx/yrAiH6xGLcwc/Th/cZzCh0FB
THYfMBU5T6EwTB5bZttPSTOw+tEjuPanMNT8k8CD/xkKvSnxB5r63aDy5k6MQLwqZTZ6zyc5Vbui
7p06NhrZJK42/XEftVo9Fg7Q7nd1VE7T/6Xuy7bjxrEgvwg1AAluryRzkTIlS/Ii2y888gYS3AAQ
BJevn0i7um2nLWdXPc2c7q56cDtJYr03bkRcjC+MnNNkrgOSFotswKQUZMPKdX5qXRRtZlOxl24c
ksz5a5eVdSC2g5mDnSlAOxmKtnpVd80T62u+xwfCHrRHivWIoUWH5GVVQ+7BNiLK6ZqEW+KVy06U
AxpqIG/a+eEocg3mtk5n05TuNkF8eKcrOr0G8X/qcBwX0+vZ79D8Qer6WI9we1Nde0P0Yj9O2hY3
YaPRPsOVdkvnJdjzvgjBu5kis1sqgZYRsQTGVHMvS2ppjiuVWGKDh/7QOC3IXoWteRH0K3mKkajM
WUPW9SM2q9fm1A+7d021qKeAd9OOj/Enr0OAic8Z43FDVp+PCFcmJFdVAi5fhXSsNTHROavEZx3L
8JpM2Bemq9hODs26WxwzyK+64cazjdmwQH0YbT3F2zkO6pwEjr0MkQXnrm3LPXJytemW4HMwkzJn
Q3sQ0Si2eiqSe1p49JVFDnBNEcVmnkmmWzsJnq1x76VFuNpN5WT0NhiK4RZ6E5w6xJa7ntdeGnEV
XQXUqV3Lh2DD2ormTWx1Rrg+os2Uh+hn0JmeoX6yvYe/WofNdT8V2CO6Y+/4JOlWcUGvmo5DJlU1
VebiYV8UKKplsVOJv/UDRFQrXmgbw8w+X2n90aDReyYbkmycgye5ZHbZdyGMq5dwRDoKe9lNmwg4
NszMnz4uE3+t0KD4uh5CcQ3jFJEiynoIGz/6ghyrf+mQR95KZB7DZgmXuttMMZkeCo4AOYe8Sb3w
BtpFN0uL3ZUST8SHsp1phTafJgb3jwQW7iKkX8K7qgvIKxBjkngXu6KSe9lF0qUqtsV7xD4sj+2p
H9WC/pfwdvbeLkYPu75SoU1jUSMpY6x+E89gSNmgMXndFcEDrYMJ2FjSXFW9926cnHqYyhlxlC7c
HZrjTdfLmgic2RE7QLFjswJxwssC9rrwQkWf+mpmCOnAdXjUoYmzwW/Ii0p6b6Rl3j4sF4CAtCnD
vEuamxHVo20M7dVBoxNYbp1qP+IoG1JRkvmxH5WrMz5FzdXa4bxeLKKgrAtDsmliN9/OJlqO2NtN
6jueHGddhteyqD8gNZb3NdKQbCbau+84LH1AsBr3c+eFW0EFgjKskxIAhAaDsp/lZvGa6qVMlLtF
u0+q9o4uXgZFWvuea6LeKq31LSSiPmxAW71vKk2eAJziEF+bbosVHdX72CPrFpD1umTCL9gXM3GL
tuRRs1Gci00DHGszJKe+tqw2PthidQS9iMLJuOF957AYyxa+bv1jaU1959WNeQA7sM5K3yFVJAvt
0o7UN0mF2Ix207BXyn2qeG1shm5zYb8bugoV56hW79cIzelpUCFBhaiNYf3No94gGn4K8LNthj5r
LJWU3cEVtL8uTnct1d5w8LmOb+Axw28BK/r3g/Nkl65t5O1dWRzaTnCd9WsTZchqUN2eJfN3tiLT
vAkQAL4sZdy9GH1WPSWNxQasVvqlBKCByL5AujrNSuQA6oqXnFp624fO87IZMeGx457dmko5mjHW
hdeqAD93WBNwNzm5clSxVDSEboUagjYdLFt5ihTdfh6BlZ+ySTQ7mF2/a3q+piuX4fuhpt7TCixm
gLs/zjHE+xiweIi2BiHrBgPwueHJoxI1yeqWJw98ZWrDpgimd0Xb7NmkWcZ0PewmbeSV4EZnQswg
PpiBoTNaAz4P4uggeKSetvezixwgkSDAK0QHpLTBa2KW+Skchm4LBLjlm9k3K7KoSL1rxbTcxXoB
JYeQNpjTZFjXIAfcOKaLrZv3zdpMw7tlwS5HdJS4LetqfFhnev4xacX8GZelyypM7HFwROZ+D4OR
FG0Z+MuRV75DrZL2x4bAYCyNvNGpzI/FlFe9q6sDIKNCHIswRs/5GsjRBzoJFe19HHZjjrQreIT7
0PS6qX0zlQzJS0K6JJUstPo4YmGP9nEOmZt0mFbceb6uMstiiw44+VwN5TwjNJynm4WV7FE6NC+j
ij8a3LQ31NTtZ2AlCDmUII7f1ZbpuS9AQevrXmWgwhJ57b7mMKYEMnDb1Rq5ZOlsw3dAYKCbDdc5
wdUQIUw6aK/Cn3pKqe5G17HR6brAIXsLF+iiI4gbg1Vjh1H4ZDap6Wlyu45Rteaddty9EonlN40l
XXijJkPD92Pne/XNOk1LsSnCJo7yqKK223VNTLADVx3jby26AYhYVrpOjonGhD8snj+jMtXRVmJO
8GLIESrll3ynvqbPOLiL+SMpk9pC2lMEunht6nAAMQ6FgGEbTyJuP1fJYNeHaKUNQD21QsyW1SFq
sbt1bE15iFexyoPgq4vufGI9k7V+WQFh7xevxL840wtSKCpijcNwbmkkruKlGuUexNjotgl85PGr
DIrq/drDKAyp14rkcVz8ISrT3hui+NpK4s0vPH9A4l9Die0dtGJzjbO1KdFXN12GHvCE0sJD+psU
YKVOK1F020d8AApSI5a+0mg+2h5iIgB902SK+H7ESYPahisEeORCdjHPmOuGfoMyQcF3MbOe3SE0
BVgg6pmyq6UCGSJDVcgm6KMIMd01Bbww5uAX8Ppm6qCc/UIqo5AEOUTo6J/WabZdRxoSmQJjtsuX
lcVm7dNIrHH4BbYdspfZPKJz7y2DayNKZn2PgfeJwT+LxIXuIaCNh7zUhisqe2HBh+rYlFTLQ8t8
PLuLENq+xWEMCT1iIYm+AYbpe69v2FNdQtCq0xbZmkEO75sZLiBIjbFzFCokxSmWoeGy0ZV1J2DX
BGMBSSsJv2h4erpXU534mLrGxRT/ioLwtFiChQdhagPWI3hqowLZiCrAyC4LhJivBlYIwMPzEp/o
rpO89oYy4ltTSBxSzNjVvx/F2vdbXSiv2yJMXtA6eva6AN1gw7W7kxIisG059DWAxdWTZXfdVIK9
LWRklzkdxBSUiONQJctCLI09rsApOa4IdcnmRFTnNx1EXTrFxb9697CIJWU6VQYF0qIFCWNYYhCS
6rG1W01XfDXAjuTAzDjHKW/cCTmrBSbz1Nm02xQWEcG28sOpRXFMdiAQDqwus0krxFY4+GZ93TmO
v8UjF8WI+VBzux6meI2vA/QaKq8Q8Ti3br5VRfnXaTX+bNhLrxmTFn7/UaivChNQnS01ceuRDE3o
0r5V1qEdSBt7m2QFvfd2GvTQ5HIeyQGLiyS3o+H91YonmgcuWa2ekoERki9RWO8AZEt1jVQT2i3U
4MZoK00cduhuNaK9QFn3S5fjIASjMCHUyVu9gnsPWIEN3c3MuyQPhlYV2xXBPmLYLgmTIxIjXaUx
red2o4Afy+vAehXAXZ6YR5e0XZFS+FcDXWO+TdDTb+2Hj1zWvMkZd/rDMgYQcbaYov3iMTN8OjWC
qhGUwp9hOwrTLjlab3iPUdNiv/VKIZnyVqE++ZjqJ2BEtb+3ydwv23BO4j73qr7w8wUHQ7E57TAc
0TGS+n3TnZaGlc3y4dvmtIZhjcbUJHpPLWyJ6tR4wwTFgmPNkpehB2CwHaGhvPZkG0zbBoFiuLUG
SCKKQqrzNrUc5IE50Y0gDfu2y0sq5gUNqj0jXvi06PVBkq6hEJjJ0QJLLXuJvNLCp8uxvJtW4I8h
dCsbiYUbbSObwFxW9JC9uSXR4grtW9SXaKBT+cXvA7YCefaKEP5nnAPZ0QQU4GsURdr2LTcj9nzl
aVTxTiJDAKeib1Cay1YfH3fneQ5ToCLe1DtvbcUONp6eyIfG2XhNW1HrZhfYqF+ukbGjPJx6OHHl
Fwlsp77GNQAz18DFsl/ygGKZblH+BbJOAhV2WyWT5Y1euuXoLTWK4ihEGJyfic9wes11h7hbmkmL
rE6isL0OVknR5pxXZJlSq3qveFNFZaChtwxiwgCUI9LGOd0W04uGAxN7kcxV2W9jmWBFeNZW/m5u
HOpZZTCP45A1Q03wDaoldZvWVd/Aj6SNSZRPNJb71UuqYM/KxsorpBvJa8579JnBDlZoBB1Ti/0q
e1Pm7TroD9RVSLstZGPBlgESe2t0XEwwmpGNl327I76VSue2bOSmryR7GVRhL24wSEF/3/OlAGSB
Yqp9o5bShrffTsxIezV77Qzt5XZmtAqyBZmFv6aE+67ckWHExEGujcIvLzk7ncC0K/feOq/yysNU
XilXcpkto2+HT6HxCps73Hg4fcLGhLsFcdjrmpuYoxteM7xTLKJu45Z47cYs6tXk2aycxxCRMiaZ
ImYTWpJ9F1ksC7YUiIkJG3uojzjKF0A+7Ux2tKvm5AUB8glSfC/G+H0DRWhzw+c6/AiYQS/HgVjO
c4lr0b1CRBS4B4HIF9ZnnvPdq0iMGtt37t0VlyR0x6YD6ffBQDbuXoWgFo2AQbCSqqsCft38Izw1
F8q2FcUlefDXddGfcZ80UNhjyNqqSYFfr+R2QD1f7SbZULoP+HAChMnowakmRwpdzFNWOqHDj0Vr
RJ3GXJT9MTZB25enY4qtOaFxv8JocYYpH81ZgoLCdOh0vyiXBnE/LUDn/dZtQoeb/r1pXYC281N4
IvGgOJCgRFAl4KGkDLA54mETofndy8E0Tt0jmViqHeqxQXyMmnGCcZD02navila+q83CJJboGJsT
hj2jyrFHP6mY3QJ/avUGmZ71rwWKpgDbjUTZ4+8YKaCjj6hrESHfD1Xd4eoCKyOy2MVtu94KWrtP
rFpwApCQlcRmMYJK9d4EnuXAAibX3AhJ1PwyVqoSsDccsc66uMOkUZkE/RWgC6X2hBBhIK2e6/Hl
ShHT7GmDrGfv1oi8QaFp2E8T2s1l3MpOHgv4Si59JkK3zKDuEPE5ilD7fELOSrq3AhrlDxHxpP5I
F5YgD5zmMoxsOulyRgyAmmVJ69S2nviQuGEq307JrIunYCmwNgrAm8kXFFhmvV9sWbgrs8gq91dS
r8CwS5QiDn5X+/XNIBDIbwoXDvTlAjxLpeI0sHt/qIg9di0QlNsCXAy1XVvr1Y8B6vw46OvGBX3K
yjIcmi3a63nwrhQIuj6VZRW6OO2LPkaj50WjpAifWmRUAysFxhX94zQoT6hPronbLXjlqUpHv5br
vSpQlj70IKcOH9puNAuIVWKqwNlBFWo8GOWpfm/QnRZaV11X63E11vNuFZDyLiVR45Yl7SekZwUo
0r1d3kKSoiugI10w3bTadvzBQdbH961hOJs1MvT6RiZTuF4713TgAylq42jOSL0M1VU1FH1yJwv4
G9zGqy08lFoQsYQARRQ77Xrrk+WAnGEcN7CIW+xjFJAq2QAGbsdh08ieokHuOAUGWCEatxU6Hy2g
FwPktA9Fs2nBqSDqhU+cZckN6f0KzPSqQaA7blY8trpEbT1jAZ7Sd3hhwIotgPVeAkbLz8SOADG1
CZ2Zd64Hn/yl5UsyPHYQpNdPcxmgaJcwVNzv1gYz9DZpElw/X8kl/4g1+qpv8d9zPuhPBNL/jVi6
+9yfmJnD+U/9v0gtPdFv/89/+Ju/UEsPn7sFPgLfWKpfqain//83Zilnf4EWCv9isBR9WMSdpHTf
iKW+jz9JIM0IfSjkYY0KHs/fvNLgLwrCINR3MB5KYlgs4o/+5pUS/hekFiD24G4D9RQJVPJPiKXs
xLn6ThZC2H/yucGtBYYxA+HuXOlXlKRa2o59COauYN7bGewoiGmwwzvyuC6T0Q/QAU7kColHaGDP
h9LkfV9gmWYMzR/UJ4A5raHXSA/9SyYCPzOnvr0aKm2gwkGne/Ku+nm5ewL3dlGPn3Busn7jk4K3
qCSjDIl61aiiC8Spn3lwYExFMKkC6S6GahDWLeecQ7fOxvCxxg4WTORIj5s3CuTM+x8Wxt23gf2R
R/u7p/gnWRdkjwgAz7UBZbmgo4XXyVQsp4CwlQNA7chdcBb4+aD49i3g73xtKIpe3NEZ0Q5AUoL7
RyO3Zq3cOjVRlDnKEfB3IA51CUgcYPZnxJbLhc/7ecr+fjDMGE4N0in9haes9ekq4/DJWibR7Ba2
TFdmIDUiLGS5fx7Jnzmifz8KbCeon08tlukZy23tZhVoFL3TgMkuG+1q03LVT+BffaF+e0mT98uH
wQkRlHzcLujTCj7+acR/4NQlCL4YsFfEHYt4tFzTTcyHz0vI1gufdXrt7/sRnwWkBI+AadPJgBGZ
3c8PkhQoCtdllRaMkdyTVbvp+AQ2SAjaHTC+7pCYYrkgMf1lVaLWCctYUMdAN8VJgOPmx69D8FrJ
uQEyXk8majco545f2CiREf55zn77HIg/AnQww//oGcPWgSEJgRKes/Kyfytc8L6kvvzw54ewX1YG
voaBCX76D9wrzzW5gZSLZ724TLn8Wrz1mlQmju8qUb9SBvih6PNG8t1gikxrs8dq2dehu1ppf7Mk
CMmZ6W/9cL2gbPrdx6NXNzTbIKXHYKP+PMgg3nQ9cFkQENegu2KBXNLaFZfWz28WagI7lAin+cm4
7ryDEV0lBDyoDKbtZEBEoQzUhzQYBtVnjb+gGdqfB/t3Yw25BGC06HSPnDcY5UlRk1gWJaxqBNmC
VPYeScFhiINrEYBE+W8ehsIYeIoeWjSdjeDJjzbiGg+beNvt25XaezQIADu1Jr63KUBIubSUft2N
EIWgygQXL8SleOjPc1YEMzJ3ht3okknfyjJ+O7D4OumnKav9EED/jti3VbKk8+Dla6HW3AeyGzmt
M6DUQ8oF3nbp5JuS9ObC0P+6nryT8Q1UhZhujiYDP78bbJbgrBVDUTEKME/wSjTzoGy4+vOY/7qe
8BToYVARx6WVnPu8ASJCeB4CcNYDENHDrEoBjpRs0EpWoHaZXPioM53J6fzD807GyQmY4pjns/PP
nwqqu0CgSEfN0CKwD8MG5auy/sJRSQEJxhfirQQqLTNiBhFvtB+TR1pKHucGiuN/puX7+jo+ykKI
tKjvwwno50G2IyofLRLctK2TEfmfW8d5D6mL8C58+O9m88cHnV1nvQT9CN1lSth6yWbfI0rYMAYH
jD/P5mm9/ny7QEcEO9ZTPTSEnvZszXjgzvHQYXS7zpUMRAGfzqkt/PDNBISu2gO5nJYr5LdmBlAM
qceFr/zdaoKbLTTJ8FPF4XQ2u2jiGy2VPaXvEXjSC87DbSsimyfKkf2fP/VbS4GfPvZ0C2DOTjJP
8F6+3hM/3Nl08EknfeRknQBIvG+YK8YUhKKhxeEIICYfqzh55fG5DdOiB5018+YFddeVo6UHqKcM
zJ4WRakY5I4OOR54QP0KqL0nLu4/ILDX3UdTijG6TYwagaUGZenPKcItoUAMXXXxzqplZNdR20mW
gu7pwU0ZbPL6nkysabPRNAtQ5xksxBsIPgbAHsKuQDapUUgBUxFPNcnZEqw2h//KeluqGZSLUeKd
MrI6Y7eJN2q7cXNoXT6Z2d+1cUJIpkZZfRIE5bK8G1A/QPkElII8Zq0t8Qq2rndDonwL/KHrAXb6
i+8yCuTY5JbOtt0ZeP1olPWa4D3iIb891qYx3q4NI7RV8nUbREsK5G5qwnRuIrQyL12LXEKkJRhX
U3FjBhUJdCInbjHJgfaoxcp3UnVAotMJSjKgR65sQb/eLwkD3SQrjUFnAtDohBmvor6wT1z79k61
TXUfxSqy2TC0vYNFKrKmTFcc6GXdsPVlndRa7KhEyTAbVVe/d7ZtPxkDAUTq1zUIhgNom23mQGO5
q9eoeFe1kuH2H/sCNXbsturaK1UYX7HGxPUGXcGrEHwI1OpyPiWuvA4Lv3rnSEjNYQXljJXALhff
ZA5hoHlLJ46CJVTX5B1YE/EawW1ENmAEOfhoY4BLrq+LSXQEdPuC8DuRVF10rYHNWVDhEGXl6CAi
w1zGRbNbl6ZXUCgAnE3RYkE86bodlrTgKG+D/UBYuUkE+lscAPQsb3jQxuMWBZ0WaqW54Huh0agN
ABDKhQ24CpPGFq9bRkEJQ1kQ5P6w71NZjvNDCY5QmxG2xC9AO03u2ySag+1a07UGRMXFDK/ByVMN
KnKTquYbGfVgQaZwzDFzh3AqFijD6aZrsOKiyTyKkaFq06EZ8T3pG0dgWR2a4zDwBOwlnAbRq85f
Z/owtdIMaeuPMJZRYP03SZpY4bo38wyLYMWEpS/reA7NJvY6wnYJdGCRuAZmTbr40AHmItWVxFVV
gZ49dvA0I0Y2QMTGpt3NMqZ3EaHyw8SkLW964JQm71wD5LQmTXyLhqoNxArIEQTKA2DdZDj6NdiI
YkU37mCZCpJWqER/DpYGhPy6HOZk03RIsdJRLYJmUJ/pK5AIwe0N+JqkfYKub/B+JGGR1051AbQp
lo7bUq/wtAm7bq7SUMSnn4Wwc0pR1cTwjZqhGIISNJ9zNbVzvQc1w+O5N8TQS5B5QGsu6ApRzkNb
JJOrNRleIJ3rk42K9Klm0kPxkuqIYVEMVDRHCPPQO8eC6qHyQjWozwydj87yaFjCFpDwO/BiQggq
CHQ8dn1iyRo8NpD7TZu5dKAMCXgS5q5TsgbQTNQ7VB+n5F296nV45IVsytx6Rf0RYkCGnQA9pQf7
aJTDDr3pA/86NpGKNjD6bM3WhANyaAPp53tXgPqz1WrFfeMD3CQ5GOTyYxknjdu1S0n3HhKPbqOk
ERKfU4N1i1FCL4DBSK23iAQikJWBqoRphE29ZMhLUPyMJfpmZSqs9O2AKtnbJhnll96GoN1Pw7ii
gqR15Kdly9q3dULXNp1aT5XQodZO7Ozg9eUGDCkn07qARV5GIFK1ux40wwcB9n+YNWDwBFm4Ksln
+Ir0fuYWUTaHrrF6eWlDVnssi8E05ZBMlJ1S+InSsO1QG2o2owN0mE7TXL0ga8REJrDX1vrNBHZv
XO8R+COQRWl5RD38RDb2R2s/RyDvmndtqQLwV5kzrFywHg12GUqdbrybnfCuyLD27ycwxIZsLgL0
lIgCkNWvS8jlOpw6zbxsuqqnlcogzo3InBm/ncIgRzICZtwu8RYKTvbXa/YfQYL/G973Qn3uXlrz
+bO9eVL/H4B+OJV+iDh+Af3g7oODVlXd5+FH6O/r3/oG/QHU+wuwVQLkKgJ9HyD7f6A/xJN/wZ/j
WxKDTPgUVf8N/Xn0rwQgNDSv6OACey/8yd/IH//r5JuK1kMI204BOZzF/oNI/g08fRP4/y+KcuLB
2wGWNr+YC02WFGoM2vU4h9MVn+aPXtNyMFNOUh42gRLWwA5ovWT89HMe9f1pZ+FzPEkwsIsEhD/P
fuJ+926u5recdq9IGDxJNl7QDX/tg/495Pv+nLO4ki6QYBTgJR2h+lvWzVwk7B5EQ3HbSGnvQ1Rt
AFrK+NBDWPCmCzp9IlCX5c04IV1Om76jD7O3IjBsADDafxT0fn+ps2BbQEQFgkW5HEFQf4KDn5ej
3rde+yr5Z1jY9ydgsfyI2/Snbd6bwR2h6drraDqatYty0NnfaR9nzA/L+zfQ5c+p/veHeD8/pEBR
G4XkNr6KbJw51YPcsgfusiHuXz7gDOeFtHmIqkA7EPSS+hOS0XlvPElwAMftvXVonPvnD/kq5P7d
KjmDnyIBsjRMMqdjgnv0Ne/BtkGkiRIeWmJtyh7aU5SUIDc3lO0hhKVPYVOOW2zSAARZSsYjSary
URc29jLhJvkwzQkE4YPxqhcwo/K91MUc57F2+gKueibO/+/gn7vR91DXgjVm3RG8jfIpsaGXB0rQ
V+BsOdyExNgqhdyqfbt4Km5x70pkkNWJgP/vxiw8R0CQgxYB6VG6rhUa85Z32h8+9nTZ23ZKVaMh
7glQNH+MPbUDjI9sIM4BC2wCN15NwQRqqAeCAr9fxakRtdxV0YWh+Tlx/j4yZwnzOg7g0DCsGt0e
fGM343jJK/SZBR+eHVqlEYboBr8s1BuVgLpaVZkskORd2lGnU+k36/C8HweYDJEm6Bl0dMsdFVsa
30i1+/N8PTcqZ2eOR8sp9AhOBG7ecHXjTxfwkOfG5Oyk4Q5kBz/E75YgA8roRYu0eh0gAlXdhd35
3JufHTNAxZPeq06jzu4B56SuuOBV9txonx0v4TguLJ7K+KDh1rBBiedmaIOrWnfVhTd/7gFnx0qb
eE6UY1gd+WygsXIdTXmLDIajCdufZ/WZazRAIPHjOR801aC0r6LDSOkVR90tLarkE1Ki6zUQV0N4
sXvBM9N8bgFP+5h2zhTxoRLJzlKZSm/cWBD7vOjdnz/lmWk+L4CNPdQfkYRoX43jvpnB4urbD//u
p8/2LdW8KpfAxocWDlxbWdPPvoE1zr/78dPk/wAmEVTUIE3EjxfUwylWxtBvLvSCA/8zK+gXRzLN
KoT+UXRgATuCTf4QGnkHlfbDn9/9uZ8/27xAaVBLqoroIKroYaiWLarC9zS65CH63M+f7Vw3I30M
TBAewBzaS1YcHJkBP/Ah//PrP7dkzjawR6d6Jgoglh4hVaxfGz1t//zLP8Oi/71DgrOdCx6eN3Vr
Fx7KLmR5YIo3MZ/eiVrcDqX3chngllDG5t9tYtTtf15BxWK7SRXBAe6hETDJAAUp9dHq5kF2qs0H
d6kv8DOnxbkx5rC6RPs1HtT37UHTauvGyaaiKK6MbhqIYapL0cEzx8XJGevHTTEMcgLHC0+SgkGz
AUFjWsR8zXvbX8NE4RL/5ZkFcA7Cw/oKkjWQDg6WQ5rgJbMHTeslaPy5Hz/b2GjzitxdY3W1msCX
pE9MttDhki3tcyN0euoPxwa0+wMEYqdXj58gWeTjjVDv3HLhMH3u1882dtMXEM13Fc6N/r6DQwos
HSYg0OMw53/eIM9sbX62tYH8wu5lwcnRgTO6L1z/GdY9IwZI/E0tAi/o9/noc59wtrm7loiphc3V
ofeWbidO8RbSpj6l/UB3uvAu3NHPzfLZToeuwXd8nqKDDeHhAWoJoDj99K8GyT/b2I3TaHSndHRw
RRzvRe/B9gBuGjNUIf/uAWcxOAiiJYz8RHSgYLaBAl/kGnRROJi131wBn52EZ0bn3Em+VAlZ44WE
B+qNEm04eV6H0yWrtud+/DTzP2wB2O6hHg+N7IF5LUknA9fhWMh/F5eeF5ScBLAdwnToYAboH0vy
rtdQKoF/rVJHLlVcn9kF552lUe3zFe8jDE/lv55G7x3otU+QQTT/cn7PtvHSy0mMoEEdKnsshMkl
b1M6rhcKYs/sMP9sDxcdMMEWLfoO4ET21b229kXLo5yQS02Bnxue8y1si7UHpxUnqK0+wqUledvW
wrwEHXi4sHufe8LZ7pU1mGt8xATwcgBp34fepHezl5ewdbrwiGdG6UTg+3GVgq0q5VDhIxw4uAPZ
Gg92MlJka/HP+o38N9g45xIYCClhU6LUMWhH+8YXsb9Lwnq4+vMZcVZA//7zZ3ex8K0lIw+a41qi
MbkMbFtuC/hrvY9DUtxSO0ePrkFFAjLyxomUxqSVKYsG96qUvr3wFmceZN/f4myzD1AUswJSsSOZ
BrlpxGQ+MBRE0HZStDodW+nDebE5yaI5J7Aq4A1ihqT1B3/XEA/yOzhDHUoeVff1WARZ06zRIQaJ
uszXainuKpSvrykIUGBWkCI/+QQa+FdF5KicvnhpPxMWeqdl+MOJ1SUw3kji2Byh9IBoa1kjYVMD
hZ9LXVfihIyWyQtA9UWL0xR9wNpL2ftXi7bfIAPe6Qz94cnwpxSJDrrmCGlqPhUOZjzhde+Ka6jS
buBbkdelvCb+jcVrmT66mWFeM4CmRVi4GyvvLlxdCFMLEFb+vKqe2Xhfp/mH9wGQU8UOgvujcMxd
g/cWXDEZkFuZDJf6qX1lJv3um8/OJx9ieloT1RxZAK3vLRwi3JrWDerjCzXhvqvFAnMdACtlHi6O
7lxFHAVQCyhugEXTTdWq5cg8+n85u7Ld1nFg+UUCtC+vWmzLsuPs24uQk3OifSUlUfr6Ww5wLxJO
aOEGAwwwGUA0l242u6ur6N/LcxZ5As6dpXEBapmmLQ6tLqkuHgaprxmoBi6xWgZDM6ylPVXRQJxX
q2grjeDhrA/IOBWvsIl6L8uk3NeJqXjLoqJzE3nsHqQ8RbKbsewbPBITH6+h/tCAMesRfalsX89z
+zGiDbNyZ1lKmavHhQLgVzWO1zpAYsAUWHYSQUFwuqZovYlKtVGeazT2A0iQoFqWOnRewZ8Kjst/
6OYzU6tx9RaH0jkpRXFIm+vM6lbyOILl4tFfgy0TOdOr4jCdO8qydm52qKfpqO86SdRLc/v/AkX+
nwvj6RMTQJMWSAcWB+ArdK85UwFow1oaQZTQ5UEpFIVve1rq5oBG412cTx4AKoG+fBhA6/baybGR
4zHBHPD4q8P8SU/7xYAHgoY7ECI0B5OiLz0Dglu9qwuKfM7N7wbgPJYztKm1mC0GyPepfKDZIQXe
ssaxu/x9UWmHBzTWIGyilCr1oVXt5c8yL/YGZU3NR/tMvWvaVAl74EqetMmYD22OxjKwTNSgJlT7
BxP0xD44i/Nd3fXVSq5GdAw5d6XoiT7UKLge0Dm6K+fp1DbymYXwMIAheWXSAjuSuWCkB8OW5jR5
c+imfEvYiPZyNt0o6ri5vKiCkFzmHhQxa2MAv1gOJrq2fVMzpd7QZlgTrhHkH3hkdt6pGuh0YKiJ
fCySe/T9e61+UyzvuMsu/37BHpxpt79ek2WPjopkwAgDpHc80KkwF32MwSBrN7YKPNPlUUS7cP77
F9thDlo3le7scMYqGEErbTkI2ezfuTOZMxwGhqcahFjFQQVbZCX9HevEtTPJb6WVWEy0SNyrQiZo
+idnf5ky1AStzK9B4tdYJ8m5vbw+olPEWYKBikttZ0N9cDLQjtRNaFiq/7tPc3fwlDojLBgpxak3
6UEyimCQYul3txSPQicIY8CMAZq9cxPEMpInmlRhrOZrkM6fzw2aBr6fm17G+azBj3VgiXJkmfov
j5U9MAL/frM2EEL+/nmFAGpWsRoN7ChtZ7KxreV+5cj8vKP/6QPIndwax6aZo4Tpd0YC5gyq31/+
1T+fRjQbff/VZgugYT9Vc5RP04m21rWeFQWINttAmuT2VxYLbbTvg4CSZRwWp5gju5Ovc1m66cF2
aejjuPJ9wSR4rmwi9Tp4720WAVbqts1rR4egGpbQSZrg8jIJzg7fhUR0BL9gYmAR7cNyBlIOvJOS
enf54+cD+N9IGyTc35dnqk2QKLBsjoZxoC+0aOva1fpCOyVQSznkY8PAPqEYwNeBRBB82cqfy+MK
jhWvGjOj54nkDJPqrKG5yyXcz4MMKrPfff28lF/cdDEvWq0OFoskFN4Y0lYtiIYuf1q0G+cJffk0
s+0Oob/Jolm/adHVpLd7Gv8qLaPanHsmhYF0uaow8MQcq+JvoV3p/Uubr/i4n+9gkNl//+XLJDeA
IZROlBp/Z611+ykHe2zhjhVFmuzx8vKIBuFsOhnpmDrOzKJlRDesKrm2DZmvajPrvcvSf5cHEdkc
Z9MlAWa4BW1OZA2K6zjvxUAPqv6eWfLKLAQDWJy7HtFNP+cLzo+Cq5ctBshHWnLoi/YvGtx+VyNW
+eafGehu6CSMLIrb9xqiRk4KVXJabC6vkXpe8f9aNlTJv2+3DaozIx365jB5zAdV6jb3QXEbWBvF
bzzbZx54pMNxO277Y72V/GTF9LTzJvw0Lrc5sdLHgOsg3UP9OTA2fxR32IJzK2i8f6P7dDhcad7b
w93kpoHs9q7q3v39O6wk7FTB6XO4INaCBmaSgFsyov7iF0G5yQKEaSG5Gk+lv+zeS1feKJVP33q3
9ei/eju4g5d7cVB6a5pGn8+o/84fyljf170Ci02jSriLDdfYIO/vZ8Htte2CRzUE7YtbbvOV2Qqe
QYAcfR9pHkCUXWQYCZhf57l8KfZL7NvXYFx71z7QsUsTT8n9ZMVjfz6qf5oY5/kUAHDTJsFw9tE6
JVfMzzt/BOrJHd33/Gr21Q3CYeZpQbpjKw8r4WJyPgutXAVTUW6KugAVcK8KAHN1QR3oah4o/ALZ
7z07uGwwAsfOSyxOI5gkVGqwqBxHEEePfooJpWt7dXbhPyyexZ2KMQWUOml1Funb+MMZ3enYHIk/
Bs4HuQcG8a5Zgz0KLnSLOxSQQkntFo4lSkOqulOwHKwNWBv82meusrWO8cnYV3/tTbept9XKoOcT
8NPkuJPRqbPW4c2PyYHhdUNMvfDk2ni4vC+CZKDK6yeDYrKSpQQz6np32YDhemOGcgiMy6F356j0
7JU9Es2CO2sVeIahT4kDkCmq3+rPDlmriQtS4KrF+WJwgmg2IxOLiKPlVwVpnWulRl6nBEFzuAwQ
lAF/olZsUnVEL2pngjuaxUoIxLd818rGsAW1pnMA6262c5xOf3KKdgpBwFgfmhzMmtUE+Lcyp9pV
m0+Zj2S/Q90WigVr1ajPNPdPO8w5dcB0kxrchgxOrQ7tG/Yc31RX5t7eNm7qdV4KUMTJugJlsyf7
xQslLkh29+S+9da6xfSfrzNwI3x3doucqhR5cBaBIMWHcXqS+1yGIIVxT/fBbZi5f8pNfWLu9vDy
NvuKh8Mhu2/XZ29xvupy3DfZRvLtYM39CvwFj4I0q2ECfTthkayD2VB1nfFBQTvH5UMvuL0hRf99
ulUxSDYxMV1pRwLmS66xAyjVlbx/1LXgOWhg4+4sfJR8YQDySogoXGXOTcn1MEuSDlubvGUzBKgi
HMDVsgGZ7ga6It7kzfgnD0H27jqu5ZLA8NH7hU0AP7Rb4qprvHZH98O785pfgW4IYkloWvDSIF4x
UgFgF52u3xcm1ZOeqQ1+IbRXfOWQRPWm8SyvDyasSXZItm1gIq4AtVOQ+MijXt4P0WZzHg7MT52V
sQHbActqEjDUJ5GpPFz+uMDx8Iqp46Dbc3w2rkHfAEdZjis3tqCaoJqcR8vjAVS2BT48viePFnbs
fJA0f7jKdvH2tXOh9RugfuUNPvvQIDvhGvvpAIaII1l50HwWMn/wGybn+NAFVBexjV9gYOx4C3q4
XYpbPAnoLj7EB4gx+OD4Osob5GODPEA7UGAHWkg3g1c9rVmqJvIdnPearA58GgnebNPNHEzb9hTv
x8PiK/AikGrwxgjY5FtQwYftrnbfWg/84nt6bE4QaDqpu9ozrg3/8laLbgIettl1I8uJhAWxOp/B
gSW3Fq60c3xMd+2ugFm9Sq/oSU2vFG92HZ9E0n23Wxv+s8D/w37wYM5+rPHcrs8nwte958Gd3MyP
PXub/s2vkx2Iu+YrLcIN+BBv7BM5jG/6pvKbDdBw2B0lGAPoGfhr+yIKYA3OybF8Ke0sPccqEAk+
0fsWJMVP5rX1kCBAOpAT+mz+KNeXV14URhica5OcxYkJAD/RcrLuIDf+pzoiCR3MG2OvHrDLK+iT
z8LWT0vMOSjc4OiAVc6Hbd8e6uvuato2W+sWC3pnbRcEx4Ynu6iDb41w3l6em8CB8FhRB4JzZ0JS
DJmCKxBc3UpSrvhbgeM7ExJ9TXfMCzq+oazEgM11XEq29px6ZyTN5R8uiisMzkOB0reWzfMl2m/q
BpoSnnpjhN0uuap2WtQ9dL76Xhob/UQ2TkD/FEcQE+Iqr4/pP+1l5Sech/ppvzgXZdbIupDzlQcO
Ua8O29DeJrthW/rFHq/HbeERf/IZDv8Q2nBSINlbiZqFx59zS5AigBCJoyKwLV3pGTyDx+JBDedT
EVr74qXcZ3fjWjwhOv080nSIRzQTNhqLzG22A8XdMb8zEUPbz/auOdWdm/7uKPJAU1tF4lyLMafE
gC5HrvkaiVcOC0fm8r9VWJWHloL9VprtFN9OD2xjbo3nYqftoK5wgETMpguH0PCKk7PiqQUHnweY
kn6oFaCYWeTEJ8t+keQw7p4uHznhRDgXwWxitylbEDreVLco9cQf5Yv+oL50jRu7eoaGeReinzZ1
pXCt8iOaztl1fE1bQt1Kk8BPikfU4s1ZFDuVb1QrdSuB/9E5JwG06TRJ0CCJJBO8OtDXWe2XE32Z
8w8EvPZ5kiIj2hM9kNI/FWUr9cJzSugHs/+MgL8sCJQlpuScqIrG0XCHGnTx6bucP7TsHTobrt2v
GbngPa5zRj4TCOWkqnyOqPW9GpRIwuW+dNtGfdAcqjDfZZv8aIUd4p44uHy+BIvGg08XBm4BMADg
tblAFOUBMJ2Vy+B8Vf6wZjzjFdRYiKQl2A1kQ90YWmCJDuZeUAuzuVkzcsG+8LhT2UwktG1jX3p/
ec7ekit1n+3AvR9JV1YgHZswuU5v+6t6H6+8eUQXNi9jDEzoBHZeWHr8CrkgJ3OVe+Opumke4pdk
8PF8DLrNbG7jSD0k78NOCy/vkig653GqFigaRjPBTCHi5hrxiW2oPwV9qPnnALnwANz206v2A8oW
IRir9/WtinTXOXJYc9YCp8CDWKvFrmuzwX4SOj339mZKjSNRR//yBD8/89Nx4dyCliYLRCwwwS7o
AsOV8WQHaeiR4LnY+6/3KULvcmP8abbF0fbriODVjme62/8rgzyqA/w7cK7L41pmVjRbzpdAw37p
F2VAdUUFBQOoGXPXrmWvHa3N5QmL7I6LJMDgrgGiDh/bW2CHYoe0+Hf5w6JXw2eu/YuzKhvDBDMF
jii66wLphL6UqN2w0NnkJ7Yz/RZPKGU/43TUx3lXncxdD5dyeWzBqvEgWAIq4QIUQSxiYLsh7Vtm
qGCiWFkx0ce5fH1Bl9nsJ3gqZF8hEoU+1WUnGUZw+aeLAqzPMsGXZcsmNcmbBb9dOxnP/b3+KB/L
uz6KN/Qx+2s9gjdCWYkiBV7+08a/jARFByctCoxkgdxEBoEETVu3jZ/s6UbLPiwgXBdlXLttz1fH
D3bFY1GtSgWrrozT8Kx6r9B/8e9fj4WLB/7xT7bf/GncTebepj4yRdCQ8JytiWSv7H6kSIjl7kf0
eFN6j5dXWHDieWzqOIENcxxwuZWy9mGYXQBRxZVPizJgn7bwZUkzySiB78W3m6D50EqPNaDhdOeH
9s66dV7rKxJ2mxwVAOOG7ccA3BxR/rsYVuUcxSzbaQ1BeyQtWpB29AOI1JYVnyi6bD5n+2VWcZyb
IK2Hy40fZk8OhmO2z09xGKOPHHnKMQDD+EH1azwOS9TPbi9vk8jMuBikLizwy9eIzyb5qOv3Vfo2
OysZHlGFhsd3tkDeSuWMxRo30mk8GFF2Uz3YB7bvrrE/++xk+d3KWILTxqM92ySBUIuOtYMKktfY
s0ut68sLZP1sUTy+s3ImmWln813yhwY9agp0H+lkBIa9eExfiTg5ft3/e7/wOM8yb8e+szAKO2mn
ed+GIE+CiYJl69QH8fvlqQg8EY/uVCsi6Q7DXstKfBjpldoh9SY7IPdPD42Okhnk6aqsWlk40Zac
//7lOBNcDWaVYzSjvW+1t05b+a5oFlzoUI3yPCtg+o/knHrGfJWDwWOeDL8id2VKPBNicrq6cqyE
+8LZuzah3D/GDIFBqbpZHfZN55FzUwJkT9EaCzbZxlX1Bys1D113PRSGe3mrBGbJV+gnWcnNsYSH
G+Lr2LzKm8fEXimcmoIDzVs8RCOAEsO+9MPy0ELgbrKs/TxVN0QqV7ZIsPU8IHXWoObMGmqFTj4u
IIOqya2hQE3o8tqI3sg8HrVYwLa1SJUVgoyTJm6lD+l2NAYN9ByKGUroINlY4BrbsqZsr2dJH7YA
zhAvJ469Y9a/DmoQnlY3XevOxsjsYLTtYuUCFngLHszax4PT9K1uhY0E+q7uBaIzvrPcOA4I2rJk
JXgRHA4ez2pCAToZK8cO+3HSTumimictN4GnyZs13y0a4vz3L8YLCjNIWYGkLUQ3Sf825RkouPQM
Ki2arK9cpaIhOP+gmAtpWvB/hBD0BX3kkhyhof4XqhEr2dbP6vwPsRDPRRrbAOeMimqFmpoMkaqn
jlsuNPcXs5ldZcrsvxlUIDa2zuwtOMHie7Wh0w4qTdoOGrBQ6Sn6dkZGMSdGqKKTLCB6TE6LpCke
lfQU/6kUGxlNGZsEQuseSVvyWKlyc6+kTX2nMjPFzQ12zmxZnBtVLRaf6FYblGbSQ6NEoX5G+mVj
EYd6WV5D1SZZpHsVun4HoJIBvmIDkN2uWmQMyuBOBtW7pUOFSU72hLXy/tx+FlZZIT+BgJj9NdWi
+WMVlWpCbzcFF4OKJpyw0xsS6rKiPbKBavcVKNqDCozL7YaaMkpzSa5aHpTo9KCvJyB9uj4LLRWt
iqg5TfKm6McOjQB5oSLigMq5D61g5UhqCHtDLNpqt4teoYSXJINbp50DjRDwtHoK+rAOkAunN5Iz
09NSTchtM5AfXrZ/0cHhfHI1QMlzIOhPJ5IKqYVFP9AUBG6MJL8cgHusEYh2ZEw1rJBJYD0sQcLn
dqWaeH1Xy/7v5sA5YYsmUKkrEynUKgiXYbem7JAr7Uoy5mcvpPCQYs1BRTzTGjsc8uHeBLrWk2Jz
52jW69zaElQIm/vL0/jZ0UN84LubqCHAgzjfcUKzLq9bVLrLkq15+Z+3GeS+3789SkatQ+DeCWuN
VCE0yEeQJNMUfJMNhSOKTWlbWKDP1Ijr1BDh6euy2SEFnGjoA0RACEqJCaRHM6FZNNo4h5en/PP1
CQLy7z+rblQI2jPJwpSV7VxudRNKvbaBFpkVvyVaU871EgpyX6e0nLCg7XUjS57SzCvhjOjT579/
8eojRCegF8rsMDbMdsuSVoWcW2mufF20MlxgplqTISdWCbsE8sTLQS3kTjbgIDI5JR3qlpfXXzQH
zvqLBPJKY+ZYYUHM28SedzK4rFe+LTpynOGXTpnXRtrbYSKbYdkDDTmyY6cpm8s/XWSWnNGXiwmq
ycJ2Qodpiw1B6Wk5jtAKA3k1WhZqGKruNxPU7i4PJ9gPHn5OmwSYDamJQ/hv+2jKiv1o2N141aut
fNahXHshCVaNB6FrDURgC8O2wtaEOK4CqlIGGV76q3BV4VHoFLTMY2VVUtjhBvPmyuzuR1PTQlWj
+csoS2sve9EsOLuGvu8CdCpWS5mVJ/D23mdFtocs/cfvNoOzai1eqsxeZDuUGYAV7ABhV9/u9gVb
CTxFm82Zdl/oOWTFijh0dFDUTUape30SQzO1v1qqdmUQ0RpxFm7pcdqAOzEOoUsdQhmzdnW7Bo1c
NwS/WyXOuPMiXgrVwMVVFHd5Mnq1sicVKv/GyqUisECbM/BWnpQC7NtS2OuzDS3wDjl7qJ1TytJ9
DIVEt7TYii8RbQhv7GNsZRNhStQajyxr3clA9aCr3HxayRkINoMHojfLopcq62mkxHbQ1IhuVZqe
CjY+Xd4LgaPlMejtnJGqoB2NagiXgUZkzL2M6SuVFdGP5y73aiotszbULoK2uVRdKfN9aa4cUkFG
HEI932+5zHQmmkAJPuoaaPZB6bp5LBun2tHRdnaWZhV3Ra+UG9OW5o9Zr7qTCl5rl1gLFLiUiabX
MSz1xgHJN/GauLYP4HMfQNQ2nqW80+m6MSFW6yXOOWyTk6l0NiO4SUPaThCuvrz25/jpv08XhUfq
Skru0MVu56iIc8MbKuKDl2PXa+3oKlV3A8qbZ7DGby8PJuCCAPvs9wWTJacuIYirRGMzWOjdj+t7
vP+KyR/0lvp2OoLRbR7Qf+7HuQSUWJlPkAHQrMGbJm3N/35idn+aM+dcaNknuq3XSxRb01mhVjc7
QONjvKh9PQazvjvbWvHHaUoE/VMnN68Qwx534PQgLulabQsRUTxSSiQE5EbR3YXV/X1tLaNralLh
FXSwryaIVb2RooL8tkLLU9W19G1cqtm15Ab0DXaWPTPIaQWm0YKwvQNdtIpXmIaQc+n6yJhZfQ0w
TXuNHl6nd3PQp27BNaWA27SeH0cbwqGyQwrfNBoSyHIzEh+isZrfz9Jwk0+940PIWt1CnF5/mgHY
xbA12w09MbZIzXW7nkEDpISity9To4KGtUYf5qoqBxfqL/PBATvUHkIny2aSZADSkrrYQqSr81R9
rtFJU+o3CDBoAOZFDbT9FbSB0GJjpKo3QaC68SuIFtSuVYxkv4z1FKV9WzVgHVcNSMizsX+/fJxE
foPz4UORkTEbRxqZbJn9DrTFPtiB7F96Pc6DJ6iZx1kz9lFfJVDcZvvcdGpQr0OB4vLPF/hti/Pb
zqjabYKnd9QpLz1uBKU6NvFbUq81iQmuIB6sDBZ3srSm2YEeHE8xgLM2Jl7SUFOw9rmlvaB5+P7y
RAT7wIOQyZLoBNzJdugUKCmk8isUDFauBtEczn//8o6oDI2mNW2UqE6Q1aBl4ydVG0Iq/jRT3BWD
k29+NwfelTcaxAHOafGEqQ+51jxUaedf/rTgBuLBwmyqJ2DjkNmFW0FOSCmVsIaMvVv2xu+Kvop5
3pkvy0TBrV6jU4xGElQa/+a4o2/LsltLNYr2l/OX0O810ftAWVQZ8rMGHS4lzn9nZDw4uEGKGBJH
ixLNlXPSxuw6seZrCMGsPBRFS8/ZcOUgoq/nvo9aokAG/lWHh3XSlRBPYL8mZ78g5x+Lvu61KK6v
cij7gmVBtt7zbMW7CT7Pg3TxFFkIlNFpZOlUcue539YK+ATMTkI2zTHfLh9Owd7yWFw0SU7avAxK
NMXWpgTHeqavpUVFE+BsVzMLZCcXHMpY61Sf2qMadODt8wynAEGF3reby1MQ+AgeU9tr4JydFkcB
rWS6TSCEEUx6W7o2QRZxKVqkZ7q1iE80pfM5+2JnvaoUig52Z/TMVNq/Ip2Q6G2RynWGUt7qY/47
ZlGFx9I2NXT4kowipNfp0Yzb3WKrj5dXS2ASPJa20TqQc1uwODRTNzuoLhthizfj0Yknx7s8hGiV
uHsZIiBxoiwzzpQtbyR9YW7C2DtIOe/VDqmay4OIDi5n2oykOFuVI0dxP8tXBrgBoTJjt/7lr4um
wNk2S2NqQL4DG21UN2o/QSdlkB/HDioylv070+PRsA7ae0dIJg1R25nxnugFCTItWetREawPj4Gd
6NSCM3YYIsdw9p0OGph0DZUqMDgeAtuU0CaaIFAYMRUPFavfJbXlFYO6mXR06SgroEXBFvDY15yi
7jT2ZR/ZSv5PhnpxKDXsBgoKmkuzRlo5RgJz0DmLRgwZ12gPwVntso2SmLU7KgvzjVxf67oUvLB4
aTOt1FAZiW0lIiCYHIrrLr5TSy3MWwDNWsubamklnStaMO6aRm9ctkD3SI40+tyQAZWkq8V4MRJn
Jcsnmghn1iniFeRgDBmVYnAQGrn0qTu9MxIbjFQ2eq6ccToLca/sv+gAcwaeU+g1gUGzjxolP3xK
7dTJzWXrFm06Z93Dok9zh+dURBkaSoYrnaV++f9TCf5fgAWkLr/fEUYNRXJoSilRMh0kPfMdEKBZ
1pqyhuCn8+jX2p6YltWGEkHHaUeb4g5VAih32r8Dw4EP9vuvh9R5BUehKpFOVU+duzuQrIPBL1mp
aQg2lYe5NqmWz3Iz0IjG3ctgqLdjs6olKHBLPJQ1qeliguSzi1obKo3OC175Oyu9q8nsSZ2xcreJ
1v88sS8RAIQY0wqcCRRk2ZAOK0zFVdoc0kuIBC6fTdEKcVZs6EQeio7MUTZUJ82ptm1r/O7C4QlX
q9yeyyrpkX2h1SOL84OaliupMNGv5oxVzmdN6g1c+WUuuTIKDSaULy4viMCt8bBTiFLErUVmGmVZ
MykoXzIt1Jdy2nUAf0DtuHBWHI5ga3mQKdSqiQOJXjmqwEbqDSmhLuiYNLcdZXllc0VDnF3r19Nj
LMxexriLCjSyZgqy5x6xGv/yQgkgRMAbfP86srNdzjSkI6seWUMJ0ltnVbnEGJ5ipoGoUf/QpNaz
6BgodPljwa0aNLn95eDn7fsyNSLlNiG2hNunHVKvjoEbcbtYhnOy0Crr5rMu++jRLwNHzhWcD9Nx
fIb01yZu6vHaMWLyePmXCI4iD0yNwVSa5TOy1XFD3VrTD6hGr+SSRZ8+//3LHEetlQcbj4BoMrUR
yKxWvkbCUP3l1znLb+oGibahpZFuPRvjozr/u7wgokPH3dutPqPG2+K7ptUebEXesbyN8LuDy58X
hAU8mDQpdJPEM8K+2XyGkJvbId1YJ/lGVjtfcQpvINvLA4nmwd3abW5ObdUxOZpV+3qoNN1Fsjd3
NdaskeEIXA0PI4V8nlOmWkUBJDQhZNrL7aZPIIRplBNagUmf/M7T8BhSWxnTxJxQ8Mht7ZWBlhLC
8I9puXKORLPg3ABaSXC5ggMvIrEue7ERS3eNqaGR2MryraMkye+uQh5J2pilAR4IGJqWL72MoHyQ
/AVsVHsDcp0rkZrgTueBpDK0TfGowNktoW6a2OWeDg8ahEen7r1x1h57ArP+RO5/MWtroeQMqaKI
NOfZzeXixaGg+798akUz4KzaKSq97AeiRfpcvMltvjcdNHkXbJMk1mYGvuTyMALj+LwTvsxhhD6q
nsaOGqHp6sNcIOrdJPMRDEDFyjwEzZsKDxStSoOxhZRaNObd8E/X69536qII4liJtx3Ut8KqA327
A/7r+xiAfNSxSvkNUEjrEVdDFTkQbdhcnqxowzhPYBZ6k+nwOcgK9w8UQBl3sdaARoKF5BGlTtqb
sTGOWlRIKqi0IX4JEvkE8Uyz+9WP5zGljtmUGkkm/PhlQJflMj7NMv24/G3BYeNBoUZhQd9Ubo1o
UF/a1gzaxPA1OayMZV9Wj5fHEC3Q2e18OWnGaMp1VY1qJCW3hWV7al65g7ayOOeP/FCak8+Dfvm4
3AGCpBgUx9i0T1ZV3Ca182Y68v1i5itrJPr93CUuNdSWG4jiRRBeHEE7XGUn9MH2bpxOy4rXEs2C
s/nUtBqjmk09iuGqehQy53b0aMu8bK2jUzQJ7k63HT0d9FjRI+h7KBAybtXjUMZJYEgZ+90ldRYd
/boVaTIbYPSM9ahLYhg5xCsmyzPpL7/OmbCj2bpdZlUVpa3cRU2ZQ/k4L5fx3mjMYo0W8+dVgkTp
9ylkHYpRoLXWI7W+YuRepi+mswIW+tkFyTwecekZ2saUlESWUdQehNykvQpSi5VUy892LPOIxMzI
pE4f4M3hyA9ZMv5rZPJI8/S5JcbfRlmCy6b88zmVeYShji6GXtHwIJzMeqcj9nTLAfQb5qBBqlhf
IwEUjXLenS82bReSlalOD/LWJr9LWH47z+OVRujNXOYrp0k0BGfTCMRHg5gVYlB6KyMGbdlJNh+z
8d/ldRJtB2fPtg4UMGR5lAgXTx/MVtWBRI/Ae1OtepHMTHki2pA/XB7svCz/dYGyw5l2Zg2mImsw
CgJRaniOqt0RFt93VUlWim6is8tZdiJrBQhPkP4qJ2MHEmaANNd0Ns6W9dOP58y6ngxoZhfaEilo
jnAlCHS6cace6xo06Z35amAZXQd4Oki+o8H98oIJdodHH9YLlWNzBJwDU0lvbMdkW5B5KGk42BZ9
reO8knxlKeqPy8P9/N6ReRCiAaZalULMF21aY/ZmgDxjk+QVKB0ZxG49E8kzb8mNGJE3I+bay0Rw
KHhsIpDAkmIn6ggJkiCuQSpZhcawZqCij5+t6ouBSgsIPyUtxrMnkRX0GbLJldL0vqXzSmZaNMD5
718HILYDwXuohQwjOTJZ/tPZ5WaQVnWQBAfa5sxf0aG0kmsWyN4m+aZJULmH7tuwvbzfoh/PGb+F
CjJI8yZnr0hvjF4t/SMhK25L9GnO1MFKkvXzuEh7vbqaCBAyc+Y25koQIvo4Z+XA/5x5K+Z4PzvX
zdx6KbklfeFdXhTRinN2PqhFihxSJu1zub2rKhOIPXuxVj6ufja5/uBGeMQhnvp1jKIJGvATsEW5
1TQ24BKtnNvCTOTCW3o7L10rr+gO4DXNG5r8SRvz5Z0gVPcUqhnoRCGTHw8mDXsEGHu0YBtBns3N
G3EqFSXhJVcjKIAtxKtpb/sxkabYq8ps8SAa4aBHOR3IVUW6wkdxS307Xy9eTPMpKruYeHMxDCdd
WmJkCmrT8aqBOa9D3aLRy9FzB+0cklR5ox3Xo8uywbA9dCA9dw4zere2KLsnxEJ3S0Eq4mWEksxn
Tir9M6XCIH6HhoRTH0vAKjSqQbLAMXV6ryomMFWjXRjveZ7HMjxoaj4uubV4E6mZZzDZAtP03D1B
gWh4nXLTglZtUZu+lo0uaHfS0IprzU3zWN2PdACzhSkDV0fJcC+3/UepJ80xTeG3bCVN55syK6Bm
JTtJ+ycF+tMtIUrp0qrSMVRhTztwSULAPEv6jRq39W08swX/m/4hJiPApU3ojRgcui/kFH4lH+Vr
aDR3vq0oxrtumCCHl4h9lUFwfgOZBylIgPH1U6NQQwosoNdqrPVGk3WeNavWZiGafpoTffyQJRQk
jmUPz1qP6Pt2q9roNlUst64+1sOr5Kj1Uy9pU5ArOioYg8a8RjcLn8lp5bMp0zw77rKjOqspMJds
8iVWkSko4lTPQrsdRn0HrpS28iQpUSB5phJI4BTzeNsAZPMy6ZnMAp0YVrlRVMmpvKGOywPeoku4
jLLZ+bPSmE9d5izQnTT/h7MvW5IT57p9IkWISUi3DDnWPNhVviHstg0CJBAgBj39WdVXffL70xXh
O3dFB5Agbe1hDX59cHMVgImFzcG5DEAZjpqohUuUB/XjsFve9AKVxayM4i4HFmZuYUodeHs28uBW
spo/DauMPWAD2zGxmBsehlmoIVEzg5nWwIjowQ4jfUKjtnPHAJaqUFf2ouoM4eV1F9d1CrxfeJjk
MCYOYQBlAp1fW+KCJYsrX+/aqCsehd0g5GAjC43EYgDShLVDDgKB3hVNN3+gIHlH06GfihNvWvYb
vX7yLsDG+tLVDTZOpbtgysdg6GGoFQb7TkbsAYL9tUk49PVva2e8OK+G2r3xEWrosRuWL5jphk3m
DTIc0mUY9JR3QejyaSHRDjXHAphRRI56pO2Xoln5K/TF1sT35nA3FaxPuOm2x7Ij42HoGUyfYzuf
bRzrXPVUflEdxpPw5tRvhR3JwWpNcl6rFzQvvOPWi3GEHVU4fzPlisehQmdbH9IEX5ueqFP1g+Se
a/cgC0Xsk7B2JU+5hDkXwdbUYvHJqRdgjbMJkF6WldVTD+Mu2n9msnol7F8qCLe06adpWSaY3rFq
N+tifKnXeYUwJvkMd3ntFhf5AqtlsCKmmbMAtAOLqsl4LGhaujb/8+ly7QYff/9PvsB42Esmp+lc
xvF7yWcI3PMtSkLz2bjqiow0vQQi+2EJfibU0E/ung5J9bB82b4D7Wtu5ev6SL75b/xteZkep9vi
Lnz684+6UqNcKghXhsGqVHJ+8oyDd/vIC4C5Gkdgr8S4AavRfaZ+fu1OF2nFQFpqRlfw08LnE+E1
jPTWb1tdnOqq+wxceu0TXWQXU+8FlRf4/CTrY9296faXI585rl+79kVyQbeSY2aE5gbEco4+q/KV
FbsBGNa/+hCXuNjVGF3FbN7OZCl/9BQlSj/RAMOq+m2cP1OsudIupZeg2CBwcopiAOuRidZZsXbg
jA+vXtd9Daw+N+16z+rlJQi2ISE0WhKtq4caWxf6Ip/1hK8EnEv5XlGtowmGsD1jZiX3FWls1rax
vp8iAOwrEXt7b+KfqTNfyQjZRVCwsTTboJGD14TPty5CJvXx417+/M2uXf0iIihWaW1tgAjvvc/j
sza//u66H/f7T6SxrlRknNoCFoLMvzOMlvkq5Gc23lcW8v9o6oqiNmQb7JmLaXRJgQIuGWEYdAsy
8/b8d7/gYrMTBqVDHpbrGTjX7jjN/bwnjg0//+7qF9ucFJCh8D2sYmaj6UGMsz3CVn36y6tfbPTp
X6spmE2d4IQDV1M13wFMWWV/fvQrL/8SP8tbpHlcxM1ZrRwunbpgR1fSJXM82v6ufrsEz7ZyKZaa
9MXJr6pUSFCE5ZaV/Sdtmivb91KYNgoN09Sy5rw6uIsHGpmsqqo4cb3+UTqkr8Gnbfdr7+pi8y7N
FoitWnFC8L0TDBHJ5UrMn3Qzr1394+//2WRrGwatp9rmjCl0umz7fghQBfV/NTKgl1hZ2vCNMq+2
57X+xqmDjMEP65vUik/q6I9Q8H/UopeAWdevHigrYjnLtTFZJFj7WpD4U4/lK4f1pfhssE1xuHUo
02uj0xqi9Q1oYisUOD/bZNfe/sUWNr4UjPa2OKmlfve1OMZD/BJW5a8/b7Nrr+diD/d4N+VIRHEK
hqW8sYai7WrEJ6PsK89+CZEFHkL4A8UgRRt6ihn5LtvwpNX42VDzysv/H5AsI13jVjRgpPga2zMO
y2NTnfu5/KR3dGULXyJlWYUEtikrcerbFipea33neWEiJpr6RuakIy9/9REusbJWr2ixxwHS2Y2p
tOgi/5FOvvxkh137Ch9//8/+NQQiMFov9owUIoMxSVb3v5h6+/OjX/sEH+vqPxdHC6zx43oMzyTw
YZb4cxUdcuG3BsCrP9/gSr/2Uhd2KiNWC4LYhjaATOduFE+ayTmddVAQ9BjK6QF9nnHKQuU+ExC9
sinCi0N57uKwbwwaniba9iLsH2hf/F04upSMtVBs0RUQN8B0M5eOAwR6F/uZbsC1577YzFDZrqe+
QFZPwOPfbP/m2+qT0+zKpS9hscZWOnSGNOcORL2bgUgB2nhXfII/vLJEL2Gxbb8sdC4XfirRJ4GQ
VjrpKlnm4ZM1dGUfX6Ji0S8wDQRB+Mnvu3969mtVt9JDm8tTgIHFfwdwopfgWMLQdYGLGD+ZwcMx
XD/rftk7wz4Jpld22iU+tvahkUjFx0Ygz34pM/vRrcRQev6MJ37tBhdbuVSR9gyNipMcfhAg5XYw
qoatIrkblftsZHntQwf/f7goTTlWS4QPTeF9ujh6GOnXflGftGiuXf1i36I1toZDSXD1iCThkHMj
gPz45OLXdsDFQay8EX0rkD5PmHabZGvHH3Mw/fpzkLsyd7sEyRZFWLd6mfkJPTmTQEsm5QbjXLSW
oOhU5H0Mo4sAAgra/OVM5xItu6C3RmOuw/MKfWK+IX8foyBjXH8CaPKu7Ll/3Tz+czDES9+42sKZ
ru6I2w+Oo7qR0rzq2nkZ2tZNCjb5uJtGpB1Qs2xfUe4CcioqtW99T2RDtACdHW6jd6iDdslt6w8w
tfagd/Xnd37le17CbX2+ksKL/fDMdPczZlQ1SVF7/Oefr35lKV6KubZmbIqi68SpWmClsH6T8xtx
n5y516798ff/vFq5FnBxprDK2qDQl6xa/GB9fO7wDv/u2S8CQTsHMuhHpCMxkODT9qXpX5rpk1ni
tWVxEQDmeVVNtyHfhA19gsH1brXg7kBVYetz8xlk9tqnvYgDwHtCiK4skNQK+9pQeqZd88k5eO35
L6JA0Ezgk6+hOJGRfJ3F9tv3VUyTbfDsjWeLJger8DP5visB+V/7ov98ZwwzvL5d+vAMVeMHf4Ku
Q8nOJFb3sNP9JKhducX/QGYRB9aypjgZbeEgVFkVSSsg2uYBtFLIKPvzgrryPS4Bsxi0RBXkEMIz
qM+7dlV7z312Kl679Md3+s87GjwXA/K78tNgewalJCdz7Y0//vzcVzbaJUS2MXLcojKw5056sB6K
QUZVfvtTk88W6rUbXOxkwT2o+s04Ds1cZuhAnGLFnlb3Gczs2tf9eGn/eTnQ2S8GjwHrUGztA6lI
Wgyov0x3Rz+7w5Xt8G/79D936KgfDDoAcaTg8gyvKDjrLWHmwPtLVKD7DB7z4SdL1eP/NiP/j1r+
EiWr3RwFvevdWVeDn/uyiF4CdMuPS2H6vd+1w+9xLoc3bNDq1W4j36tAVphhsR5OhZjffdUehMFb
zDp1wulAvq26kXuxrtWTGevgy4wOP8Bmy3SQW1E9jIyXN6xQNo2Hlp/hvl3emjBkxwDkzIx2wt01
KtoeIK4j9zi/dUbp7NUJE12566ZN5bz1vF+mESr3/Q0D1maAAoLo7bvFOGFLZyJREyvbvPhsBt0B
Hs3svNWsSKI1sA8FqeQ/msKDb/cxfciqcFhO01CFO8h3y9+LiLovZiLBTms5fBXo+DwAgrCeRjNF
xyao3CPxYtCCJ7q64zJLIhMJra8jbYvlvqlddzbNWPwUZCx3oqnKDPJZ66GMZ94ljozDCxPRZNO+
WepmB9TrjLme157XlgUZ7QVQtYSujxBeKL66bvV+EHQTMImd5FOMrdIncN1QqQsiVSVGWuRMUgCg
3dMmwLibLWcDNHsNDwhZYq69DJs94Ve7Io2cR7ushj5IDpzTkkyFJlBHgo+hijqJ98uL6CYeJ+80
x6JNmhgiXDbs6iCP+65k6SjNsJOSw6Y2Hlu9oyBqPnYhHCZz6D9OOgt9DK+9YvR5isFsk0SNm18h
c+meF/Dzs3gqPKyF0uyGUNldbUa96ztXn4jp5mMXyfK0Sjnni691HqoOajLrNED/xsfAHObFB793
5kRhTH70ufVztU7RI9g90xvKPwtXRar8wxZzWFFidn1AtsOSqQtGnWC1iseVjuuTCMIYi8YnXzVO
y71eub8DxUlDeVOH+22topSomSdyc+vPiFfDjQJ84QubeXtLB2UyHFLmHoIh21vRzTqdB8wmvCWY
d1UASO7MgCUQ6AzcdkZ/CNtGIIBORv2K0RV9MHyFJ1/R2JsBt9uFqywy4CZ0FgQFio4O+h3AZtkd
lEQl1G/m7tljII/GpdlUEmJ2cFuOHf9arl63i4ZGPqiVDPdd5XvgNAVFqpvVZMFG2hQkYZgyBd70
JYTB5U4Xi8k15W1eWomXTu2cxxWushRwCSnxJW4dDbwbNnrLzoaC49NtbBdWrM0DquFs0UfFncF0
K6mgCZkMQeUfhGr6b+Ew8iRse30jJSRaJmA3bqIh5I9uKeSt1xdrOoZV/EY3b0mpR+jj4qshaxUF
3KSHkNzj2rf+gXWxd6ArVmbjze5OzWh3rCWrfjhABPZQ1in2BP5F+RCE0xcv2N5BZgyOETwj9uM2
grszbWHiU7feEo6ZfxJ4GNJjrtwe4mIN3/hkXQ5129pLOjLoBKod4V2P9DytNwPlerFFLINcz2/K
fHVux0H89EXNkrKEWVcoQBbeKSnmL201fSkceJRxWO6iaGoO0dZR4E/IEn2py6X86ZqyS6Vu1+3U
MjaerI1IGhKvA2+mcc8cMMY+FWIpdosK2gc/rPunxjY/CfPnHa3i7sl0Vp0mFwdfl4ZRmbazBdmu
arvcKBHcxVELoEJgaA4cRvke4F8n5DMxQl09x8mmQfanziNJC1WJrOy690U15DjS2n2BmKV6KbsZ
poxrW70DvjEHKeYW1Xex+i48jDAsvSt9IBX0VsK4uB/a7nnz6vYoODiGylval3BBkzdfWFTs2zVa
zj7bxu+BXac2leAm3zHbgvoSxuJXNFQE8pY13Lm0xu+lEDkYlVrTZW6idI0J20kYOR0WucCKilH/
zIMBDXbI6EFXYKrpDu7edbiLirjcS9X2QzJOTTykbVzJNAzHat8WDAr9sQLnfhzwIr3Cy/2e9UC+
eDDdKFeZTktgsHxFdV+GEX92jvTPi1Xbq2c6vqdAmt1wvq4ZhPRgAWembR/xtTWpIMWcyGCUX11d
0YxBe2LvRljVL+M4n6et069u7iGQNeDp2wKquwxBJ3GBiF6DMjBPautgemno9KPUBI2LpWnLQztU
j5MGNnLwO7uHEB6O0cpRmw1umSBmbkke8Hp8Y0tQPXj9FO6hb7ZkYxzOaUMgo1VSq24xCp5gCDNU
N5ua55+m7/QdJ2O/kx2HtJYrgb+2dVinmOwEtyT0yHGGeM8BywIrhEfqqEq/3S3ABObKUJZGw2IT
1yJuG3wmqLoviu+8gNPXTqkFtOGeR4+2YRwGo6InP0d0TW6NKJr7aDEfsJzQ3clFlV9a3+dvkrY1
0Bx9c1uxhe35xINsWQtzsh4usDijEL8H+1DPw3iqPAmScIeD9yUmkJK1rAgf1TCaRI1++7zR0tVp
CSOLMRemKr5qvnonWF2DJhk2zT5Qqv7aLnDlLdcIULWNjQ+tjVkqliAAy8vOieGu349G9q8a/K+d
4H3zJdzqf0bo6rFsjuPtJuzwrWIzzy/IJLDlC0/K4wY9wmMI4FKYGG9sBJz7LIBrEUKrewpQx73T
VbMhb1vJ0srvn1zc37VSJBpbfG4RFpugT9YtLPgxKqrAu4+ULkzuz8O6q0Wpv4iYDidfEWytQcNV
Ly7MkMSD7ECrWyUrYfgDYa3UkmCedyPC44Ea6MWkYsDp66zuigQGgOqZKs/LmjUEsq1uveeu8eHF
B4lTbDd0OwKj12TWUUtyshXs0XUezRG2aFZ6y/Kb8rHPwRlezf02d5i4L8xBlKzACDwSw0+IeBuX
lKpZ3z3uweiDeVUQ4mSrBRy+kfy8GTL1r56IlEhM46udtbNNZ6wWlazML2q4H4flOytwAAS999u0
1D1vMyyWT7Kw3CZDQwNIpC0RsGDxEPWJqTu+I0W7ppZHy20QErtHKATyq+Pzce4IS4FIDPukmwXy
KK8n5XtERHPWPrTjFDXLDMBx3CURsjSSKRYgJG5xfKzi2O6BcXH3SMXEaxiD1YxGODhHrV1SsCjp
T6C7GqgKGWjkzFCbTiA66OVQum32bpXUpFwWrsrgrBHAWz0EaDKRA1kfolLOu9VAlgNUMAys4FKS
N8w1u62R3ckq1gAoF5TNPeNVd5ZAQbyEM9CRCSg25C4gZQczZFMj3AcT8V9Vp+LflkT1dyosjt/Y
heMJetX8XCtMzD1q2sM8xbDCnrh+WOOl3ReRb1+GmQ2PqsYB0q5NkPkmdHGiDGtKlJ8VJG8nQ93L
ohXAiECWtW3SgtTFTqoEgNpgv72ORsGWfqh9P9fFpu45o/AQ00z54B2FDKGItUuQQ02VfPW1K2Br
JLvgdxkD3B6sg7kDZgSTOslcvsStBa7Tq1UK12xeAZNoit+h2ca0H4rom50U1L7Wdcl1GAfPE6yf
7pqp8Kuk3FwI8F/ZFz9HGpPoAAIX0CKhv4jlEfiaSafgcE87wsyh7k14dn5coi0ZSphgFmVzJkyz
NWVrQ3dOCgGgoO+vD6Oao6xcUCszPrhsGS2AqmLeXFovzjOpDhSSmXWV+pnaUubWOHPv1iW2yeQA
CkxUH66Pi5rcDtrTaJjBt7R+A0KJ4J8DeA/EjQP2AG1ybxyRNEHyZ9cOBm2Ydln9VEF8+DTgjFVp
YywinFwnzdKQFd1TC8s2nQwLnrhDnnbUIUV5KZvyWMamAMnfosKZp+IINWQyJ6IlNF89Xx3HtYYJ
WqT1LbSX5Amv10vXSXi7OVI9ADZefTesXbG3IzPJ6EkQiqCwaG4GD5L5q5jUoRJDcBshI/22MAj7
HflGhh1Rsns0XPj5WFp2U0c4L4Co2B5iCAA86GCwcHLuLbyuaL3cc2rdkK5jvR2kkYxiUg4oLmGV
eaWuD9LYI2VucOy+knZit2HQt2Vius7sa9FEu0DaBWc7UpAEgslFOvhRvS90RU8hTOv3SyiGJ1qS
7ptDkn3oXNmdZ7hzQG1latqsrYs2ApO+MV3WdK5KI8jMvpfREL+ZHkhlAI27OoEdXqUhk4Cyrgs8
ehZlG//TLLoZQbBqxrRqgWhEblfdcDmUOYGF+Af4yetFKt2EPzRj+UqZUzdwvih/ASNLd7IpzL51
ytuHa+tnTWzDLHL4SGisVg9rPbk6X0A23EmfAALKOrmHymd0IzbVYt+0PpiutkTV2XqnkkZGpmA0
dK/V2JgfK6nDd8Vl9B3Pv9Zpy3sf6hSAeROPEIBGffV1aEo6Jz66BTvTGZv5VItD2ETTG+u98EhM
714GusIAw21LYodxsjHKOm+FRHil9FMXIE+CpUAN4dVR0lmkPin6rGL1tjNV4AB0bryPh+pcl6HE
g/NvJXp1sL60GMxT/40ORpwB9lj4ruRldzPEy5hPGxRE02EqBwx3SS3fu9byZm/mDlWMXHpUXcGQ
Vb0ZcikDmM8B0IvyXcypiCVF4mrVl1aO5jtXyEhzf2ui+F72Sg3PvgTm6b3CnAymxyiYZUqVcV8A
RPDPqqv9Q+yEScSAOK+HMkIoCVe0TZ5Zx4t8tX6U96HqZdYJ7R0L35ugmI+X0EAMbel/YBahE1/b
6S2K6zADBDk8IhMb+xQKtOalnmuIm0ZkM1ESY6LzCvhuVGWljQI0QzrhnYDvBua2co4dxlkhIpQo
R3eTKP7xwbR5QK4yJJDyY362khK8QSPbNczK4mBRH+gHQOqXPnUhjzWg3sYsuegk9KmKvpEpQUvr
V7H0sB60nUBiuym9F7BpTqBppRIeTONrXKgKv80Xx4C45UfJ+byH6EOTzniJT77Y6ItpWZFNUxgg
CLFAnzV6P4lVYNIl0Nsaj/M06butYXU+NLrZAQZG3qya15NAjnZqgXy/AeMxbBNNO7pbFl5nVk3y
sHCi9rGJmttu9tBpQaPeARUdhvswAH9jE+7kkG0naABhDFl27q5FbZQFsEWGmw8YNoeQbAqrEXVR
AziYVrdKKJazsh32hCxzUk1M7gom19vVbssBCzhOPTd3uSgiddu3ukQpEIv9GA5zEqOSfTetVyOX
25qdr7z+oVjiCd/X1SpHzH7uSpRKvmiW57jZetQsNjyEhd3Sopn4TquO3w+i8I/WLwq40bmwyIJ6
WvNexdOJYwtPyJYn8X2LsE0T01t+05NCHPRg7a3jgFiZaZYvctXuO9LH9q0m85wqjSM8s9AWRH4y
t+ud1xLtkIGjjSEtY/eqsfUNseNwA5HbFSf0VFU7h8L00erR/hILKE9QToKmooRjiE1mVNYZ6QSd
UlC0EZUNSqQx5l6OQAw0entbeDM6X7qGw3yr0OSCfxrYDFLlBW0BImbASWBy1IRnyNQG2VyKeRfV
nKHJGMhX2LNbTBPrBYXK2pVvlCv5iN1UJlCKkjdxE5ZZ56IQueZmc/+jLEs0DEzWBLCIAgL+nX8a
oWZZYeo2dHMKK6/yHTkUzQHKi0/jtpqTqNfudiDQ4jV66O8AdF4eY+KXexP5/nmIq/6mCRr1A6wL
sbPwgNt7AQtVstRrsUcfEUYhq/aTgLbLu7cF2z5mxdIkiFv1nRWOnmvPG59YNUavcAL0srZUEOi1
8M4+IRGkx57MeP54NvtZoc06kI3doHHvn1i7RSlHBYQDn9pDYWIIL9d1Fae6xOwQJwUUFVVP2E+x
1jg5C61wsPnd4INVazx+WFTBD6qHxxGkwGaRF1MPcPhQ8ho9kLjp+EdVN82gS2iRV3Zdbz40Wva8
XbZbYcYWBkmL+z0OYbV3VeXd8RJyikns+/MN3KPCJw3hlTN42hjtN6RATlqQBY5/qJF0OoJO9g2d
v/CXp4HpRTMNvJAiCqJ74mMkSpYxjpMoigE5mNHP+AapV/k8994UPTQ9vESyyCsHlvZssb9j3tYv
6IvFt2s5hkvGfanvmyled7J19b12lQfeRB89fPj94MBs+t+lFc0TN9WUgVWDGasHwEfOZz7kTdia
nC5Lk25U0JvA72EL1flm17XK3/WyQynkrRgKMGH412KUA6iedfdQIJDmHHCUgx378mdbh/GpG2d+
52AQti9YYI6BNvrFt4Yjn8BE582v0C9VqNtzsIGCw8SaYd/Pkt5YTldweyu2JZXALJvjOP5NQr+I
knYbWJ8BIO4/FCtXB2olMrZNo4JPaFiBMKEUQPFlTbxTNQCoDGYKbEjwUm9XyPfYpNIVeFhdz8u7
gYgKAw457pARwkRa98WclaMIUMMZoBjq3j25QLWA8kcBhsVQ5PL3Aa1lsWfD3PzDkUOdeKviELQI
vt30Dk2xdFwY232YfeAMVO57tw4NVPMmNuznOfK/FMva5876dsl6O/KUYdc/zSvopfOi6Xeqqy37
eJyUOIQauBFTOOv6/gEUmua2WNicfeif/2wm8pvSYd7N1QRrRyg/7ogAX0vPm/8+mKi/D/p1+2aD
Gp1ZLsZ8nKv+tUOSkWtVNhmtugyHWAb1ArEc+LaQ/QqOU3iYl87/wgzkqaGIY3vQVRqKfuwExlEC
Kyp05COMA16hPzgmJSlhtg4x3LxbWlilEWF3U2RhysJQ2m2r7GDn2nL3YqtJJA2J6A86O3H0ISj8
qO0w3KB1AcmnbeY7lGLiYAvkZ71EM73BObbvlOW5B+WGU4Uqb4HMeh/uo0p1+9l5P1xcxE8daTlO
P/yapkS3DiqL7oeIbXkLfWFybhBaXuggSWpLxXDsFfaug/R5NmLMmAg3IRPo+mxhKIOc5nNaMbRc
vTru3zEQrm9JgHAdrOWaBmaLzz7EvHIzNfK7bj30FjDQuO0bhTjfALCFLyjhnbVhnjKm6BfrfC4k
EhXRBk8IDMXOgVqM3DXQt3wrImS9yAOffVICAofEad812h3bhUYpSjFUHms9IsVGHzzYCn8v7RQ9
Q1C6zpB14Fi1m8yrgqxlMpFYpJh+mDtwodQ314ywtwItLd1EqyB/7pAQlUuTByvUu/z+o31v1q/C
iwHsFrTBlTf1de2q8X5TvfcCddWv80CgnzCU5ddl8n+vlEBixswqysAwMhm0TKIMI/7fwaaXn5Nf
oiG3LuC6QH00b5am2vIwRuRJ0HAHLdGFFJ1eEY873gr+5jrlXvqtUmVaWzi7WBPUIqmZWPMqYDKB
hkCcqwrhMo7RhgbfzB3nhqw3JQCVT2G5YftPU/PUzJUBjw+mIRZZSo5jTN/SiRf3chi6d7DkHIR1
A70fIOqUhla22dzjJDRz7xKFrATGGUjedzEsEnbVhtYfEs7mbkUaKDIWl4AkFjHJwyEQu77xffzn
Zg8sXEWGTJTnMYMhcq1CDoePLXiL5LLmrevETRM6lTNX2MdhGTSUZ7oGTRZSHnoziTtgLsbcBkix
G4jAZEhX7b6YDA7wuYynpIAv2xfkhNEdqxvvt4V9FLqtcIBbXLSBnF4KnVJqtrSMlh9Vifot6aY2
evUq+gyntnbMB93Y34KAtefTzexAxOvvJh8d+5rV/ddwq2Bn6OyWR4arjI3jx/JCdQITjjKTquHp
QCl03QnOqFBL+a1l+P82vw13TUXh7bgMkz2Krej2QYHhE0E/6V3KkB5KUs07zLxRKJVDX90US1TB
e2yokoqDCxPz6R0xCI2CosMrVP300jYi2sFhgBzKkEWP4P8E+CEx5i6gdnugOG3okO5XTAE+wna/
wgevpv4/gPt5b2QsvHtQ6rx9B1nLpLBzfKocBjVSxcHZr9GPxvQIcj8+5GTWDWNOWC69tax3GTId
XHXump0mYM6NzdIffT+OU4Xe9h7iP0smZjmlK+lUVihuD5WHVb9qtAiSDXn4Eyd9s6e2Ks7r0i3g
wTp96hqUklG9iGMROmTSU928QG7qB0YwOl/A0s3FFJZow6NjShZJ96uDFyfgtc2QhMis7rBCvaxG
InKEP2QDHhHbToX90PDHjC7bJtSnqqgtVnE4PwylnvfIL3iMvR2aDNzDts6QWUFmqh+qQzHI6TSH
mLbqew3sepyUhoPoitZ/avSyeYmNdHzy4A8Gp6tZRhhZjtEDYMqyAru3i4AAXcafPRr99/D7Hubn
Cg3WMpHc9+/XbcbGpNX/4+xKliPFtegXEYEQYtiSoxM7bZdd44YoV3WBQIySmL7+nayVS88kEbnp
hbtbpIar4d4zNM3eLUj1k7iTG8MSkTw6QvGT9L3A2wy6QKWK58qH93BgCfwChQMbSeBW8GgkPWpn
jUY2M0urcsNKUtKoxv1kVzSMfAvCHvLO5ewqMM1ab18Ns7P1BUz4ygw7Yp8kjbe3qkaCAWeJPYD6
+ZaPvdg2uB5+HeTMAKNqw/wnh5UlzIHtpqS7EW/sX6DL1PNOZHYfh7nDTx71vB+NKqpT6lfjL4US
l4y8tPIe/C4lT2GGSyUyleTBkfXFSy/LIzz0Hzj304ewr9uHXuL/jgIUzti2wh7ZbV1Uu2PQ5tJD
pYgodzSt5JFKidsOalT5XWcV+Y7LIrsbm2b+IbNJjxtRdRABr8nws4fJxdcx88bz0Kbu3hKec0Bl
yotcyHY+tKLvziUdytjjjvsCDzjL3lZ60Du/xCMC4a4ObSXDe5GX0/M4q3DH0mk6kDrzwMVoSyQs
ZVaAnqzwPsfuhBQtnM4aLcDnD4ds54vJxXvWpukm06r/qS3QtUc4NNpIjI2Ii9Ctkh+ubOgOYhLp
wac53+deoJ5LwvpdjXzJxtdTekICvXqGoRPZaOhp7FNo3bz4aTq++hCDPdgkyB+aXwGx9CsQ/qMX
ZdLpwIFoaFOftRy1jnIsv40Lbi0cAJGL/MamBEtH+8W97xQ+fu6U7AlxpvsiL/B6s3XHzrbXN28o
e4P+7VDH+46LjnIjkO9pv1WOr7JNnhZIdUirE/dIibP83lZZDTTTrFFAhivec9a2yBl4jHq7oSCF
2PGkx9avKKQ7qR6mI0wx029Jy6x90oBYvu+H0rofHcRNRCpS/YCehv5TCRuulGPFkq94+xRwf0zJ
HfPbDIShrtxNgATgPTS7E4rOrho3TRBcKvOgM8OqGboHIR0fkxC/HsRr3kZsyueHQLL5N88sa1MX
vbXrCWiBm8rOx8dicuZPxB6zH0FQzYc5mEcngv2g2Ewg/hfYJbg+t6D3xRPNvgcz3FHGkIn/tJbF
CSkm/Rm0c7ZRFNIwG1X7n6liw7eGV1gfUy3/DIi7zw1q/PTQ2oU6gvqfgPZc+I8h+OkPpdsB9wJN
uj/2aBeg0olmb3H8PuBQCitCnv7CrRsESyPZDj7FO30SBK/Ucj530C/EpoNTcKs5wDoHYdEMTPTC
x6UssW17x1gJvjmlZfMaalynIw0ZBHvHw7aC1XRmq30mUUAJZ1/tFF59Jz2BXhYVuRX+hvlw+SIU
iCSRkqr9NEO6U+IJDq/HTeVqC5bV2XRUxA42F8PVp7JgeAiXSAH88nXRkJOatA2UXit3E14QKPTC
07SKIMAA074U+ykgHwRHZJOXKHgBnhNukMlKn2cXL1/e0+leoRTxvYDXzKvfuuIBlyb1SfiTOLZT
UW5VhTJFIGcfyZ3OOagA7+kB8/NUVQSuFZktNgGj6XM7JcOTPwwPXlP/l8mKnFvG2m1X9KiEC1Ic
OrxUIhuWTbuxxiqNclkUW0Y5+TOgyH8HXanuccbBuGWFKg9IB9eQ8xvCeOIzHtmBx3YWZE7gB8Qk
8jpe/QfRlj8RWHzv24QNT84w8zukdPwnB8WPTafzbNu2NXIHTqeQI9djskPFaDpOHDyIAY/SL27g
iUfgNQco/DH+hDJPBjWuDhUtjWFr+3mA+w9gEJJW8r6TjvtMaer+wdu6PjZlpyRQKQNMCjQ0RyLq
JM7zQJx8f6lBw+ppKMCwdfAGQUXUR94WmJoNGbnY2RbWZq6QgYIuV/NAaqTDdYaczhasw+SINZ3H
tdel+5bC6TESBexLQUjocKWv/C5xdmkWyTOyHllXgcKt8S4++Sjoob6EUxeC+nTjZnQ8o/yhoyGF
056N2+uw6Zko3yqI9kwiaQ7QK/J2NSTTV0CYS7g2A4RZ+EUr/OCiF1UCOlNWNtsDZHCfW2OAp2Ny
GwyWGGwKt0xomQG5EXtIG5agR+GNgKS9KF5vQheaUoWdJHhvhi2koqFYkkVWGdRATznBn6yYwt31
byzAI021wmkG9KvuITzUF3gNPWPHvd7uEj/alCrEk6IgwQjZtDZXp1wVeIbm2eZSIOWi2ea8PY05
RQKoP1AAxUjm3XUA1FnNCjJzqV+XlfEOdximcsbmxgCvLj93/ksDqPj1ji0gMk0FwzIN8GoD+yd2
BSombaSt3x5YBNcbX1i3toHHRI4M7mIFCKdqAh+OdBuLFYjbl8FfQVcv/XoDXd1YOBiGlKdxPxV4
Uh553yB9Gdz4851/B10TFLcVisfxjEqfmzrJFq/SPfNQG7ftak2ifWmQjOCeQjI3dpqlMYCOuOuc
bdocE3nR8pxXto+lxWMEdhp2rsakDnHhNJvU/Q2Vou31Cf6wZVziLvyOd8sSeVfoKvUqPNl5eahp
sbPHbmU3+pAHh6Yvf3/XdO0owKBSdnkNtWegD/+TqcuibizxFHa6cDMF/VdrTtfi4MNZwOcMXDVp
JOp4yaxij8CD4skh0EDKP9WdtYLmXRopI4AVXiWh5XVujAqHekjbOoxJG/C32+bhEh/vBkt3Qw0g
YAuuTp+fCh08CiS0bmv60qF3TY+AonFUs0LIJAdJlDc7q/LXZLk+DF8MuhG+E56440yBxq8DgEwI
HY4QTtI7uyifrv/4pQ8YESxUj6QeauIxxK7OEJbq4UZN/+O2+/16+x/ymNABI3a7sGJjIscSgPMp
2w5JTR9T+3Kl8AJCD75o9LNGHeG5npvgYYaFsbpla8KHjZD2UiL72QNlJZg0eKiOdR5w8dgUw+Ud
7HZkZfL/nv3/h0CHbKgR4DLFTcwNwcYGwPWQAYziiPYRgDrcKce3sWxi4rKXpNbHlsx8ZVP5qzD0
0UeN0E8pqRyLiioO/ZGeLRLiJglc37xF6h9pmSBtdhmQL3thaQb/m5BvmeNne6nyJBoc14KG1Oge
8w7CgIIl+b5vuH4EmJEdUOl2e7y/R0AKMmSQIsunzR8k7/OI5aLLj5mSYwYA0TQ/OKqBTJuo1bEJ
SXfmczA+wGuneJI8oQdXEXkvAzW+cMnxquiUcJE4gR+q4ljE8J2dy1euNbwEkC4NkDloKlwMahSm
720/n57dToTwFhvTfTJ63iFMAj+PUJ4D9ijoOP+S0PYz4NfWoSwI/VUiu3ZEvVMcmq7Td9r1L0jj
wIkJKCBxn3jztqXDBKW33DlP8Pfa5ZakhzJN6a6Y3RzwoBnl9dBiqKoOanyYEuCtM3m5RQrhPeWe
2+/rluGpNAbKx9ttKupDMfr53mcTvQfg1F47NBaC0hSHDGCqgmKEFZ4oSqOQWYOr6CfE/0pkLGy0
gbHR9nbaB+0wIzKQ5rwLS4CG2t5ds3Jf+u2Xv7/bDTs9iaBj2A2DXkPsFNUkJGRDZLiu7ydLzRub
rWU1DRxXyRwDcfo0zyOAtLaKJucmkUWEs7Hh9iSlKDfj55OpgulFshX1mef+SuAu/Xpjt7UlMsK5
xnUvQQmWHCX3URaZVoaG0KWZNTbbpJjtXDh1cpob+OMgaagfh37ah6gkx35V9tBZdD2gTSy6VaH7
i5dN+TaU+O8taE3vu2Gin90uo9sxu2SVQvAHd0CapfuKpwJV8oZ/FhoFQ9sS3T3KN8AbVunkPYcU
cM7W4/4j6lDy4GaKHBKiGiiVZ9NdamcAxuUdB/4Ju++rnSbBHk+A8bmz1c+MlFwDONMPTwIC0vug
1uJ76PHhhKxkgrxv7b6MISKrDqA2j5IKXpIAeD/6c+KkG6lGEbsBDwDbsmFZNmgYutI+ixK3mA/a
UjpOZqjZCyuddion1snrURJHwg7OwOBD/ETyqP/JSlGdKme8SFKqGiV45X3LOPE+S0sNj6Ot5rNX
pvMl9cwKZGrFvIehkvhMukadhwlifcIvNegpZPyqhU+/9SGpz9akkRgHUjO/n0LOTppLF4kATn4m
lZDfA9edq23S2WTjzk51gLQU++Sj2HayHHc894mVnJAHeStnD1jwKXCgeTfU/OjJfvzSelZwb4cM
NupzAVCjQ4CsQJBxJJBcYJQblu+KfBIgV0DMjTf2GHGgg14vzKpY6ZYAPI1SVDRaI4sy7gD47414
4Ouk+g2guvVCc9LE0uHuD4up9o1kybiHHFF/z5MC6FpQhe/dXAKiAtLNHQgTSDIRAGi6jHzmiQUz
axK42b3wtdwgx9hGVLfFq9VAVlRBDvEm9x0Eq3HGJ71yofQFJVdp3feTPtuhdV+TfiVYFy68pmZp
30+4PoR2ePL0T2DQN5CrjIR3LofVgL2E/QfHuCkgKDwAlPGyD07jMJ48XCQj6PAD/kX/gJfSR7MD
g2pgkGCJItWL7YRfxzBXG+7fpAMCUXLjSt+jJuSg5B+cwP66lKFIou9WBeEXNiPTS72kPaBokMk4
+UgGQZUgzdbEOBbulL5xxLCJWXOeuxDea7qnJpF6C0uU17lPsdiQMWlVvVNufkdAGrp+6Cx15fL3
d2caK3JuS4oUgA9pn/1YQjkFtEJn5fH5ceYE02CcOWCslR2RBA8INrI4nbT6DJRf9gobkxn4vq5y
jzagAI98RvrBrVq1BXUL6UzQdB6KxIV8acrnFQWspUVvnFBl0ARd0PjhaRg/E+Dga5dDU+KTXjO0
WHi0+sYR5Xl5ViS6QlABCrT1Qw0tVaDHUVvInQgJRfFmdbS7m52gn1fOxYVD17TlFjnefnkXQEok
OLvOg6vkBlmKlfv/wniZ2oP1JEfXGpEDJXb3NYBcapplsdPmn0t3WJmShd9vCg8y6A0Gg8B9rUj6
zeC6cc6aL7LMbnwpmaqCk1MyBwpz/imUBXBVje1NX1nGu1cgByZ7o8CjvHGwzJsnV02IbDUQXDSP
6gT1Tr+LmFtt/eH1eqR+yD6G/4GxNeRW1oysxKsPXukRK4eotHsg7mGzYEX4lysraukr5n7AwFEo
KwKOPKnfcGt5gAZ1uw/t4ZsuNGqeVO+vd2dp6o2dAdtBo6cspXGAXDmMR0rg5dtyA1e2n7d9wAh3
WBjhsWEVM6zMIekALkaLQgxbSQkvxYYR6+40wKDMxnRT5O1E70RD8DNl972VrszD0vAY578mIfw+
hUQBImV3dgoMyNRAmpOvmdUvdMBUHJytrIDiDYZ/Lrm7Cdu+fYBsAfC8dS0PpS2T3fVZWPqO8Zz3
C1g1o4aPFxn9Btg5tMVn1GD5gVr/Xf/AwkAx46CHv+WQSZ7P8ZDhVQYOya8wZd/y3L+xA5eOvTsg
4U4GuYLUCU/4R1RDO9Hq/5RdtqvnlQ78VaH54KrELj179wUUKtkM1e489vDO/jR7TvuElCdgOJkD
CW1U6U/ecBEvdr0UlayWF8jTM77jmiZbsH2sQ2cF7NC1gh0yv/DuRRI0DxaRfBNQAo5yj3tzNOcp
yrFVSo6JM6tN3UI7Yu4sueUAhZ2nERinUqfhV5xQDqDgMqMr2jhL82NsKG5aKFTwoPoAQNWf2u+z
LYV8+Oixu9vm39hHqKzTEDaVY5y6tD2UPnjvNiB8R0qt5LZYZMZOAhzKPDLCAuCSrX2mLlRlnn6D
KpjeXu/DwqbLjN2kmPgA8Xt8APw9fZxYlZzTzv3ci1xHbYrJrUA9u21bZMbGUoGM2KczNpZhfsjc
txr8mwnEgZs6YmogQjMCIE5YD8RNB7CvM2UwUAFeN4xF8iNLbxIzskNTCbHHSAW9xOaLKQ82SVDE
KmdrCciF9WrKIE75JPEUnyHwkRUzHqfd94LTbgcC/+76GC3siKb+YUNB2egAh411Jr4m/fgoIKQz
qxRMtcpdG6KFFWVahcMPoChmuM7HXnjOnQFcvSkq7DPRjxP3D9c7congD/Yt0ywcFr2hJ7XnxE0B
brjqQFwcU+fL9cb/WnJ+1LoR10hHItfJoClFPb89dlQW28LVEOuQik3Hcip6+Djw7rMACh2Ma7zL
Z9k2T0iEN/9NbZPuUbcD10e7HPRowpBEGEDIBwA9A/CH6PQ4pMRv9q0LlbxM+eC1Xv/hS+vH2CwS
e8iDHnzQuEcumvSQ3wOsTLxeb3zhiWEKKs4MQtgAl+axCpT7w65F/wMu29Zn2ndwlgBnSlTgdlbt
LxsC/mtBvdQjY8cQjZpAIEe4BVB1GbLfggD90L1c79FC46bUYkFxz+kVqkDUH09p4n8Thb6zs2xl
Z10INlNr0ab1WPqC+SfHf9HVVygu7nogHctZrXxgIQhMtUUUG8qi6skU00HDywssS9ojmXLb4Bh3
jyEIM59By+eUecAMsuDL4NswrCVi5Xm+NDqXSXl38+ibZJ5FhdGx8h64zmdfJ0C0/xH1p+u/f6n9
y6C9a9/LgW0EdR8OW/w+AfeXipfZe6zg9ny9/YVdjhp7BJdeWVnI9J/8qgfLZvTvYdSSAckszkDL
viRleQvUwA5NN/Jugq1MbdXBCToYNjxl/AMlQwXtHrmyaywtI+MGABRRm1NQnGJdQnareEIi7MY1
ZESv46CyJSmeQanDnI0M57uGVAVypjfBMGzQGP+dZJB5eN6mKCtk2CheS5iZbZrGm46jUM3++jwv
bBKmvCLLATPIp8vwM3mG4szPJhc/wVxeaX5hGZniiNWQzV2WYfCVCsLjPNB6qy3hRFkmx1PjaGC+
Wfd2vSsLIfF/Uok8LCm0XeY4rB5JChOX6j4AOLITaymPpbEyYhpaPxLaWJcdz62jMqs3KgggErN2
sVhq3gjpJKtaLycj8gPK30jUwBSDC9O8ln5YGh4josuhwwHuImHTDO1GzDTd4gpwQAHyzAu+sist
xNpfI693u9LMHFy2bD7FneMTgBr6GpjTNeHUpfExAhlXik4mjsdOUHNyNlnQ7IDR4zB4Sm48FEyh
ROJpQhvYCJ1U2G/11Nx5xbQFLP2295opkshsO7Aq6VZxqiiEi6C7MVc7pm9s3UgHJKrv/UT2SDIj
NweeI6twYwPnOvOB97weYQvT+1ej9d308laH6eySKoY4Lnzv9zmKQbe1fFm071qeoO8+g9zQxGkP
U81AUWj5WGtn8dLPNuJWoHjngzVVxWCLgLTx2dK/rv/qhTuj6RhecCagTsGxXmx1IVWfR0jnQTCi
B3x42tKkdDYkq47XP7aw/P/WAd4NEVSfUt4Uoo1TDhun7EKJh/iYtbWlu5J5cy5bwQcPA+L8OwsE
eR4C490JxGiV773SzyLOZRJVqPW9dKFiR1BBLm58AX1Ox4ye6sHr9rqB9G/qpeEOAnv9fghsmFqx
tAnuPCSEt4I5qOQmWdaAC55V37DzO1DIAhsMN990K3sRvl4foYUdzrQmZ6KbRqsPpjjrv3YgeCGC
I9D7QX/LVu4SS3NgnPjK92oF1Zg8nmz6y2pIcpIOs7adcNXueh+WkEEmmhcCbC3K6C5OTKTfNnmV
g5yOcsG+lVqA4hyCrWENYhcOJT+lZCJgP0Lv8/rHFwLFRPnqBAr51O3bi9YyJDYamu2EW6qVwVtq
/XJHeLeAQbrhCGzWxsB4bIKm/ZFb7rfrP3xhXmxj+xjCoM/snLITNCL3rgOdy3n47ULu4LbmL599
98vJBFM4V/rsROte4cQH2R8qkdtZrt1RF1auCehNlFX1LVQeYpTlRALCs/sVTpGbKfl+vQNL7V8C
/l0HOpDcIfmg2hiuPTW89iAfyrqmAniqDfZ+s+Ygu/QZY//w7LbvMmWxUwEypC+ipEihqHLP62bl
AFqaZ+MKoOaeQ61R4X6RyKirznhR5Xztere0Po3gZqGlpCgK6NYjmT6NcpMncmUBfXxQBCaeNxjY
CMW1osb8Oh6IQ8BmaOI1eWRZ3nyc5AB2c5iMn3pVzCtWCB/3JjBxvq0F7kbQheEpJ37yZHtJtiPF
EK506ON7PfyT/l1QVCfaciS85MKxixqHbhP2AhwrGFdQgJvXkBpLfTDCOgFrzJ4pc09wjPAAcgd1
wpPOyn1pqXEjqGkHHSCIobnYwp9dK/xvtoLf16NtaXAuX3wXbSFciBoBVbu4ZNQ6I8d9RN7C3gCQ
C2ppIp9LT6zcCZb6YMR1yEuO83pukIvsH3Kq7wYr2F/vxFLTRiwLe6BumDd1TGFWCIMRJ4FiSLG9
3vjHcRyY+F7dthCChP3eCcp9HnhpIZsevLqSU1Ra4s/1b3y8GQFy8+8syBBPZ4DNkhPBs5nCswnS
KxGkIqJ0jXiz8AUTxOsVVVWrxiJx5lkw+6YbxZ1TAKaWn79d78PHmBWwFf/tQ4Zk2szGETzsrgcW
RrolNqXB3lQTED1MEGhM2b+gufCWqJss9mywnf/9pDUpD9rTSRnD1jgLNyMcY0EtGcrxtqkPLoP5
LjiyTFzE63x4H0LXumrBAkuhpvx0fbwWFm1gxLRFwJ6FYF8X905xnzv5DpJXv25r+vLJd79bh9iv
UQIF3oGCnud/maqVBNjSbzZimOMlXuYtXoUEfORgPLfp5+u/eGl5GhE8Dj1MYHPhnZze+1J2AGNC
RySC8g4SkkO39mZe+vnGkcwgDsBrcBRjCFhuPA6y1kD9tZTIUuNGDLvhCCtJCB7EMoUAU2ZBviGv
dteHZyG2TKBezWggtIUMKu7bmxnyEG4BUHhl31eannHb3mpH7pvUO1z/3MKWZ6L2+qZwc6tFMb1p
HoKERCn9U6xi25YaN4I2THyAO6AZELdTBYdff+PTOrKGG89hE5RnNdDLteugjBnFkFQCNoQ53MSv
D8zCMjVxee4ER+RK4u5OIJkIncCJ/GHyCwHD/Lb2jcDNQSlzSrurAVY510Dgg1VSBJ9sfduWY8Lw
psn1IDMh6xjsDQ6ysP+b0TWO0NLQGBFcMkZn281xBudQh8qZ1LvMAZUg0DzYc0ARro/Q3wfy/7/7
AxNeV3I+5pUNhQVZtXgjlLofIj5AiMDlQXUYoKoCO9RpiK3acfaeSyCDTMp8jnzLzrfXf8NCpJtw
O60hF6sQkidllZ9yZ9p3tXq9qWkTbCey3ukKD5VzcPmryOLDBvKz1crqWrjZmzA7F85EMIoF8nHi
YKFAsLp25yc+fvemF+jXg/LSrq3jhRg3AXeCq1Ex4L9P0PsbNyqs7I0NndmoQZlvpTML68007xXz
IGx7ctxTCMQ6t6FnHEBVVr7S6tP1qVjqw+Xv7w5R7jWg2dc4koTrRVP6de74lgxrCN+luTAiHZJ1
ULV1Fe7duQMm/kTkPqv84CiE215ELkBggOQUvxNS+L9v65BxeA8aYgLQFfZOjbsb0iSaL+T3cdhe
b32pQ0b8s65IpjHx3JMlqofJduEXnX6ZxgKgwXzXW1kaaanJyseW5sY4yHmbWmDFIL3uCnCl+JCe
c5/fkzzlm+u9WfqAcZgjqaVF6KM3F7oVbmn3tuxODb1xBzFhd6MaoKHn4L5Pa3sHVSywLYrjTb/c
NPiFQPhAhqBqIXBJI3AzNnp6CdmwEnUL42LC7IK24rkOZkQdmDMOSiZ5BTXuYiWpuxDT7PL3dyHn
q1k1pcAzt70Yon3S4X+OPsl87ccvNW9E9BSAq8xC/Hgnvyul++y1QzR5d7Vdvt429u6/v38kqgPX
FCZlna0Pnud9mXLcayDfene9/Us7H5x9zIjgGopYLpRdCQ43iDZC6bWJLmLm1xtfmlojgOs6h8SZ
DVM1PxOP5UxBeIKNW9mu3hD+lho++vlG1E5WIGUosir2xhQyREAznmmg5k0945CQLg0jGXhh7PnQ
BW5nJ/0MKQrQmCEtcu/7ZfnoKQnlWwJoyI2r2YhyyDWiToGzI7atHmTQ30MByRHAqa8P6MJyM1Fw
PpSQbbwFYGXGIdiBxEQwqk0zuuCus5UOLCwIEwIXuKXjpWnoxorNGw6PwWZth1368cYtnc1eVnQt
frznbUv3e1u8dcNbndw4NEagI8HYl4VdQ9zfe3O7z7Ujo7n9VLCbagOBCXurZBWkbZJ48UVoMYLj
6UVnNF3ZYJdGxghyVkmpMucyMkMZ6eTeQnZdBz9b1q9E+UIgukaUIw7At6c5TlAYIxcu3YBqB6PS
lSVzmcAPgtD0+cVQg2bYTmAN1/IRsLc3aCXD8TAk4d72UMpMtFrZzRduBCZKze4Gz+qcjsUhGSMJ
f3DavTKniHqn3Lj8J3SLV7q0NGBGGLcdnFwGZCRiVgdHmKQEe2BPt66GEOP1SF4IMxOdFhQiH9sM
PYE8KxCOLxn/dr3hhckwcWnNJNLM9xwv7oNM3oV1W27LqZx2s2hFFDLoh8OQsFjpxcLCNTFqE0Zo
hMCZG9dTzSD0lP0aGxtGL/7ZLqDtd71HSx8xIrsrRQnlKsnitkygowexwE+8DIBvWRmxhUVlOgLD
u21OFKu7OJjnEIrjxfA9r4YEtIi2h/kQJP2gpBkUx2zOwpVX88Ly+stFfncrgVavZ+M55seNpSJZ
e8cEhU04fq3shQtV1MCErwUF7YrB8t3YR3AomK539qHxIUkFs5vZsaAy9hhCm96pVxUdltaz8+89
JYdAdwIOMxRt4SwX+m98foOmdDS2D3b+hcpfdvBU8a82vNRwfZHsk8Jb8fry+Gsj+cH2Q407gKjG
woG13RQ3jtpkXfnFI9CBa0rgGaf0CJsMGOypu7HLDrpS/40BNMKy3nu1s/SOE7aHaPCOtH65slqX
ptbYOVylrTpxW1g5crAAJ7d6hg7xnV/VK1vgwkCboLgetkCjLioWZ3C1SBQ9plP7+fpILjV9CZB3
q7KEpjzLEt+L7QZuJiOEx5s1rOBCDJtAuKFpRghFKhILYFDyAPYG3T3rCxCx17DEdOkTxjaheEkb
hu0uzl06QmhNFgdUD2ScqSREYqpINlPTWUdAs9I6grd4fbTAe3n0YHZ9JIM3wgYHKieF63TZRuRy
OlKVQgdNTsOfcAYJYPZDDjwAZHGrgNhf5qxUbx6xIN021Cr9BmeMOXZGnn2nwEM+c6LLEf47znDP
dOLt4cpunYELt3asg1NeU3r5a5J7qMmMFfwfblt8zmVRvptB0ruw6vJrLAwJh6GAFl9K5b1ANGYt
Fbqwup3L0nn3AQE/c7fqAhbncB1MQVCuYGagrE+3LUDjmgJVjbkGTULFVti+ZmBKhKn73/Wm/4J4
PtglTGyeckGr1xrSMqJu+99J5Vr7NOH1cbR9+SvFAXAeJ8GqzcTr7GmQZOwjZJuSp3nSw2GQOlsL
hYUD+i8t4d0QKiYhQO9M0LipLPogQZZzIg0v56e6Z7D6g4ALPK00PAeud3zpc8Z+ZEEVMydOqOJE
wGoS6cU7WYE1PHrjUxVkZ3doV27ICwUFE94HIiFk+GTjxIWmFyuUTkM+XBQOnKcaiRKkhLak7XZq
49c9hHJs1mdrR8DCqjSNkecChlnCt5Gh9d0v3HJgQFKFs91AdHpVAGbpG5fxfTdtFrybhMyLJp6y
6QtPh/40Q3saVuqrWmEL269pk9zipGrh6ubEFmVnwZrf4C90KxvDwuZILr169+sTFkJjlZcwi5X1
r7KrswiipWRTT863wW6ery+1pQ4YmwO861Dl8TPIIDvpI4cPKaQ9V1bx0uIydgaiZ2tIKKB5QM7t
NYfniOffZxMs4zje7wNkOlF5o97acC1NtvPvcEHrMamhJ0TjrqrvaTU9qcp9gyD22iVhaTqMK0vW
CLtSaUPjJJ1CODHaGuZcZR3ugssRJaA4s8YiWfqSEf6l5wkJqZY2nudzVT+4U/0p096RwOXtpkk3
AXu2ZzeNLXgbe8lXz3+qYTR8veGFa7mJxpvsGh4qbu3EUz3sxWS9McuagWAI7lWhf9G5+eFZxdv1
by2sXFOGE5l/V3o6c2MN011op8P/Z5TH623/5RJ8cPKY6DyoLDdOnnEkbWanfWmdMXiitAiechWM
n8EQYNsQdmp/0qaBG4IXQgl4hDw9rM4uRtNgg2eRDU9PCNf66W4AxRKGZmUD02AnBAi5RA4ISrJH
a6DTHbzhg2eHDROEIgaoyKs2OPistfYylfqhrH0Jkx/PWZmgBQkOGO3+GyVDbQ/Zxe8s1nC2PvCu
wvyEkyq/4siEd8kky9e5Kvk2VRxay36VbCfoMG/G3rH2TSOyzdDo4sv1UV6aQWPv6WHsw4YOe4+j
L94PMzg0OktXsFJLaUbb2H44V6qnWU/jsIHpWcDgQZ7Nm2ASP4ukaO5qLd9mKV4rXeTwWO52kEWD
x1duAwwG1g0J25frvVw4zG1jX4LOfTBVOqNxCW4h4ypWfrl11OBtYAj31jJvDXmwsG3YxgYVYisl
slNdDAL4CGlgDims7NWakGZEiem288I29iZoJtY2bFzaOHHKauMk1iO8h39cH6mP14NvQg5TuCCk
ghYkVhd/sQxK12pcfWssNW48lByHw5rRaXHNDvp958VFWxyu/+yPJxgWJv+GFBfcLQRgwvEEY8Fn
MNDHZ0u07Z1FATLsmrI/N17hrcTM0scuk//uUlC1UIgtBEydA47U+A5pofYJrEn9PfCq4Tw2CSpt
EBNf6drHZyowbf9+jVhuVxLg3mJY3h/FoLYOkER4g18fuKXWjfifyiKtKK9weRrKZ9YCxZqGD0XZ
fb+teWMDaAqYa3kECOIWGdqmKWHO+a1Ua/SPpR9vhDVYVZAb9tIpTltZRCypH+no/gJWstxc//kf
h7NvAg6TLvdg2pbYsQt2xqZrnCNcJHkEHf5fcNJekdxZ+ogRziKvW2soOhIXyVddwDhNPLslWNXO
r+udWFiuJt7QJv5AJgG5cimORFeHyoUDTvdWlvqlaFYO64XINhGHKZs5NPhIG3eKwwSjTR66uQpX
ZuHjG41vYgsrUWVl181eXME779g7yYNKszOMMBF6qRchRfLDG9akvf+ytv7/2uGbSMNSw+/ikneJ
9f84u7IdSXUl+EVImMXAK9RO7+vMvKCZ06cxm8EsBvP1N2qe+vg2hVRPI7VGprxkOp0ZGWH48kGq
Kjsw0LIkEdhrUgixBuy18TypnmxCs3bXpk7vbsqht1pw5kBQx8q8cpeWPgQzGJDC9nZObXk0AMX5
6IMODdsNmYufgcOCHgk2nrXby9u8YAw6iNFPx3HsigoFKBTlnDNQQt5N44oT+v4d4fmam6il2Uly
DvRoloTD8OSBK4wXTngWOGxaBQGtJoSq6kqEtDQVzWuYECBjCEWcGKEQQIc2ojRyItbz5YVasDdf
8xplnoJyzCjPCwXhVb85AEoGHQv06Q9rFDVLJqeFAT2XBtReE7yDkObyB4h0DOChMkZAnyBMMqyF
yEuf0TzHVEivBX5MxBNEihsFWTabH4chtqG21zS/r1ouHfDIPaiPjwZD7ah3ALlNkZsedu4Md14b
K/u9sCM6yBHHLbPMFp12Hj3a3YvvGFCOSICIKTfXzeG8gF9u7HHqmtp1UShscE6trtpz+RrIY+WJ
lWt0wf/pUMfAmsD9g4xo7PLhjlcUulfmShC9YAw60DEJgs6lSLTGI1d4vmfR5MuQyxWvQf42C33j
7zzNtC0H+nOegddIk89VNEF877Gv8+oAiSGRROWQJA9FDjwI+uHM+jdvfPKcBim9zc0OpiPdGpJE
sxX1I/5rGAgj2M/OKFk091Z1AC8zQbVxsMrNNEF8jigQaAaMjTe+YbGtU1XeoUnc4abxuLfh1OoO
WTGD6zWDtOoLMTO+NWqoMefQzt0mef8DLyfrduwHQF2U4+15NtMzwzboRIMk2HI/cCBC19PHMhB1
5LGa39dQJr/rc5SHRwvswI3CZRiC+p0cIEqToo6YOPuWnns8IRkGTbKpAVinmdXL1PTQVLIAzLfd
cTy20Io7JkhoQI1eJvld0QXQjLQDqMzMmTVHjmk7/yRAE8WtqugtGIrUG7fJo9Nnf0AeGo+d5e/N
qew2dpsODwXtNiwddqkBlTUps+ykoGe5gSwR3GngJ9AmBiHbDbfSHDq4AHQBiTbb256KLoIOfLKZ
pyZ/UghBTybcZL7htoEpM9Pr/zADBSqScv+lsoJk3lQSLFMmJI232FLLwbL7ECpjXr4BqakZOgEY
3vsUqc2t0dWy2DBoGq+lbZeOr+bLixqKBGbug/PdAEuMJQ2IyU9Ju6PQe1p5Dy19QnPoRpdzJ2+8
Op5s5ObGHtScLjTuI6DAm5UQZMHT6lBXW3LAMpukjlun2LtTO0S9afw2sJyAl8sbNhprvnBpMppP
bzwf/SeZPcTOIKYjOBDYY6eYDbCNP79f5Q11ZGsAPaQxqEFXLCwD/cYZrfbBlHU/5ypXt5bpFSs3
xwJAGGJz/3W7vRy6soE8GXBEdgNmc9HuawgSfgTVVDtbGxLJIenqYdx6vHQea9MsPvPOyd9zEnjW
ioNb8Mw6/jWHYrCL5g60iI9tDpY1tasQw6wci4WLS0e++tQIVJGBvXjOW+Slqo8OEkWh5dgbb4J+
9+XtWprB+aR8ubyommtqzHYDu8lOA80PPstXFmfp92u+n6NHqOvmson5MDzSPJlCUFarUACzWCqy
Jrax9BXNBUA1gELZ1GlikO5HedH9gIDfrvaSO7t2d5fXaMFqqOYCspH0EM/O0NFmDaguQtcwAeTr
lndQDr/8hb8l12/uSarFdK2FqgJ0EK14MvMW0JmiZ2/lRCBkDaXM5tiPKX9I7LnYTkMiD7IdvQM+
nz6niT1GrLabOx+M2PugCOZn11It1AZacp92VgeRy8HfOw1JX/xEOSCw7gzzZHcjBBFmxY9p70NK
wUcZFoTjLQEQ3bNByXt5XkunS/M30+S3mMnQxW4uX5WQjymfVx6F9LzB3yyZjq3lQyCNypy7GI7y
jtg91K8BJmR3zLJAj5oXszq0JijUN6zK+vceNFa/GoTNN6VtVPvc4uSm6Yb21bY69zj1rLoVsISt
DzHP2IUEqBkRa24Pjc9IVLS989udBdv5TUr+EUPfxyYKAvsk5xBQyijkloHjB2okCcCFL40ZGrjU
32f1pA6OKPKT47DmwTdZ/maWvfVuCCfbJaz3DzP01Le8oPLNnOcanLuTFw4VcTdey8bDpAp+dKAb
e1uk03xIfeFEnV1mp/zcPwDQkN1Av3T00wO0FeTW9dpKhXUH5YKoY1ZzV5W+M28KCCznx4Ay/sH8
AEBMCCEGIcnMNzIhD3d5qxcuMR2P7JkpMStkuGNmfUifQqvsTNRghpnxGyrM17kUHZZsIWBJ5x5d
H8Tt8+3Ep/SeobX1wzQn95NwN7gu4tYByn2SOO2cCAjaQW069N2BvEoP8smXl2oh5aAzgFIFeYKm
8My4FUWsRvPRKspTWYxPo5ft+9L/VKZamciCd3Q1HywqkbMejgQXVAXlTXbM0W5S+u8lU/vLk1n6
guZ/WwatlCkHqskYQVs/QT+9r+Q2Hd06hGbmdbU/T+fkJBLKul4Krbc+ger1AJJGqPddx3zt6Xyc
Zt0EEIIGv/vcvjROH9YQpebq1gg+Ly/RghfUOTh7w7BGzlpQZom82tRyjkjHmhWT+OvvvvGDOvx4
smso5bTZOaUELnmg0NHqAeFeCBp6mbexXCd9mEaIwPKmCG5GBkLeoalBfJJD0X3bkKzYlYlAa17y
5kJsAvHFALYwn4dWIewoKSiUhJkxbBolOA9dP2NbC2CTyPWT7ASRWndrGV7zyGQ+3jouCJCgDwl+
VnlXstHdNTXNOB5YU4XmQiU3FDnCZ2LVNMwU1PUiNWbJa1BL72cHLWhIcbXDTQER2CMUIfr3KU9S
KB/Wzghui+KzNaSxsfy6C6dp6DK4zU7cNuAxAM7UAccW6pHTkdumcjd90xRbMCVBaTP3jfu5Thpz
ZcEXQCueDsYGjBZSAxY1Tng27qoGkq99tU0ytS8zCIq4r17yDnXVG2d46fDCRHR6nYfVqUozz4a6
a90mp9EUn94sNmjp31CHP52ZWRxvDQS7YNA6YanqipxCVkTGyVRs29LeFASYBPrq1Ws8fktfOMdZ
X2LOjkPcRZUoBzjmEELCNjT93x2og5i3wjOxcBfpVKVGSvDIaU3j5Ccm4CZoOyX8kIHZnr8Y2Rrz
59IsNMfnGE1vjzVmIYLnEcm9hCl0JN70vRld5TZ0BPfA3MoNUoW0qF8DKty7D2h+H64cXAs4rcFv
zKpAma/qbjwO6RREFpd/9sLt5mgxH5IdBqRwQPJfcmOIFB3tY2m5MWHBAQFnCr/CXvk8PV3+2sIu
6JBtoBGmkbR0jhO5qdvxUaKJpJryGDysKwmAhcOkY7dVQ2xpGhMIfIm7DaD9bHt9xEEWzEq2B9nU
inUvXBI6atst3YGpzp6R4Cm30OHaTGtVuKWRz0v3xdwKUDQ2FbEJ8OBT5PV9FlYq+Hl5+ZfG1kyZ
jDacbjCAPyl13kH69M57/nF56PMQ39xrOhy77KTyee+Q2C0chKxWYJ1Q+nG3dGwfrvuCZsFWwxAx
Gh5sIGc5CLqM/GluKhFBBcNdeaUsrY/137V3fQOM5cnIY7PNf/asvCuaNa7bpaE1C67zaaKj8owT
ALYRE588Wat8Lo2sWTA4KgLkG6FsYth4m7hxV6+VPBf2VMdJ9+4ACbuuCE5O1QwbiBq2YAW0efGR
NhVbWfKlb5z90pfjbmYDIjyLBic+QE7dLJAb/uXY10G3PB0zneeoFuL+T06+EyPqCun8o7beCJRK
rzqTOmFoR1PbhT5AcLLU7ZDSiBSfdc9XXPPCxupI5E5441l9fAbZuRS7PiHGhgUNXSk1L41+/vuX
hSekUsJMcGyyfIyKGs0ahK9WcZZ2VbNVXjmIfxiFHIr/IS0Tj4w3cAKsLPrClaXDkME6pryhgnpU
q+yYwcUXdOO044akwb4R0MbmK8+xpVloNttn0wQ9t8Y7gUOnPTlZQjY+HWZIwlnZCnHC0ic047XU
fMY4jSo+E2E1Rz7fZuZKWLUwtA4mnllfEcmRvoOIdx7SrHv0g+rO968DK3s6YpjxKmlTlExOfVbb
0AxHnjCxNmhdj6fe/JBV04ZnZDRz1nqo/5KEfnPH6OShhCJ2qH0bEuI/hjlqfwbvLiSHq5De2CpM
wubOfJl+PTePfhrOz5cN/K8lf/dN7ToeOzHPyk7beKpdsknASelEDTq5/1jjnPzr1m61cykboGli
AFE4tb37rIqi2DUqGbeyKXEeRadMKzIyIT7FxNU9+Oyzf8vapuFAyDRAPbAd94VwGd7KbdG+21nu
W7vSP7/t0sof23BWZfaBOLlai+kXjF/HMoOm3pws2ULCuc9OcnRuCLdX0iVLQ2t+pTDAae3kUsR9
Vt4gJHipOfm4vBkL0aPOX1qzsnc4t0jsmZ9B8Cct/skGEtrFlcNrt78PLD+xBlSGvbS8t8T4MHHj
w+TgwzGbtdbCpSloLiXxR982TER3DbbVJ1XInRkIrkfQ+q54x6UvaB6lmzsX9SmUn/nkbEU2R3L8
5acVDuRaWPD3lHxjEzpemfWpdNsUSSRiDM6RtCLbMRCx/moJCT5ckbJ7kF06N6od+2gqWn9bmiKf
QtNxMpQ+K4pjAf5C4JCZszPHaVrxpQsz19HOJRQYOUhhSSwaPt7WSsBHlKg2BzWaAQookl+3wjrS
OYMMb590AGn1/QgZVQjHAZYcbFR33c2sg517kgdjkWJ8lH5DpMo3w6qi/cKdoMONFTrTOCWgKoD6
otzlVNItKBgF5JEnubtspAsPMJ2IlJYlV5MzAAcOZdY9GZKtBeYfJLiHW0Gy/dhmK1WYpbloMQaA
nIacmT+iAbQr3wzftyLZzwT6hMCCr9yhC85MBwtT0Tq8miEHY5AbGyQ5aHxbOURLv15zBA2afF2c
fxkLGjsgAhFGEdr9Ck5kyRI0H6Bys7Uzp1Fx6f8eaMojgNrtM+7/B4pS0/byRn8/A6rDg4krTTXb
WP82K+V2kKCcL4gEnoJNK5fv96tPdQLSjtaQoXNRpOgMi4RoGwSN9LxWxl/6+efz+yX+BWt9K0Vm
GCdICQ8huFVLFoJoM38q2KDWem6WZnDeoC8fAacq5C6ok8eQIt+4nXqQ/fB0efkXoiGqg4GzkkvK
kizHY7WeD4i2qzqSTWWGiFnI3ihHc+M4vvs4e5Qae+Eb8y9T2DOAObTuIiAp00MQpPXvvG2CR1sG
+ZPj4G99QK0fKz/xfN7+/6KgwXlZvkx/dMU4pvL8np7SeWNbA0M/bHdSKvn0bONHx4yHBHGj507P
kz+s0VwtYA1ooHkG0DSYkGiEqhnQP0j1oi8cqqlh6kIFeJxFukEfv3sw2yGH1AzE2/Oh88+9dis+
43vjo4H130k7ScuM/pyBGgPYtF8BKkfEaBzB2yEOzpA0Kx4kWFhczYNktkmDfA5UnHjDuwyajwzS
DOhUN+5mPFSCpuxCY2rvHGqskXstmYzmVniRWEY+QA4oQ93InWhInB8tiAivOy06OBknBfvFII7h
O2lUMjdKjW7bmlZoJW+2EtuuVs9T3ofAkl3+4sJO6UhlJL+yFu937+RYYkuMn7UJQYLkZiiuCkio
DlYmQ9EkeNzNaAa/g5TPsQGfw8zAulGox8szWNgRHaBMSFmXlp1zNNXcFpDdJvJ3AGqSy4MvLc/5
o1+sl+ek8FhQIREPxFkACWDlAtIMVbpZrWz597EC1aHEOapG3M8LHnc96p3tveVkR7t4Rs1tMxZX
LpHmDMDNlDtMwkw8fk/Rxp44H36ylopYmoBm6z4kkt3M86AXMKYRdK7DYbobnCIC+CMqhrfL+7D0
Ec3QofbYmU3qk9gx7EPVAtDitxTyMT4LEdWWoUPEda5L1zV3WYBy5GhwpFjf/RyIgIBtAKFA/8Ea
xGThwOoIYuTNARVHP11ck/HTEd4E1uPxMLq22lxerKUPaPlEoaZ09IQCP2DBp4jJqT7gMmAPNtpz
Vj5BFvoCqK5fjooYBU8OyKcrxejJBgR0Y4nePGMzIRYxCwL+A4MCIuirwN6PRSN3SZ3yfOMlPD0Z
M3CjCijkrT+naH82JT80lTffAG4DXoXBd9md8MwmtgEmuiH1IMPRVe1Joqc1nL0puYEqbBq13eC8
jkk13Lt+UO9N2fQvw+AlT8rqmk0hOv/JTht6aKfS34jCakIox1gboOzmTWtkf6hs5aajPvqMeyFQ
DCPjNu/H7N7qVdeHU22qexArTFEw5RVQCG22yyap3pTXjRsnaPNjKbP5QP1xOtWuUZxo4hVHz5b/
uCAt24HHITsh/knvFHia30Hcl/7pZ2hohuAJ9D+zpFB7mvf1XsymuKmTuUTlehB7TsCdn0Bd/a5L
gAzMFJSkJmkLdDoG8zsQU/Uut412S0XJbv2+ROG4t4yzUoCAhCKtIfIrGt8KU8tq0SPV8veBBp+0
rmQEQBGN4GOCeCb9uJcgdYiUbP1YFkEXAe/j/6EjrXfcrKt3z5rT995O2Yb5aR8Fyrxn8LZhLjj6
OOaxOw5d/q/wAadF7bw6uIKAnF+mb12XWq9lOo67ERyn6NecVWRn3m9Zmeylgt71re+U5Y3wOv6U
eQM4f8bhTDUI6Eozr+nWLvhuHYQuPXMu+rPXc2yWhHUm4Sv6/NcE1oRN1qIEf521aVeEBNIOokE5
ehyF8QiB9YdUtm8lUMzXDa/Fj5SkdmU6vYpdNwd3/APv0lCqNSKO8yjfRKc6724wDHk7Mmg1tTma
rknxAkP+c/mHLw2t3QsUxFFZ7ULuQ4A6xzXuLPPKgbW7wG0EQzcJeHbZ5L7RTN0NxLkq2011/tys
GmqpAHbCa4uAdQX8mmRDk5WnwIJb1nHGBiudxkGnVAz4dORDuEoYNnhn13hbl4bXvH4/F6A3qOc6
nh0OLD1zQZFoIe5NvNxYOYsLFqWDhyuF3nnecHqSCTi0SsreHaPfEDbVG2qIlYh04dzQ88e/hFyC
JtnkUpvHZfPTql+H/v2q86jL00OjJRNVBQeFFuzu3gTmMAutuWIrp3IhQqHn6Xz52SkFB6aHx3o8
0TO5NJTp0YPgdv2uP0d0nq/UHQEh0hrf99JuayGdwcvEcxQISYHrOcmW7kjahtDrWXFqS7PRjJeg
tzNpM8PB8zFrT+UA8VZBcAHhAdlABqIMtlbe5c+Xd2ZpLppBm9x0StbbKp6CW0BPw8Z8DJo5vDz4
AviJUu3FlrFm6JMZo89gMD4JkKAejcTyThLViSjJnWQ3qY7HlpG9Wnk67AEnqiJZT/ZxYkm9vfwr
Fh6qOvS3h0JkX5Wg4E+6JH8Gy667TVBv3NVuEAY19Y7tFAw7G+LXh7ppyEosu2BKOsLVNI1R2mdB
pIH6uPvuu2yNeWRhy3RYq+q516GvGIFf1+3rM+p76NrHYSpWWIAWzp8OZwXSbzJcB75yLHHrQfuY
9E9l9ly3NLStq5KnVAe19hM4qOYOlPa0tW9LUfyDZ/3BTJMrHbKOZC3IDDK7qgYvQerdgJtzx6uc
hx43Py+fqaXd1VxAQevEdo1zu7fvPDDXeffn6yRTqQ5erUlbytKFVEFL2tCzy9BHO6+kD9f9cM3e
pXRkDX5YpGYNdWSevQeYdWVPF24oHbgKlW3HN9oMYrLDa08/AdwL/fonHdbSPwtrrkNXGwJEghgc
SMl4VndbAxx65MPE9pcXZuHU6zhNBV5NCsuqYqvJm6ip7Hhwg7sxr287Zm5S0awB9RbMVwdmQkY2
qQID+0sywPE5CSUyv0N2ZdZEB2RO0KHkZVlCpcNkGwMY7mQgkeiacLDLlQtqaQbnv3+5boUTdLQY
Jhm7mTkeAYZQj+UMbT9wo4vfl3fjHDh9ExvrmMyk7gj0P5mKJRU7njX5Juf09zSilY7P5VNApx10
C65z1Tq1bpUWJq8KiIIaBQ8TKIzTlVksWISOyVR14paBg54sUln/sAkVwJ7MI55w1k3RTWuJ2CW7
0Ey6S/jERxk4J3MsX1pfvQqwXV3ehr8a1t/tg3aBAx3iKihlowQSEPu5qp3gQKuAkXAKDCQVmTP2
YCQVA0QWJBuyKBhp/9Q2TbpPhTL3o2N60HcEIjLbD8EoPzrgC1EWDcqsDMfKMiNR+NluQFfxjVV3
2ckgxviIVAZ5I9LASztog0+WpLjjPCuzQnQo9HkIKsf6zuzNNjQ7d/oDfU+FVFG2ph+1cLx1kGjh
ZsKvywJv17k5WSmfNn6bPIvaf728qEvja4+FoLfk1OYQV+usJupG97epmn3RdE+Xh184dDo0lPXK
Yg1axGInKY+sSQ9pU++YCdmbOVsxmAXr/Mvf+cUB+Glq9UMynUXbFDs4s/0Mbps9S5CyM3r/2Qry
Q9bXa6XKpQlp7oaZAyiQDUgPFgLaOg0yteW/gr7Va/o3S/txtqsvsxkTR/Es6a3YJrLbCN8u31O7
dE9SuNbKgi1cLjqZbwk2PWAWJ9wpzRyhuTqq5DufXhmV0KVbKdsvLZP2bOCynLM04wSPIP+On5ff
bNzD3IqbFMWlFdf/lyX0G4egM/WmhSpsMLi0MS+jaZfdWSf0mEXlxjRCI3LCFpX2jXErt+YuCU/P
6Sa5q97pdu3zC67O1tyRA7pACwV+ND5KUb3VI7N3g0iJWHmvLCyhDjj1grHxweMn4qL+aFwUS+z7
KSk3zlotYOHn61L1hKQE5CzAxjDhR4Hv3XiKXvdy15Gm45RZud3nVmyS9hk0QY/QPl6JjJZW5fz3
L/aRi4yUc4mhLTocK7TjoK/HZWGV1GaIrjexcrQWbESHmzZCuaTxJ+R/0j6FgHYx/cwqJ0Vbj0mj
xsqKNHRJsVZ+X5qUZvSgmx7aogIdHJ3xLhD3nfhlo1+6Ka6zRkt7IDhpzlvwQ7YxM3bzjPuy+OGg
7G31Kzfz3zP5jSHqKNTGaglPoHUcm5ET+W/jLbCI1WsfPsyndltE7cH6iaKW82zuqo1xNH4O7/V7
9cd8OnNCb7wjorWVfVtwnzoZri/rYk5T5sRWG+wdcHNvgo4/J65YYxNashrN6GfIRruTonYsSDDf
dWmTI1dO1MpGLYyuw1RL5QT1MKRYR2IfpSh/19515HhUR6j6SdcQnhZO3I5NvhOp5M8oQ+BRffmi
X1h4HY6KI4wubscFk+Bk7H1T5qiJZyJM+usg2lRns0XsYBujh52FQsCxbaebIglWfMrSbz///YtP
qVxD+HIewDtJ6n3Pb8/Ku0jRrRzJpT3VjNs0UmMMEtuO63L4aE16nIxkd92ia3Yt7NF1pVW7sQIV
TNm9Vz4Yp1R35ZZqd3gGsMbkVJ0FbqvmtqfedjDRK1Zk3byy7ksro70VaMtYBlYwG/wk7ChEg4Ct
CtaWfcGD/5Uy+LKpeUcs1wTHWzydO5LKicV1ndxZRcVAymVB2wcysJd3YWEaOgJ0zFH1kwmkN1yw
/kdZP3abtHRWgrWFs6njOIMJ1OHIpsm4sF5cJSCAh+yuuvJ9rqM3a5ANQa7JGeJGjv/45vyDMudH
ngR3CSmvw+BSHcGZBl4bkHqEddn+/Ei9hm3Bx1ZsCJ1p1BaO2F7ehgX6WKrjOcu2MhPGqBcb7YTY
wCkL8NSijtuB0Wc3OeCLDCvRyJOammbnlmLceXbeHYzGGw4grrR++hmeg5d/zNKZ0IyeTsVcgXTJ
hgSkCsCEQQbyM8mldx17ENUJZOuW8UScvbkHxLBt/3Zy99ivCoUv2I6O9JxLT7WBl8uYu8U+UG+M
QlQY0va5/+nl/1xeoYWYx9SMXyYGp053vqmFF7rNMXGrg0WKkKBh4fIXlvZAu6pL6aEwH4CgLeNp
EKU52u9pw1fyiwsUvq6O+IT8hKfSHqZj2kUfDYnHnljP24dWSuOuz+aiCys2zjdzYPJjZvN2h+JG
s5+l0byM1mi3YZ9CQyItZ/Hzmvm6OkLUKyCACzsDL7Qsb+VoPEF/5sqhzwflizNVjov0ddFacSm8
9JYLyZAHY9lVDtQNtJjeSPIm72zE9NAWVYchc+luSGr38fKyfO9B3f+DhoLJ3xkaHOax/z0b98DD
h9NaB8PS2JqZW5lKnNLNJDCd7Y4r0HyfydbS98u//HsTcXXoZsk50iclTKTtRcjMm3ys9jhEoVFe
R6rl6vDMyaN9NZWGE5e5fxzRqBZOufOT1GQtHfh9csbViWIrVucu64NzI7iATnbV/TSccoPuHtw4
RhcWNnPxyWzlCljaDs3i8ey0LJ7ga3kADg8QSWxbBrrzwEivAjECSvRfO/AAqcm9Bus1jgUATGO9
teymC0k5PQZTMa44roVp6FDMBFpeUIChTuycY6I69x8dLtHWpVZmsTS+Zs2NJbuxszGLhNRhVoJu
Na9DptYq0t/7XVfHYU5iMkDZ0vMYInfvnepfeG+vlV0Wirh42/93B8CmOA5uAyc3uXKrBMF7OU/e
KANvko9uNFkDmFUAjVv74veo8jszm36VeXJdTAx94P9+HgRano1jAZNE7uGHCcmRkwFg+ZZwZw0H
umD1vhbUu54tAFVGUD8F9Nkrz1ciCCUzV9IIVay3y65laY+02J4PJQSiZ9yNxZjcECu9GdxsJRmw
9Pu1i52A7Kaa25nEPHXCM++370Wm/ZnINUjCgk/RgZncUy701EDMOVv9M5/zSNh0L4fqvi5AouAA
s9ykK+/xBUvREZrmzC2VALkcFwTuCzlrVLFQfNvZRXPd3adTvE4D+t6CXNKY8jSsvFebrQy8sA2e
ZuRtmvCxdgsThfPSC9uA85cUWN9o9tt85xfVGkpnaYnO3/8SGhCvt4NSYAIlaNns4jbFP7O9EmUt
bLXO8ao617T9Ehyvs4PgTd4kQRmqWYLSXISkfjYhRnjZHhYU7lyd7ZXlXZlkKSquAxih9kkH6fTE
LuqXcTTNgw0APtuaVVLlofLcIcpEV5YbvxBsLdu7YJA6/o52qL24AehQ2876PU3l77ZeYwRbOgma
rVfO6FbmmSi3NvO9au/M9MkTT06+Rva49NM1gzdkOclkxPieWUQVbwBnWwk7l86Wdp8Plu2bWVFC
CJRnVTSjlLxD57EVgbWo2V3e+IUTpmPxkLYcplQlfZz5fGPbD4lVv5jkoe3svdGe/GvvdJ3yk4ia
cOn5bsz9MSoJWLrkhzem28uzWNCEcXVA3iSaCYEi/HmzsZ+tE42qU/fq/Qni5tht3QcVOdtiWz5n
j/5P8zm4JafhJj+Uj+Uv/ota2zVY4MJJ0BF7FU+HKmsBfXNN/lJ5/e2g1sRhloY+H5EvbgYwwMRr
0f8Sm1b3aIvhzRdrWpMLDJaujtgbqgHqSQI9BeBYlZFbgB03YWn/LItcRdQBQV/k5aBI5vU433MP
XZx5N9o/mEXbe0URxgLemm7QjQdl+bpEnizzq1/GjMxZUJTZFBZO0kPFu7d/s16Ou641zfuqAo5a
9qLcGyL1IndM/Q3JyuG6p8Nf5skvyzVOppAySUg8txvoc+INBJzeTzZdx73q6ryiTT/1Mx1RpiTM
uSccqENZPV8+y0s7rbmTEVV7iUwMymqz7W25UP7emvm8Yu8LzlAHAYLRcxwZpy1I7s23NvEOTEGJ
r8+nx6Zyf12ewfk18P/VELjt/55VVSrhdrQcYuK7gKlNgbwP0nzezqCm2WSNswcSsd1aqRVs+nZ6
u/zRhWXTIX7CFoCb+iCThcD2r65KP0jmbC4PveCGdYwfhq0rZ4btWUP9x7SgIQPZouqBDqreX/7C
0o8/79aX4woqfa8pM2bFLOBjOBjevbLnl8tjnwOe73ZD8xyczKQ1Fax7hII62k/RTQXkPFrty814
NmCfrAS+S8t0ntyXSaDyayPyJWDHICTbUBoUQEZXIwjH0YJyeS5L66S9DXpQ5/mEGiPE1LNXTyW7
NpmuXCYtSghU1icumYHU4B/zJEJUPH2jjobuNgVJ0+Wfv7RCmmk3PQSteICOezyiehAqNl0ku0oc
+wxa0pc/sWDfOu7PMzJHBc25qd+g3sFvZF5v7KSsD6Tm6hTUHfBtl7+0MBkdAdiZojaBnAOX0pR4
b6M3pPvE6ZITKNHXEkBLUamOA3StqulLVZM4G830aBLQTlbok38vAH3Yi6AJIiSerGPROulxKhhi
JKOrVoKvhZXUoYHQMs0GijYjSLMGn4UrY5BplGFJ2FNWk5X4fsE2dXxgTjJLWW0GdgfPpfu2TtQW
KmFsA7JtspUea9+Jb7B/L2/YUu7AOe/kVwM10eEtAgGBE390n13aN6eZqPTJJ1l3cvNZvYKO76cK
WgjForMGbLODhxbysgi8x5KBgu7Kk6M5Cr8sUiOffRG7htyYgYF8GPi/157HS2uq+YgC+PJWEAlp
ZPvTAI2hhCSNhQTi8D/OrqQ5Tl6L/iJVgcS4hR5pD4ntxEk2VEZAzAgJxK9/x1n50wtNVW+88AIa
SfdKuvcM3neWbgmkr2xxJpiw4iMM2Vk642TOP4R9Sc4wI4wpdY8ufBTAyzw6hfo612mzcZ1dizYj
dXBP6B7IIfsSICvteQM1EJX2dcTRL7/xFcZto57qoA5d6FsE+sSbjwpevdnGmWZlTkwU39JAuWHp
yHxR0tv75QRtJAGfvfa78Jp9j9LOxspaiVlT8NF2AWWvZGGh7ZQUbR1pMR8t3ewG/eV6DK1Mg4nn
8yyqsXYz6zLm5Bnttl1Nqq+i8jY2iJUenmuC+bISEpxoW3QXqQoIiS8Sttm1jz7hCFhlbVVdbGV1
CeIUZXfEl1OGLdblD27p2SKCWzAYlDx3blsQzMgXk56cJffs8uKX4xAJr98z3sLquO1u23NNnUjc
jmqPeFZ54ZWKYZWzbx1xENT7LOvmYSJiq2q5cmwwEX8ja6qsQc3k4ipUZYG93uHAuyXmuLbm6H+z
6qRkG7gkBca7y1ChxGWjEyeQf6MWKu7XV93a7zeCPyzRRLZba4FTW7mTAfYHvnUkWYtMI+h76hA/
KN7KZFLuXQ6yn/qEXXc/Qwaj4BvLeiVqTCif0xOvaZl+E0gFdZcdIIQQsa1VuratmUC+Ai7PwukB
3bSXbEhkAJMwiGoOJAMMGvReInVxCNno70nhVsdmcWAQG7SASo8+gUePe+M1wUT9Mdm7QBXl1qXt
PofA9w8QXvG2BDHWhvBt9b3buy2HQOi0xWlElDTiEDaynRd3SyJoZRGYaD8YeS7wkmjwy6dy2bud
B+8mWQdR1bhDLOcQLA9vtnfXF/Pal7wt8ndfMnBejcXkYpuxS5xxvo6eG1XDjadSE+onAvgzOAE2
Zi7pHua/RynpuZ7HjR//lwD7j9uUifRDz7rT7ujBK8F3ye9pkGkVOwPOcTGsAPW+dyb9zQXAojqI
xX6TQqsDBzoZWX4RIKBB1kkOoKC5Y+4eJjuVSTd6HHIjDJQTP62GR6eGoMbMSSPjYOqcHQRtZRZz
V4h7uNXmOwjRtmfqe/Kki9I71L5j3+W91N8lXdIvqZiWZ7/pSAQVAOuiKpwQ3uBXp5wHAaAFdN6N
vngDZDitfm3grhNpDNhpgT1XvNRdX8QlaOgvagl7qPVK+qOFJsezgD1aoknbPcE+Y4n7ecnPjMk5
iBRTwzmrXH+vmiW4Vz5fdhBwJSfbJ64feXUVJi1sEWNpFVNUkUoeptnlqMnlJYNLF2mOos0RjEOa
d0lXzuz7Uko/21XVVEq4Kiq1ASRaSdP/h4ycG0Dv9bhcFjnIqPSBYy1KWGgsJeex6rckp1dS9V+V
iPerW9uDjf7cfBFekccACuioqtVGYWXlG0x4ZA1JhJaPeHipkNLqbzr/5WcwEXS3BPJXfr0JksTl
BqajwOqgC0A/Bdncfehyf8spZ6XUbEIkObqtgHVOuJrS/qcPLbVk0Rpdn8wZmp0Ka+uTNXpCRcWg
01/Xc83a9xhZM2eub09vbb6xVNa+6sHx6Ag8XW57unE+4q0toG8941gB9Fu0WNaXfJ7P15/9N2H9
I9H8xd28W0iAPGVQbRpAmix8VFKKQS4foNO7fLbfRKWAGFpI3PR18LFiPpS1LTGfrIA3p8EJlyLq
Bx/O0mrEaa3g7F7QmUUt9C8eR7IEsbKr4ASHPnofwPvhDNtLuitC10ElN23IxqFlZVMxBTq1Bw7f
UHnyUokMuL3We83s8Q7cYxX5fpeILN9y1VzZUf4eDN4NlQ9ymjVDUOxigc4T8XB8KMNAxyhx7a5P
xtoLjPNXDrYU6WcNnmYGNaISizgehtT7yuEutVW4WXuHcRAjoSsmMsFwHfgoh4ndMH+vZHDbvciE
aGYtbaFwN6VJTqHCCTJF5j4oVGTpptLoys//P5wmTRu2gCdwkQ4ieBx3U/o0WVviXGtPf1tj72d4
AZtOaYi4OdjQ3OGOVA/W9POmyTXxme3E7LoNUPhzocxTvYkPeU47QhrGP11/wUrWNnGZpY3mDYyC
7QscayMY5CZZlcZWzU/ulgvv2vC8pb93w5PVQyqWQiNtT9/s7gvUClDb2Vg6a89m/322PRa5j2SE
corfnjpog0d+Ne77ydq6nK0Nj3F/GnWf66CyAeX0A3ksRlsccB1sYKDcQZ4QTjgbOphrH2IE8aRn
joMKth/VfPWtn66V6GXr1LmS6ywjeHschlDAw+GiLvJvrk8vrUOB6EbZDLWIvN3yd/n3Jzgm5tLD
LbAvoAt0sSm4xH1oZ68SIq7Hum7AxLy+Wv+9SzsminKZ7NbrBO4CyM+neZEX1G1otEjAGghcWIOe
fCNy3piTlQKvExqBLajNCy+w+4tFbP+bxlYWwvxa8nxvh6J/zCEUH9uQAowzCEU4VVju4UOwtUP9
e+U5Ju6y100NUgXuCu1yX46/iBKRpR/KdNjYNtae/zaN78KSQdciZRw2GOhFfvNUXT90dUX2Lrz1
fhZduJXc11aFEf1Q8O2nYkZ1oxoggAXFXZGornehEEe3yp1rrzCSQCt6OWmCL2nbXxAk3/U0i/Ji
C7a4Nk5GBmiKscmgsgUN/75IUuW/tlN2yBpW7Gs9bgk8rX2CGf6lbBpnCPxk8NNosh8lTpqtv7V7
v431/5/WnNBIAEvl5h5uhGHCB3WwnfxjqJsf1wPy36Vmx8RcykI4+Vxj72tzp4+hJkdPbd0A0O2H
H7NJ+N+qPK/Pds27Q9n2W8bVK8NlYjAJme2xncYwqSb+QHn/pUiXR0v0n65/1MqUm2qYMhNZgw0L
zjzeLqjyj9DL/zpxXkbuRuyt/f63F7+LvWYQVQNVCmCqvTdDnhF2EHQYYa45Lltoj7VveHv1u1dk
MD9BcZRj2Tpq33AZ7gJX850X5neEO1vmjGsp0oRcep5TlIE7oAajIoGGl4ZzEUTcIki4Q8GO4aq/
tROvLGITeSlwYC+4B+tEHkCcONMfYHexASRcGysjxO0m7KgF74OLrn8RTx6WsNoJ8gOW8Rvb1toL
jPCuBjtolQogndTejzzcD+58ruDDQjYK/2vPNwJ80lBqgdGNvgQ+EOiTKFjUDLKNxtyKPQ5bgOtx
sTIFJuAyLIqyb8fUS5ZQgdArHaiRhM7GjWwlJkysZUA6muFgCLNE2aP6+bmywmPY643b8NrTja28
7YKCz6gJIRwgFmrnp966WzJvI55Xxt/UMKTAMdslqliJ5VjpE4Qql6T3U3Y3it46BXzaUhlce48R
1E3VF2GV9UEiOnX2SPtHgh2u/fBoNXBFvT7JayP1NvnvEge1iDUv8Gq/NLVrH+tUWHFRzWDN1dnW
hr32GcaGHfrzwq03ryPQVqJU15GyeZSjuDvqLVWnf595Hd8I6bbvtLQBLEka29mTxdpZ3l26PFeq
Rd/45baRMqJaV6IrJMU7wmXc1411brLqQzMFG8fPtU8wgjoAAakFUF5fLN5ZTxaAtod2KIsnUcsy
Dp2lP5HaL1+vf8vKwdpEWpZWoIa+mWAl2vEnGrC48GBWmnYgHSoZxly6f8Z2i+288mUm3HKZeUWg
ClNdwqJJL/COXyIhid5b+cyHKFOUfKpgDnlbgQTS4v9d0fXIqxJCr7j/NAwUUJs+zIp+chh7uj52
K2nRBFaqyu96S79ZLwA7EPXM/lFqf6PSthKNphwiroReMVjwIHVaG+znAjtrXr5V3TYl6NfeYMT7
4utpGBsxX6D6aydtAyH2flH6R0CzIVb58ssCgGVHs3C6MAdUw7QRIKZ4C0tjWkp9l8k02GW8z/de
1jkbVYm1ITUyRN140P9nwXyBDc2e0SWpxZZGwNr3Gpkh7dPZgnx6kLjLq5epZBq/TM1thGDHtFuX
no/HQxbsopvuDIee4jDm3afUo+xwfa2tpE4TIQmevXBKQnBUGTwY0P32FrGb/J/9renfhEe6ksg2
Z5xdCPU+6KGCNz3KcJSU++sfsJJoTCSkwIoeINAMHXJIVn5sKcsW9HtoA/uYjO07VtXPFexovxfV
xLbuoCv5xoRI6szPHFuo4mJl3Se0KcvdUMujEOMXv83SyGPdz+sft/ait1l7t3dWCNKwmBGtJLyH
N3LcZmDNgw0hFy8agce4/pa1IXxb2e/eAtHwBb6AIb9k2M7KqAnn9BVtMyhfYUuy71TnTnepxdhX
XIudj9ffuRI1pkpi5lsWH9JUX2rGIVg+H3LxnM3i5banG+HOl4q9CVsvkI8IT2oezyyVO2qzjZ10
7ccbIU942blK4HaNDXpXdseQQw63uy37mybfCiqrauYeru6h/NiU84PXFxvJf8UexDHxku1sD1zR
Air3bH7MyvwBp4AHVpCjrSHJPobPYzs8ELvPoa5DnOMgt3ruK2nGhE82RTZQ4ZcLeu4teyCqHc+L
9J3dUDB6ElzzLar8Cj4C3e//LmZH+ovNNQ5RwKizYwqI5HlQpDnnVf05Lcsa2urdFE1a01NA6gYe
6gEY3KAJxLqES2l0fQGujbSJp6TB2DYtFPEus6XvWjivhE2H+EoPJXQLvrQO3tfgxyXQby4OKeXp
GZ1OEV9/+0pAm0BLXQ4dvICR1DvFYj5/ZlYYofWVKPFD8ke402185Uoc/B/EkrSjkg0EH2sxwTyd
o1s+zHBF6Yv6tjRhijEykM+dReCa5czflPWrgcSyT/TGMK39fCNLAJvAO/jbB0mpPvmwj6e2C2mp
6nR9ElaOHCZoEvDdUlSZDKCarT+wMTy7QDlcf/Ta/BoXhRG9MxBT4A61lBQiE+OY66SUnR2HJQpx
kAy0vtGGqMSjS79FVF3Ziky3bKcOrX7JaJAsDNK81jeuP4fiDxl++sXv61+1Mh0mbNJXtPGsTPmJ
zFTx0JAh5sQvY7BZtg47K1NiAiYDt8hDL0RHASZhnz0WxKPeAiusdLAdEytpIe3QusdKtUg375Sc
4e/B+gGdNfW79GGeRgrcfANQdXaO5VVHGAzbsCVtl8Ttibqfh/51Hr35LHoXilkh/OC1mIDntRa5
rzugwIepCPejLK0TFDd1FNZ+dlvXyzFxmNTWYbEoLNXaXZ7JnF4cDhCNnbm35QkTWsl8Lxu7CRea
QWbQy8zFHsYkB8sti42A+CsQ/Y+KtImtFJ30fb+sNazDO/KtHvNfGuyuJ8JsPwIIXP5pta6PXhnc
UydAhbTu+d0MkYLYHazwawOLMBAOfQuSiFX5IQ1C+i0FzzESLFX3k5cO31tY+JzRZyco9qgcDXHG
ItpUP5205Xs4HFXxWMLjy9ba/kxlVcK/XOs/AE3LYxmE6qM75N0eyKnl7Cm3PPTz5MddOA4ncI5h
EmZ7P7LeLo9uk7anNORBGc0a/FCtaD5E3YBHU8rmJQKW7wM6tkkeTh/dqbU+1INeIs0q/r1VnS7B
7A+6e/R1bQjXyXC+cQaNVBlWdGoDr28vk/V1tuxItpCrnP9cD/y1sKT/3bJVqfu0Ju1wYZ3soQM/
6Cxhchk2DoNrjzey5RQ2RaiyyUsmTKY3zz9DQm785UZJxQ/KoVR5Ri8k6MdDunh05w3FFhB2RfHS
MZGkXrpYtmUF8C4I650PNnTe27uxey5hcCf8IOJTfwZqOQltpIuyUvBzexJaAzC/xEBAHLW2DkUX
nHK332sUVjNSHstlepyx0fUzYDX5Rq11ZYj/D5Tqdnbg6clPSAMpDu0tZ9JXtx0BTKApFIWzmSgI
+U+NgIhxGY3yk9vPW5kDa+wficO0MR9Th/Muz/0ER6XiXjoZZJhdWibpUKutpsbKxmYCTvNUKq9J
0dMoy9O0fKzspGY/rofOyq78d+W8u7oVoXQ5f3t0L2ScTj8sBXgf7O9c+1sTDrcFv4kyhQTHqOhs
eYnNmwd/rD4Pyj5O1ZbI59riMcIf1vXu1DsNroJtC5HdAWKby/h6fXzWnm3EvoJLWYtznr7YaALk
1veu2ljxawNvRH6FuvxgoyYM7IO1q4r6JOFLZoVPluA7MAM3GkkrK8eEQELuC1CEBrdkQLzgmfyq
+J9hC0dm/20//mPtm/hHJF3ongaDggmG1HFnecNpIvZkxzPkLsFT4moMd46/gEcMlCTdMajHnCpV
dt9QLc4vrDgv80KPPaCm5wECsB9Cl4IcItlbOQkEaPhxpiRDFSHjnXsoGHjEkVeJsovCxgFTmk8h
P060C76m1vBlysvmTzHNeo/2OPSzhhJyngGZDtg+g0fP621UVhyobkWwKei+hG5ax75DK7HTaU7n
O5hoCMhyz0u3l4S5z2XmeDuKVkOkpVXdCZcXFwi68BNzG3/fA7v8p8x8/l2hoXz03YHvlac59u2S
Hst5mJ99m7hTzNKUv4R9JouP2s6ABPDbulgi6Wb1RZHSO7dW7h5ZlmbPk9DizAF0TipP+QeS5vMu
LevmXMmqOXSFW8B6k9oxDGPlyebBGLGihGJqy6EsXTlCHsdaOsd2JH4TsSbwSlxHaDjG05SKu7Gt
wyKe3NbZtYy0l4xR8aLBn4vlqIIpsVLunYir/VcShsE+nUb9VKKdsA8bFTz4jTc+t01eH5zMD/Y9
U44VwWoA1hRq7pwPfLS9l3Lg7r2jCki44HefykCxTyldpi72tfDgdA/pox9VPS/QclraERoZ/B5w
wXI/wNsaxHDeHIQDursa4CxZq9SJOmSnIBKCNpd0GeY9ZpvczU5A2R7S7fzBh3HaPezS2t+yEm1x
ageYd0V23sD00ve99lTNfpjQuaIf+qAHYaMC7UfBEFdke9uHOz1AE/UAUdZUxATX+dd+GiAHbTuW
hOcb3MzuCQ2Zt6/aGgrhAF8pGONxAvUukh/6BmZJuAJ0u1lO84UFejraXa/2tud2z9B6dn+6nQaS
Nk2nIlYeiNFxjaPypyHXsAvpYWj+sQsF7qOoMBAZVfBGe4YtqdhPrY48ANV2Eqt01/nPxMFey0Li
/FS97J+qEWh5qwJ1gqfFSwkZ8CMFQMc9e7lqkjbI5zhbljEWWS1OQKG9LhT6ibsAn/2YEmtCM3zx
rDHuB3iB3AHd7hzE6NjQ4y0hyrCxNa7cMk0EM5jfM6TaBpAwtG3v+Bx8EfBijASanaVNHocpO1ae
uC2fmoKvIUgezugoGKy6X7wMFDANMyVQcoBVh3eK2N+0Hfy1dX+3XdaASOcL3NHRuQmXpJVpuR/b
efx+/elr2fptE3r3dAdFR11Y6KbCpU/G7RIcK0Y/uXC7vm0jNkHGwllkmonRhlHIhAsk7lLZMOxT
EC42XrBSpjOxxbqvqHQK4iZdJiAS5qghKZrKjbjvT6cgzdONQuTKtvy3avZupGpoKvfZMvHLXMns
R0kpqSPodtKNlbv2eGNzLiw76OcCnl+9U1LYO/LmXEL9fHd9mlcGyYQXExemXouCw11tH722iDOc
GamNHuBtNi2OiS7ONWtct4TJV9l8oKiM9uE936pTrKxRUwN26fpqokGZJszy5QcNm97fUCi2wEjI
3Y1L0UreMCHGrMlQfLJw26fuMkFlOQ8jnqtq19jhtHcw15DWGnXkh/WwIXG3NiNvH/tuOTG/9X0X
5Mpk7OVdY8/w7LXFzykQZ5BVN1LH2juM4JZghaag26PPVE3dZ5dOGkShlpxdn7t7ludk48i3hoAy
xV6xz6JULdzi4vpBemTQBNgPvs9iEOcLjGQ1FZ9C7oeXNm2WY92m2V4Nw/R0fW2vRI6pBdvY05xO
gUwT2uIiPmEk0xD9pusPX8H2mSKwFDrJNSxZsZ+nQRulwwLcvDX8ssI0VgFeidMmn+g9L9Lf11+4
ttiNPNDmDaxCGMS9mB90J9ubTiTEedTK7S0Z4n+/gZkYZTpOoTXB2TWZqLMDmDPBbXWPE+NNNC5m
wpP9odcwhsCIzZb4MhLv4BfNnRTZMwu2ePD/nhRmYpI97rZZ4PpQshhneVSsPPa0OHtdDXav0+xs
4g+HnM8fUrZVvV4bs7cIexet+dBVnE0sTTKf3tt8PkLfeM8Ha+Mk8e8lzEwFWNQ4isIb0I8f/HEv
FvLVG8Kvt6wnFho5wCmHRQlph0kQvOphib1A7bvqeNvDjRLbbJEeknSwmK+L6jBp7yvrs0Ogii3M
4ArbnpnyrwEVtguEfpDMDARONMr4o+h6Z+ekttpL3lqPqRs0e1Q0ZUJUN+waURPscNZwglLCslu8
2drd9q3GtbwFEB4uz5ijsM93TdO5UZbrh6aub/PCZiZCuRZv9fiOwe6xx0GykzqNHbd+gZv4xipb
CRsTpzzJgkOlogBO2cnLSNqejMeJPkB1/gA2xEfdQhxeN/q5acJf18dsZWNgJkhZUvgsg/jyNn92
eihGse9adsh77ydHjwwyjPyzhLRdWxQvc0vCjal6W9v/XyRgJnY5tS1e1Da8vm0JIeLcm+azKoZq
f/2j/l1GYaZ6bA5Cb4A7TnsZ0XfjJP/sOfSLza1jHcKnFcWALZnaf2/fzFSSFcxuGcwNkebc9E9q
pd9CXT+CNX0JCNtqo6x9zNsQvkts5Tj5QQvs74V5ZRtjieufFIKfMXG0/Q1cQ3VftvXwen3k7L9i
kf+aGSNh8B4GZzVEMS65INUPyAsOxanzPObGE1r78syrlMeTwzqSTMpxPjGvFq+kI+4ZXNfizi3s
+om2M+dRBqHdZyesBcOQq+LEu2L6gSYEf2V9EXRRkUHkKFCiubPz2tk7QAjQ3Sit8iNU73Hxrii9
d9wOqryyk3La+8ovK/jOfC6qny5t74S1AMEPZ8wvXcoxr64/fAt6lClZMXc/7QWiDBHqDCnKN5oP
n7O2DE/cct290Lm6k70QLXYjS/wsdDBC/DWHBbxn2Qe/t4BUmMsAkBsRHCyd2a8UMvO7PgTfwaNF
fpnK3D7OZJ5mXCl78pq7XrtLqe52vg9cSE7cp7RGmQf9h+oUoPw7nd2cwBrRqtV4WIbqVwM0CYzm
CLkvcteOlyyo4waOcLsmHOWez/NXMaUsbvLJ2xEFbjhuyvSAmm/3stReDd1i1bEnDOnyG4g45yus
7YePkz6pQLAiqtxMlzHrfOfX0PLfuQfXt2jpfLpzuzqzosVzUazPgNPkkeW5nxsl2oPbLEMC67Dp
sKgB3RgL2kmfLHDbu4jWEFiPgxTgp6gVAG+npfKjwhnnuJpcWUdh5Tp7l7D8sVlKnMJKS/h3Q6cU
7MVhfuTnHPjZoYBhLtSmRHHogqmh+P5s/h5M4LhCcDlIT0Ax1IlnKXpyptSCLx5LIQMS8vqTs9T+
qytVf+oreDpHIM8EZ6AvnRPTAW7CqPLVGVRDMAiEqRDc90Xon9lcNUkXhPmxctv8K6yGs08ESMBD
lbmOjHOtcUikUzaDZZ6SKXKlS+S+K3UQtbZVvzh+3lkRcGzt/eCXEIKug2xflkUVW6JSuzHs3R/o
gPD9HIDUGg2+E5z5kqHGhWJLFbdTsXwIwlpDlYqKB2ioto8t5fSJM05Ow+gV/T5XludAWzHL1a6u
2tGGDk1WjTFnFn2+HtNruZb+N4GENes0Gu3igsrWRfdPLnU3EEtr6c/YcPu050ueD+MlpOTV6urf
FO3MIF9OsMbeuHT/LRv/Kx8Zp+0UuhO6dfzqknEMWg+ptx9Nq5xIUponVMrmQ8XzdjcN9pjGPvin
4SGbhukHdVto6ZMhtIqIkZ7+yZ0sewEpksM5lAva7irfQx83qFtQq28aaZN5sISDplMTCKARlY7b
slXATmyBf/59Acbd4r/TmAdTiPiZxYVaYGg3fXqZivoxX+RL5YbH5U0bW4HzfP1LVmbWVH5uJi2B
Gl/EZQHRmYg5CvpTkT+M2ZZmzspx3eQiWDVrscIHmcDn6dSnWY+zutjzLNwSe1n7grcXv9s2edAU
nh57AQiqHyQQ8uv6uG+4B0xO0/5Bmi5vO2Gbqs8z8TPiwxj8MlMvQy8h+J76/KENb2NTMFPVubV9
TkPYhKJdKw7zAsdI79eQCeSMjQ9YyQ8mCWGknuXUqm3xAaUbpcv4Rchy46q5Ns1GhvCHxW9y6fSX
XI/PTpomYebEllIfb1umRnIYdBgSbYV2Ikot4xLbU+zqBoeO7l5RsdVpXVlKJuugCERdWYAYguPq
nX2LfsyK7EOtxO+S6o1MujIHJtdghsUP85wOjGF/Gu50kBWPy5z1G9G8cq0wqQVz7tWwmoFYIBBC
yvci5X+RYbV3pBO1jTpAmvyQWbeO1tsovgu8ciHAFUAM4AJXmhgkUZQ0IaEZN9VGKetvg/sfO4JJ
NqiXsR7nzhovzjE9Fqf5uU3Gx+nePvEdif1YxUtMD/rOO1SnIekfrRMEjE7efqtktzZVb/9/930M
iJ4wXbCklVtEBfnjhDcp0zBTb1nhsDKKVILHXciXrJbFzp7Tpx6iK54fbu0ia7/eOAxAdUg2oq+s
iwRlAYp4H3tniwSyskGZrIJZFm2ZB04IHIIVp26zQ5ksyrM5Gp2vMygn5XAbdICZ9AJLBjXpArR1
ljBMYAlWRV4jXtIl+35TWjHZBf1EunIKfOCK87jTHloWj1p00aC2mmAradGkF5RMdFbtuxDSa7M4
TNFm7FX/qfXTjdL1yiybVAIC0NeU12y5+J28p1m5ZziOXx+blevoX6zcu+Xv8HrMWDE1UCj+TPu7
rvAuqdXH4fKyuGJjR/orKPWPEHeNzVvPHniodgn/BK97UQVLsXhy996mfvrbDpv8BdIx1Uc7TcNY
S8hsSU6sveDowGvulY+9w4cL5Lf6u7YBPLJtZ5gasrzJjov0FHibpHR3I2leCbNuQyMyk3pALMjD
kHqyE9vBLXeZ94TqQ2PdWLN1jWu55qxIewungHbJAPbz/oD9Bl/S7BMlWxb1a4vSSA0ldzyrFZDH
698a015XnZuF7ets2DLIWEkQJgcBV+pCW/M4QgWYPpNejjsIKX1BhdLdKZI96WrZ5Za1RXJae5tx
NgjcyrHTHowH2Ed9F9mULFZ48adu2o2sRskh/dPZ1uF6UKzEm0lEALRSdm4rxgu8nD97wXjfz+rX
9UevzIrJPChtmBWkBZeXZoA9cT83v2gKFOas041Ly0pAm5wCK3BQp/EHmpTpa19/gFjpGWK8UaPK
A0z8Nl6yNkDGoYBC3WssHJjg9EXxYC800bzfGKC132/kihIwl551aAzy0MsSAsWXkwW+1CvqqO1h
nn0JJIuV/7w+GysMDGZSBwJaLTzNoAtYNXYTu6pQuGSiNxlGA5kKiO0wBScGFyl3sAL97OQMcORO
FnSORJcPG7fitQTpGOlg9N00d6Wgyazqj2NtTXc5LdldC3jynvo9CMosoPw0MLIkeeaqQ9EPv50J
RpmBY5GdhAwymAmSw7WysWgfeRKc03JU7MQhKH3votT1LRR0uAd74TYYADOpC6oLbDS1Ef49sDFj
2kQSZltt9pnOT9cnZy1UjMsG4bpD5c/Dtj1DjjGjXzp//BFC9Xlj1FcyiklWcGGdTvxeWEmB5sYO
nn2wusvKas/trj5VeQqFnTSAfc00b2n1r3yRSV6wxybP6nqyksxz70e/Oo4kfQmyrTuyvRKWJnWh
CaxhFEraSVOrJ3CLXug475faLpMAZj8JmAN5HHCXn/vcG08Z7arX1pt4jD1cRoRNwx5ivVskq7WP
fQvwdycLUo4tqnKZnaD494tWxaNUaRaDhL+7vjxWEoXJRxAlAG6oAQGUW8OHZXjxehKxUMWyuktx
EL7+krWPePv/u49oOa/1LCFg6+dNNEwfgJ6P6HC87eFv0/ju4WUGWWu9YISAr6R7R6s0agKKonlo
by2Jlbvu/8k8V8PMhhJzX9YhSDK/FD0vDZiot/EQGTMOGQygSqVyAar0aKtkLGsRVeO45cK9NsVG
BgjG0XWnJfQSFqBLG4ZRmtII3YYo4P5u4jfOsXGyqASMoVlJWJJyQj5DV6aJ53FOzzJ32emmmTYx
+hl1IduauXMSkLugzmPGjgPdapX/hb/943htAutTOlWN7OE4ny9FUcTFzJonTsA8Lb18AdqyCfof
7RTOOoJVqFPGWaA8GrVDWhb4O7X/4+zKluPUtegXUQUSk15peqI9O7aTvFDnZGAUSIxCX3+X8+Sj
G5oqP8apgkbS3pL2XsNrWwXkFzQ3/Fjbefc7aCpU60Xtfs7DnprofHQqJG9gGJNkTVBGRKKGq8dh
47C2EqImOL8p6qaaQQBI2NQ80b5rIrtobmngvF6fu5UQMoH5ShejZQMyf2nEfVOSIwC+OwmznhCg
ms+9wcgDTeeCJlz4sJioq68agJ5d0bKDcnrQuwCI3RinP5DMvy0T45ChhzFNBSFOUg5dMtVW3Eh4
M6Qdek8naFTcpyPEA77jeg715mW/wJhoqL4vfv4GBgkEJr7jTrRx6VybMiNrlK4XEjTeVdJWTvUN
3WK6hzVVt6tCd8vrcO0VRurQxEajGGpaCRN1ElgtbpztgYUbH7CSmExJY8nLhQzUpRByHiLL/5VW
NCrC+9730eXfIlOufIKJ669xEBb1zOrLXA6qAXUMBWMX+t0ynluQrz+19kx4v/LagrreohLVLI+A
SMBMZgKSEy4Oy7/X37D2Ge9j+GGXI5A/mJvJnZNUazspte6PobacvWwrb0NnaeUkZ+KCFxhR+VRn
8wU8ud8OLC7jOZcqsbF/8KidvDlWpO4wU71e9p/7qvev/fBVQwZTS0Ha/uKmgbWHYsm3wulmnLmb
jSW2knb+nPE+vEBWSxXmPr7Ch9rdg/Z4cC8Auo/LnL7jiWTxudrSHyDQh/fA4RIIjwyxmELccvas
vc3sT06LEebwZhxzRwkoYJDH0Hu2hIy6BSka2P3wIRumjalYOfWaOOHJoYGEjFBxgeLSpRfeF0AP
NvbttUcbRwPtl3NReEQlyzzcAOSU5EW7cepYSSEmQPgdyOU3jVY4mb1xecMpA3fnQehEWfnGBWdl
CZkQYdfyi3EZ4L0YyK8DdnS76PcTTXiw5ZS5hjYygcLCH8fa7uFbARjaDtrMeQS24xjhmn7obA2O
FsxauKxVLJvxBmjo86eCzwQPz2UfuF0JKS8OydDYJoIlOChC179U1cb0rH6aEeBTWuUSeHA3KRmZ
npXXqVu3DcKjv3gigiSR2lX+mMKtrwtAGmtwpLGp/8/171tp8NjGgWAYarw6DGjSe4roXVqIaW9B
vhGa5jQ/MtHTvQV3ygSqUs1vZ7LajSPC2nuNE0LFC0gGQpYwyWB8NQ/wbW2I2LOewfGKzxdLDd/s
kgEzghPcRvCuhYGRI0pZIB8svX3xGuiIt/MMYAvgJlFJZrwUWseHjgdb6MaVcDaxxVTlgK5iZJOh
zu/njO+bjG20sdZOV6be8agat84JPgTCGUG+r8f9+JLt89iN+RRlP8MiEnftg7qr99m9fri+Tv4e
4MQEFmuVcm2nqrvYCz0XS+DcQl9M7Vk+izgjnXW8/pq/DxsxAcYE/pR9h4LoBQc3+6zytnmxKihx
XX/62kcY5wOIsdmzBTXtpC79b+WCGlaR2edJlMthcja1Vt7D9v8Pv+T/hI2VpesRiM+LExzb7F7m
D9L6cv0D1h5tZAqyqM5ylQv3FqujuzZM2/0kRBqDr8g3AnNldRETVOz5QBS/65PhhFP3eTTlOJ61
pe++tFnrPkJHApc7iy2u3jnUYT9dgKxgNQkCShuXQ4tuXagzNNCtFPCGnUVHH+J674VDu54ulQzk
xu9cWylGAqFAT/VwsUPfm1VvNS2e/XxLWnZtlI1EEWRzDeRX4CSLn4Fnp9nJJUONHabe6Nn/PRMR
ZtwYJi7SwVug+2F5ZQT3mKkQUZh+B2wuopueRWsDZBwoKjtIU8uBWVqmq8eybwCTxeXq+jpcebaJ
NqazDsZSoeFDuiXq+C8b5P3rT14ZexNUXBGVZ3KCAPpQcHUDKAZMQKUTnFlGnI1j6N+3HmIiiGEb
wXroSrGkG2oai2kkeYTimBtXjaz3UIUqm50s/8ngVK8lrd+uf9jKnJvI4rHJuryywbWfiO/tyFJ9
KZlNokG0d9XEv7QN9fafe5ORJHKfjeXkwOKpC1+U/xvWQLHEOvPkP0X/OclJgPP+eyfRXpgWOgD2
uy7H6aDVO6AhQ9cEVqBbwo3enzPWXxKpqYgMqnwVKLjHXwIrqw6sGVBXdlr5K2BQ8bvRAJbfkQ7y
zxFHrbs6+oVdnXpnaYpdAMesIgq41DyiaOdim+xlAgys2oWO5+JZQbdvQVj8ZtekjgpIRcQgRWt3
R0HrXeDr6KVndE39BBah1a5l9hBPOqW/XG6zM+wSPBS4nCK8ox6It07Is9gexuxABp/cFDlM1pY6
zA/DMo5Ry1Xwxvoy/OI4C0Tu/bnwnpEHy4NiTPigyMrl1pp5dkOCgeZR6DdjLMo2PQJ5liXZkLf/
onIGd4waSQjqiHyXQ7bnEBZhfSAo2jzXw8SPCqA7CMpYcp+FeHhE8iU4CccJXlgYZGgBjPYjXJ/m
2wFeLUnnVEtcs5rvwD6uI3uAOEMth/RkZUFzCitnBisptCLWefo3jmn+0QNaIupYBs8ma/C+TO/i
Npbt20ecqaa4LMkUq6UBxZ4H+HB3bm6soc32CrTd5xEuHBHsM8MnYgGMGY29DmBB45GDkjY/+9AH
27MC+OoW+tdx67gVlGBZc6g8Xx9VLbs3qV16LNVcvnQ+WBSdxH7nVgA87/QAFprfhvRfiKbNMToL
4ll6UOFf8hZqCIN36b2J7Cc2VWfVwvO+nbR/hLJ9FwsJclRdkO4OBDbnEQ48wb80G9A+GGSAy3w7
n/2G19hds/ESlIu6ZcrJDosINB4VENxA3B+d3Q/o6FAfggJ2BBsZwIDrKti5haMjl+UPFrfIWQGv
fQDD8Gc2dN4ZdV/72XH7L1VdDSffLskPABL6ZsdaOX0jZJl2M9To6gj7JYcZcubRXQoG/O9uacWu
WdRyriQ8PEPYVscAXAYPJRDOz3wI1V03cLYPhdLfGs9pX6Rs+zuIzWQ3U7H8XlzVAWKtyvugD1IM
gMpv+6B/8aUoklGTCRPS8ouCyeRd7vjyAESWiKhqXyFIkN8xiRF2KsHPKZ54ToU7Htuae3wnpr6K
Reirt7Sc52ShhX3E8YDGRGfwAmr94uAvzIta0WuYZrbdURBN/yVgy990RQv54mHhP6ye1me2KAi6
Z3l3pLgU7wvHTkEDA2BVIn78XWtpcdN5dbMLKcVHcpnusKJFzCTK0GmHpsbM+/xQjuCTMjTBI+1m
LLaEM8MagOcn2N2GuwYpJWIFkIshnGMVU2JXzaqJaefnHLLALPzqC79+rKVUj9AbyWNRjVnsKV+e
YMZnj/BNZfMONTk49tW4Gx3wuuDSW1YByTkbnIIsrPVjF1L7ASoG6Y6HrUhUNyxHDoVTNLPLXylt
3CT0yjTOKJASKfWLk+8wEkY56+Fg2QXQsfCgVXvHmqbku1Q57Cu3Cy/KSYDausNTMBzaiYUnJarm
uwP+RQF3wko8KM1pE/cjmZ2oAdHhPlRteFe7LPvuO9ar4rwLkDs6XLtypJB9oyp24HLpb7QE0g9q
GF5k8UXe4nA5HvwCbS+/QaWukVDcjACB1g86xyrMa1/HtszCywxRqz1jeRcz4emIDk1w5wzTcKdw
Nj1UuDje5k5NL4MTyFes6vI1pTZ9wdqZn3C5nZFP4TjqRWxeOhbZtfaiRbPlWHXEekL7VHwFMtoG
tQOKCTwdxQ00GKgVgxya7sRA5wAeDAv8EkVIA1zOhY9EuuT1yZkthiLBiNjkJCdfurrQOyvP2N6q
tfrezx0kksCAgD0lSyFuXBUs3xfegF1Npeh0D7wgp1qwJvJBtN0NQzefGKX0XndyiFUd8LsCgJfT
Mnka0ssMJdmQuPykFkAkbVra93NT0weeW23caT0eEMFYpi1iQUBH4FDa83CccS0B9SLt4Wc1wUHr
TG2o6tZ+1sfUrvRtLQoIehalcyhZE94Re2ZPiqsJGG45Hhg02CLQDZz7Kgeb1O9I9qNf6HBoR5nf
Zcg4O+FqGpc+rNQrEMGijNlpMlNbl1Fhp8uheIclVIzhDITjVy13KVRsHxgAN09N1dXP9gDUUws5
jb0s2+pWFoR/gRJoGnGdiS9VWUEZZMbqOcOU3D5UM7EPgnYPYc+KuHBtfaaLa39Hn8Q/pWXQxRBF
Y1AAQZ8zRN82giXLchvmC+ORX8zVvtCufUTxUT426Psnqtbtm8cmvq9pFRyBEg2P0xIq/DPvo9xZ
3HO7FP2XllbYukSbPk31svybA1Z4BJwieKRDtxxrJUvEiQ0PB9tzT6Ml/XMekgK9iLa/GVECv7hI
3t+oY81f6kH8hMaHcy6p3//sp1nWO4XWye3YK3XnMqv/Z3JFAROCbIRPQDYdoECz3EyLrnIMsaJQ
lZslNvMKonJI4FhF+4rLjkTj5EJwz/Gtr+iVls+wFMz/gQpxFWukhXuSDeW3ofcH0I/gyk1sTTCS
dv/iCQKSguUDGx44AhtLWnY3A5npP6PW6RBB5g1N1za3YLvwfhgbYLP4PNge0LPcK+FBL8hRZSj8
iYzou1S04pc9liyqvDAAkwqd8kpNPVBnefE168viJvfK8Ql5W98g9dLYTrX3xOuluZFIcafagis7
XYD/iFs5kCSYcOhqSphtOv2QxWVjgz03VeXXqbG8g9209bnlznQa4Wx4cRyRx4pq10HBjuq4sPIu
KfO+QdM1nEGpyLqMI5234dlb6jSyvG78UUBsGl9ZNg9gIG+J/q5dY4yLnutwKBqX9XhxO+t7tZAf
E9kSt1+7xxhXPH8GjlLUPvDlFsgkncvPQlR3dtlvQH7Xnm/c7nqIkyw969F4LcBmmUvaxkRC5YPC
t3SjIr1SLTE5KR18Knyvg9wNUkgCpi4EvbCldm27Dy3P2ijJ/L2fQkxuCrQrfFdOQMbYYwdD04Hc
CG7dZOV48Hh+ttzBQ3mJblwu177IqP+gnhEi/7877Q70Zqiac5BVcF2s5Dm1+MbErKwpk56SdS0L
ilHYyWAtAkxG75SLLZLv2rONmx08mZqgWEo7ka18g8kksp+AeuT1a+Paw9///qE7E7Y24eEo4ZDg
5028CG9JwJ7kx8893SjXwGe8Dfy5wU/3YIK4KDVHUP74dv3hK8Fg8lDktLRVzXH8w1G4Obil05wW
snhvUxdMG/zqlet7YMQz70BkRbUG69SC8JQ3AhA8u3BC1N/asHnSQv+6/ilrS9SI64A70N8kEG7A
ZQpyStBd8qCVPA5RM29BTldeYZJSqLAD168nJwlmuVPOj54raHvvBXgd179hZSWZlBQ/s/Gje6oT
W+CI1I83fRVsVM5WZtrko/B5KnTLpQPp6jcLu1HfPfZ6qw+6Msemz4UsIAHCYUqXBF5R7lONbaq0
uipORXWEllsfiQEVm+tjtPau9w/8EG0Lr6vcG1CEyua0uUgvPI4uh1hnA3Cja1MQDcMtyOdKivWN
wGZ2j2oNWwDVUy6LfV54u5r4IsLN2YtmnTV7Ms8AvKbBlpzC2gozgh2npwZ+f16JrR5wCF/RKYJR
79sCsFwUkGqjJbFSx/ON3btK7QIU8AyGStnT2IIT3Nsx1195xiMoSuy78ZszbZQM12bLiH464jQn
nBogZPGbqtdhePD4fsZcFVsOV2sL24h7D+7jwdxb/KJteW5c+S+DQ0A7+lvS6CsxaRJTliDNShvy
ion2oEBoS/I2zpBH/9RiNkkpXtPCt4mgUFfijBmRoD0GFHx/p9gPrnqBxs1GEl4ZJJOc0lhQn8Rt
wEnkqH+1xHouBvXuirr1HWuD9L6ePwQlUUpyfwZsye9oe+ao2d4NEwoR10dpJSpMakpXNQ44nujs
L6SFlhGPnfIrnYt9a7nx9TesjY8R6aJhlscaKKosLDwyHv5MS57DysZ/vP78tfEx4ppRWXpeCDoj
rp3QcJDHfBTn649eiTDPCObeqYgzagfngwyqC/J3kf2u7SzWOfo6G6eElTxokkhwmUIZgWjoldQQ
SiiYMzyENK0uzbTcQ7v8QGHVsrfSLNiYjbX5NkK6VzKkIy6qSeOpeJh/j56M7eKf4ZO6bMTkjgi/
sWbIyWK6R9QNUKIQ4pfX/nN9QlZ+vckeocRyISoBfX17lCev4i8ot9Q7a5L3qKi4++svWVlQJoME
xkuQc5hc2DJB5cBS+qWGUsjGDrsSDKbpBKpQQ9h7WZjAvOo1s+yn2bJ2Y7ABOFpZr6bVBPPCHjzC
dzZk6e7qpoN3JhlC3FXtc9u5MnJKsMWuD9LaTBhRHcLDdhn7VF+YPDFh7V3+bwEbd5T/Nhbq2kgZ
YZ1VmS0LMN8uEo0LFnwn6q4M2o0pXvv1RmA3lVugNAWgF2gOr20DsrCDYjQHkjtiudjK3GufYGzQ
li0VSTO1XEoBvCwhxWO7eAQlRLXxGWsr1QhmDmJQz5lwINrenmG//dMqww08x8oImVQNlObGBjwf
5CXPvYE8ztelaG+47Tyjrfb7+hJaWa0mW6MtJm23inQXF0rsvY/OphDeM6+C5z6DvIpqyi0k6co4
mbYTqDOXDgv4cBkXgc5B530lpNm4Wq+gz4nJw+hKUkM1qcXDS3fZ1UpD4rp1h/2Ss1PQTuduto8A
4L5CU/U7cZr7IKffZlY9DNp99IvmcSidZ+bYz9cH9c+94C/9SdNGwu5sSM+gbwW/lhA88SD1UKMv
56PnW/Nd2MjsfqlFdkzdVlws122imlBytjM6/hNkA3uikwLFTFP+7EL1JWqsun8B0Qpd+rGBwUID
9ZJnVwLkM4wLMGD2LO5dMpEb6oif1LVngO5bMkbMY/wewlX+zdxAf6YTsPyysqZ+1M6ionaE3G/f
aXKsoX18wAjOkTWO6W2K28wFxQTntqbefC5xy4Faj3AOjh5psbOZkoBvoOGjw4EnKPvV32oR9HFD
tHPKlQN9atfRcMbDbiBqJ7yUFk8BLATYUqf4DyCswx3rkRk1E9ldpVj+ls5OcJp81R7mzC7ixkVa
LudhuhtZ4G9ks7UV+P73D4c4IRQTlKGg7RN+T6k4u+6WTOxKlqFmoqxZCnITkD2sP1ruTRk8umrj
MvMHz/23xWTkyVlCw7h2PXkZE/cobsD9g9KwdxOc+C7bNydyX53Te7eIujtc1W75/biRfda+ycic
UD5nQDpAD1uEtSP2fOYTj8YOrqKkCuct3v3apBjpM+egWdppDmcRvfwLfeivtci3ZM5WznUm4wWN
KZ9VXkCSDuZaN3npWlE6uwuUlKHviuK1vQOHHRaO9TJ8uR75K2NmsmDo4I4sDwGtcVSlv8+yyyFO
DJPUiKlp60K4krJNIstiS78JQ0qAsCDBC6Ro9H1VBDxxSJbv0rbzj2mW10+f+6D3relDzOTw8oXM
h60viv6qBPStPNRiw89JAhGT1tLB9723y4YmMNXkkOzr3WNdhKjz28vXGYy3+PpHrOyjpvcE1MvQ
W3ynJPozPbP3qr5nt1E5Vnt4OHwO1wmPm/+OFK65btM2cGbPB5UMRfHA+LRxpFz7/UYGCNoSfpqL
BX3zonnOrOXEnBkmnuJLnoc8uj5GayvXiHYPHuMBwl1cBtuJl14DVzDn/5KUvn7u+Wacu3VXZrXP
kmZshxMv1HITiLCJrWacNzLlSioxuSpQu7FyHzKQSZl5FTQt5x/SDT9XYDApKlMapI4Ht6XEZ4BA
Q2atfmklWsczHCA2fv7KDPyBXX4INZnVMGF7pwIPqs2TaZQUJd7qkA7LFhFzJXOYFBV4XFgV47ad
MJp9SydgBEAw/gmrhX3T6rdCubtPzbUpXt8jzPqGdv1FMvehU50b1VQkACNtIcBWKPPEJKbYVdWS
IFv8xK8AMVKAN0EWxrd24cL2DQhQHTStunRK9FzfEnuLprKCx4cN539jXPtV4S2yIgkm5V7S2XlR
qrASwAz4S0a9IBosm/0KKjW/9ejwSVjrbQzp2to2UgCabU5RESoBJBnjPPim1Fbgrz3ZCHwC4ERq
ofd8GVHmiIqi/BKqLQGTlQ34zzh+WNK2p1wSFkN36XR3o5ZyP1cXX4xJb9d7e3mm7cv1BbeysE0e
y+JVVia9ApyBnhcA+Exf8nfrkyzofouS33NAkq+/aCUTm2wW3aZa9X4BcdYm24E0M9ZDJFgJLubW
mWUlC5hsFjcM2biMDgRNKmASAVmsz+Ocoj4EztrnWiUmcwUPBkZcp35SWuVw53BY0FdqceNGFD+u
D9PaR7z//cO859lSAAoyAsTUA0PZyz36Pjun2XJNWHv8+1L+8Hho2KeDYFJcRCl2flXCEisAAtE+
fe7XG1EeQBqLq9rzEzsc9zREYQJ40FdawkHh+gtWwsLUrpfTrN25APOwxkVBpM3ZCSy1g3rpvs7n
NgLI6kYRe2O215asEd9wMQqboFG40c29C55SmuO2KfUO+qwAhH7OsJKYzBNteYTz0IfZD6teJpHe
VCzbICH+fbYdk2AiLLAZQpTdL37eFbvWVVCrbHBarLytguDfU6Bjckt4hkK7mCHysVjj2aPzsU+d
w/WpXvvx7xnrw1JNdS57d0He7t4hbLCqArfI1T+vP/zvac9h71P+4eET/OlbW9jykk7OGDd1+hXS
ME+0oi3Af8CuVyHfKMKvjZAR0Hat2gIbOSgDNT+76XSoguH5+kesjZARzIALA7Fa4eoMjd4dELxD
AXE0+3j94WsjZIRy27cZILe48s9tETnZ9/C9NRE+h1DVHDpn43i+9hJjbw4CENrnwaNJmLsPI0wV
5x6i0mPgA62NjS6rATW9/jl/j2VgBv874R3oJ46uZZqUwQSHKrjQcS+0d1r48CAq1UY1be0txlF9
1NLuHI2Ac5cTanbRDPMpuIhFvCz3n/oOkyXi4hbZeGSkieVNAcweSRd7PTxE8rLsj2zJy09lcsfk
jIysGXtoabBkYOF3j0MOD+LYQeFspNaVqDD5IoHddUKgeXPJIaMlBByfvY3rxtqTjchuOhr4YrBg
NAodjUvmTk4srazbePqKRo9jasxbU99NKlBQHxXiQXhBcXDDOoThGFfnWgIkDY3FRT5UFGgH0LPS
XehlDEL+HAXEoenLqKT9cizFVg19ZcWZpBGA7RgNXYjr82pBk74bw+52DvmQOMVILxym458LIJM4
Ujk5AbEPiAdAUdBmXbzpRxs4wx6X9/zWL91mI+/8fYd3QiMlOC3XcChu8EEU0ANniEqIJ5Cxgif4
hTX1XYs7yvVQWlspRkpwNTbMqUSHfZy/WxU5zfUWWGdtUow0wIYadDeJJy+2DS1sdGXAgZ3S56LY
ApatpH4TR4gjUI1qdS6xyquyizo7awE2cigMvDK1kQJWxseEEerRKea8TruLCMoLYCaXrBAbWWxl
kk1Bawd+g9ao3rdf2/uaKfJttAMVqVZ+Rc8mpiOvI77YnzsFmehBVOJ9eC3XNKncJYGreruzhvQ2
s8Tj9XW09jHvc/ThLKFyOEgDzu8kAwrwUV9KWCmK4Ufv5cOxnsKHBoj74sv1d62sLFPe2oWXA5DT
NUl6+Pe4fF+kP4NSRbLzNw7YawvL2PaLsahsKNjZiQDIm03daz7NF6cdvU8+3wjvECXdIBzbJQna
5tg14F1Nr9acfnKqjZB2lNd3c5VCikeQs+W8U6emFn4IWT0drk/AWlAYoV1kaVl2RacTP9R3blmd
GtiAXH/0ytyaGEI5OOPoVSGcgyvvUs0VaMLiLPKvKd0YnbUXvC/gDws1DweU3Lyhvyi3O7Vp5Uck
687ZnH8bOXSXrn/FypHORBPmjMDaNYNWfRoAE+e8OdYUEQvg+/xfHTYbQ7UyCyaq0KuAKawlVmlZ
2q8LGZ9xjd3Y4f+OgIML6H8HKaADz3GftCGTLd6K1nqCC7C3Q369QxTscuFcugEsMlvXW32cP86L
/9+mAmDpv69MId/HbJqRxFrkeakgtVNA5n+Use8+FwCItJWNric52HLCfbqIdfbz+lytDaMR7DOH
7KtdUwzjQB7g1/dEUxpff/Sf4v3fPsoIdHhYViIETRQKO6I4hmQakravVbkfpOI3tZxLHmnO4P8A
Dkjd7Wpads+O0svZUYAYR4FuGQ7pruMcIO+rs90Stmj3SiV/zHIaOK5oORijped0D1BaGqAjXE1Z
eRSjrnbNUC+f6uU5po52McwehB8DO3HaBqSpoYiWeozGutxCEa5kXFM+u7EBL1Mztg+7bdRl0HAP
AoK/vcktK9+oj68EvglUJKDx8z7APOcYm7C7I+8gZfdRlxsx86dP8JfJNsGKk0I2UXOgkrmFcoIl
Cnoo4H38gEp2ceoap43tJh1fQXGBgJyuRLkDaag7eGDknFTpsXgMFv7kdK4T2/aALjitNS5PbMb9
oGxOvvCcr9fX5dpQvKetDzmQMA/mvxV8O6aC3WFJPUEv6ZItLNFkS4ZlJaq891d/eIWNLj/3/RKw
0Kw/NV6Q7xqk3c9lPhPwGFqoR4VKuImEsR7qO3cWLU7Xh2btd7///cPvZkw1nPTolfFcye9k8sVd
EEh/C8WyNvJGsikLVPirRfFLDXhxVbdH6jgXiMedNJs2TmIre48JeCSq5KFD+hnyDLc8OFDCj80A
/ysGM+l5Y39bOe2ZiMewabLJnWAMLryffVNHaD1FEgSrgaaHyr7pQm8jg/5pjfwtqIyjhltClYlC
AerSpLo4WllRH7NZLb9AUt/jKE4vMPX2o8YX4pFSN39IYVV45CRUpxRK56dKk3Hjp6ykKBMU2WtH
V2hxDheVufAiTt3+AQJ9ZM8nb8u7bWXxmdDI3pUSvhT5cCEkHU+gT5Bo6iXbKMKtfYAR9TS3/TCw
/OnChmMLCRU6ZnsK8tX1wFl7uhHwKq9zTYlXXaZwyUAwX9I+LsaK3BVQJdmoLK0sbRMb2VXUrUGE
H3AWD6oDPLCWVw+YpTGSIQOvAqT3PJLBOImNb1p7n5EMvKANrXkp08T1yh1gf04MNP2tvQS/0KEg
O96EL9cHb+30Y4pntygdMKr76dIprYDAhNWi1erXopVP2eiTve/qb2Jmj5xTCFuR2xSHhAiOb/9c
f//a5JnnFFB0Gj8PoVwiyniAPEPtwttdbbW91ta1cSNpSKM6UtDhkmb1Ey2678WwKf649mwjQXg+
cylxEDNd6B7pIm4dcGo30txKtjYBlLPf2YHV1NDQxz2t6Z9HhnbdAgquP8TXB37loG3iJ3uimO0t
SCo9GN97XepXbtP7LheHHNo0BcsuWcsfuNVslBzXvsjIAV4uwwKK7MNlCYHTmBwdfAmhDAAbVuub
A8GJ/fXPWllPJp5ygqaediyrv4x1PJNyV0K5mbRbBmwrU27CI9tusorRz6DaHn4twFHWW33HtQe/
//3D5i/JDAnooED+lfSbyJdXKcTx+oispBIT4SeWJoXmffeefMsD7O7uRsHunXwmEYRfyjgd540D
zNoMG6EMJcwiWIjAiure03sT+9nPwnvSsv7kC4xgtnorFKPIxwtZNAo9uLSkDxnEvsfu+fpQ/cFV
/WXPp0ZIE3giKvru8GqdpsOyS4/2Pt/xPQXLPp5v9QUSz7ub+UbcDXf1qXkkb9V9dqg3cv4KSMMx
UX9Tlg8tZe9vh8ROHUGXppr3ltq3Bz+MPBEFP69/5kqMmFg/awl9L/TxHpfdyRHTBORJfP3RK+vY
hPgNWeBrt7fejyp13LrWvhyqTz7a2OYtL6ByKvGrtWW/puUUtUG3kZtWQsRE87Uiq1u7AsK7HWAg
GJDvbcnkrtLse+r0D342/bg+On/W0V/Wl4nn0wOh+eJbJGnm8AlcehmVpah3Hk3nyPdSFYMUkcW0
lHcZ+kyRH3jHylmOuALLqB69mFjKPi5Frg+4o/e7ApInAvzNsYOtrHAn6IiQZjzUXWWdGMBYEHrL
xhiYQVhrjgQ9XE+qXV+V9M2CrMXeGzcNBtcaMyaIEPJVIyd+nZ4XBz6kcwmGeFTDsb2NGEDLFw7e
0G1bKP8MtZVuBw6qPhCk069zOqXTHniF6a2wR/0CmArZWDBrs2rko7kRTmhlYkraqVqigbAYPrN3
klavfYsOfMm9dCPFrl3A/ziTfEjflRxTANS69Fy6PbBCUPt4okoQSOB5EPVI4cf6mFHpfm28+jfK
W4de+7tx0Q8Ud6aTk0LTFwMwvU2KNF+g7W5HSKV2vgP6PI1S30lfrq+/tREx05sqdRCk9pjUEE+r
NCTD3bugIJEvYZm7xc1decn/gRnrPKCQxemSOWjR3/8fZ9+1JCnOdftERAASEtxi0lZl+XY3RFus
MBIIwdOfld+56eFvKiNq5mIiejogkdnS3nuZFt7HM0zJqGkSQzwbBmj5jdrQ1puuOeJfo96ngcgX
06qTdqidFL74mgv1PATDswTQOy4Wb7gRmrfKaWuIo6ODvIVdQ3ZOUw9uptnSqzyZvHL+0/YuKD8z
K+WvhYIOnJCsqx7FSJ3vs8n5AwgaPY5DNuWgLdqlBopiglgLuMTzQ5cJfVx0qbNwyWAn7vs9/Tky
vvz04VPWxGWFIxuUCnKD87txQq9hlMrymhnU6fG01Kn90oqCxBWX1sUHy+QgRlDy319nGwfMGkZZ
lJ2Ta2RDJ9ezrFemuz5CqKEh2lnWjaW8cdCscZQkz9gI4XJ5Anwu/+6JCsYMBXAk73/A1tPJf1eW
gY+3zUYwQiHaxHaD2wQXkvX0BuxiaxpWgUnIuQ6qNO0hS9Hl+x7J6wvkkiD14JoqFMTor+9/xcYV
fy3t7fSFhlhXMZz8YZkuQ1Pmj3LKaQTn8PxOcJ0dCa0UHDB7Uz6mlN4CT27ty1WYmUZITqkZYWYQ
PlTdWj8J+hm6QzVqJASOlP54YyA3pmmNnuw6TBLtHHnyi6q9qHr2drK0bimjb93H1pjJETbk8A7k
/WmYywLCTv4ygvMzACJj+Sk02hQl1mNZaUijdUvAd4oMBbzC+kb+eX8Ct77vOsB/BTghgeXDpbc/
kcySoC9Bnk1l7uPHHr66T3EPkL1aD9nZhw+5SKuYW7/ff7LzPwOwf9xz7Gtg+OuHZ13uTqWHZ5+/
WeEXL/RCEf7isR9NkRfe38ffinDXh/dfzuf4fod/H47H3XF3H8f3968Pz6AHhcfn8Od+/3v//Pv4
W4e/h+TucX88hvvj6zE8/r7zwyjZ12FyOZ2SJHk7HPCfr6eX6HDaX04RnhPH50OEv5NEp+hwvo93
uy/x0/WvRVH8JY4P8ZdDHt5iUGyulOsE/vW9HPq6xExYiGh2D98KL6BPaTcB2eaDdjbODXtwis5P
LF5DvK4UfSRt0r++P9pbi2QVq8icpXnR2xxUQb5nmYqqubixRLZudWu85zwtXq5Kxo9zFkCO0wqH
2jrY+kfFwLJY+gO1nqdCP/ZItPFylxdvtscSh91yqdo4SP6P5HizUD3NMFyxZ5sejTU7XzrHgqpi
nlY37uRbw7cKVjYyVriqc360Ffx83E9edesU/J+Qzv/dBdie/10Vll1kvSupPMFLsoOMW/WtClCt
hJQrmeEnUDrO79HQPDtYtGrjSnf260jn+rVNC/bHcK73vGlhrFeUQBmiWZyWEQQMndh4S1JAxAW3
xekwGUqeuras7nrbkt+lXuBLNC/tUlxVxnI3pBz2IREdXXxiUBbhFKhpv8DXLGo5ZA3rQkH0IzdT
8cAGsE+9BVJDi87BS8CCSvetsILfQbukUV3SCXeYxqkoNNcGaKzC7r6CviS6jH7QBPuZ0GCGkd2Y
NtHiUgY3qwk+oxGnE0AMwEomgFbjb5TMHR/cVKFVNZMlYSJjF3R49StaiiSGOWKKnFTIiLRe/UXq
qXlgiumIGj9PlFrUFGrLzt5EWqLGQwYSGwPp8FIN8o5Z/BZk8d8Lw15ja4vC5G7elVcdN1k8pmVW
RUXT3+rZ/fsOYAer0M6gD5ZPGGCgdp+N/7wsS+RbJ1resufbqOvaa4itB1uu0teddzRBfxkna8+z
+qjaALiMAB5WTWS1MhYtecwkVHDdCtwpkd4o1GwN3Tr8A5wBOSaUEVF7ClP5oLJP78e6f98s7LWQ
+2w7ExVuJ09VZ6l9SYL5AB33/oHzwb3o3q5PQ+oFyfsv25qiVWAVBO1aqL+LUwf7m/PclsN9m43q
bGcMAIFey1tosq0Xre6DUMbkBpd+fuwAltQ/FsVDNV7aH+9/xgblCAbw/w1Dpqh0O7C+OnnBaNMw
BUpnOjh9Lmi4lAiukRwGaHUaRgYnhHa4R8KyyOCD6Q4j3TdFdRN9tDV9q1ibDZMmjWL1qdR+uwOh
u/hhRk2ciDAjk2zR0Apyhmn//of/+/Cw11hdb/G7IeDYYnbjn9jQ3dk5ebK4dyOZ2qDu22uMrp4r
e2m6gV+Fk2fEOrebAJPIjfyM64C587LCPRLmDs+OMBKuewZCkZmg8xHSzEMF1kQ6xaIxVkxbi3wy
FKyZrBHZjZ+3saj+D8T3eojkDe1OQdrzw5KmzinP9XLfQZXTDRcVpDfQBxuTulaBz0yd1YR59clA
Q7UFzhIXZstU0MBmvIqdHDegboLK8fuTuhFa1gBgY2vhFTWTp2au0Gl1WrUfecs/FrjWcF7YDNaO
cmwJJW+ATsLArmkCx8fK/1BibK9RvK2vddbYmTyNrd+GOAFDrvwOnIdbDYqtWV+FkrkelBw82p+m
Zklo8MmRbURgmRJ8en/4t/bUKpbkSzsC143iji6g59ECWf+T8o8162x/FR4gKu/049RIgKdFcxks
S+7KPLtVP75Whf5xG1tjdj3pL1U9Tfpk0iqEH27hWDgHnXDgO5rusoXe2A8bK3SN2w38cUT/HBTq
Fny4iFGtzmXZWrv3J2Dr6ddd+FemkTMpCVRu+9MotHoYEU8QTItbFrsby2eN1bV1V2cuTGZPvm3t
HUui0tX3922/9PAmhm38+9+wsYj49c//+gY1zzqvl7kD3ZkcWg+M14WndehIc+NO/+/CB7Qf//sC
BjFIRsxQQoMp6xJQ+gASaQivkwaM+h9ll7PI7ztYEEDXn3S5vgUl3FpiqxsDAYF3kCJrTm2r/BAq
vD+DoeNRv7R56LE8hwJww0+55d+qS26thtV2n1LfEaocvGNgO2mYtTB67cCuuXGEbD19tdmpyJa6
1nN50gQuTEHet1D8zf2PxVq+2u1a29CcnnG9anmRJb3l9A/Im8WN2vBGSm6v4bzUHzTPdMmPRJpf
zkJNiI7KY02AcysA5JxKKOQO0z2scH6VFr0FT9o4DNc6oejb11ZgiuaUegBamYipaifJg7uYA2mX
j+2fNcYXpqKDqAevPMGoPH8wJTIVCP9b7SX3gff70B5dQ3yzrncmmwGolxdvJt31Axo5/S3m9kYA
WIN8W7ifzymxujOsNBbYJpRDnBW0uZesuiVGurF216DeqmlH7amgQ97p36uMHQN+C8f9/x3C/nGU
sPU+h/Y1UgMBSQhPSkizSEEeSCqrJdSiHh95m0GfvkSPZ3FZu89oPZGQjrhpz1U2xEiNAIeTQqq9
KAb3q2/3aI7NSwdx5RHMrP7g2kw8T5MFhtzsluJXrpxWwhGk7S/Erdhd69heHaZCyrPD6jYNy2yC
5vxM7HvQHni09EEezfD4iEwaBC+sGQxICrlLH5Rg865ZSvVop2N51vBeuK+9np8IPBai0iF7WJN4
TwIg/kiMrvlMgI/dzRPBeVwQ53WQ5Qjw9WzvUup1foTMPn8t84LeK6glXFSKLiNxBHuZrhKWTtB8
D4DZ/+Ep0ACU7fTwD7Dt/cIs5xc1tfXZ6I58B7603BVWRacdVLjzxGbaf3Zc6bWXxqvgul50Znys
us652Fbb7poRpiXwLbB8P6qKcoblUOrXuHDb3I+yFq3IxIWbx1uRWQ4Evi1YSCwwW7rvcSTEiMxq
D+UmeworVlcE/Na0O2XOTJIWQuAXLy/l88IDevI6KR/S2dX3KYFSfzrDp2HqZu9eGz94yu2BHeGk
KM5DRcp7KOZ7r4DEc3T7quqcoSqzhzuI800HjhARqZFkd1UmotLr62NRt2qXlmnzU+jJTlAUqQ/c
94qjM3flXoOas+cLwLlkdIIfPrUgLJN7MHZxIN2QgPHeJZZm8AHyivyzlw7tF4FPWSJb6gA8HjIG
ZwXgdNhbA29C10D6Bq4+TuQvxaPPcoiPWwtBxYT1dQFgQcOK/QABigNkYLD4DCwdaK2svU3IdCCY
u7Blabp31YI7pafrozOkTlLBOOMOtZ/x3LEsv+gmKA8tHHbDlnaga7dEAkWf99MnH5YCsEBxzVMm
F383pYy1oXEJzAkLr2exXzduDA20/FwJeIC0mnM4LzVTgrIZAxbZ9ncl8VBG8voJlwS9JJPvTW4y
d3CQZB4OWAtuPA9Wn8EJx5LZfWDn5qtqYOZdwnPlzgQObO5JCuuDop2Q7jq2EwIyyADnN3zYMabN
zuPV/FUJCBB2PVHnTnF57OFp8Tuoqu4iZTvlkesP4KBn7aScuDYKTj0GrgN+2LRVo+J+yeoOxg8U
FkazD6+PjC2f0dtxk7S16YtWGb2gMVYlI5vFucrFMp2C2WssHBJiSJoit1GfcWE8M5Zu2CnIrLld
3r6wuS72QjR2hEtltZssXb44jl/vgxRSunWePWfYhKjb+TxmVeWcF3TdQpNmfxgysIjY2uKxB8u7
uPbH+eKNKT/ranEibvoxFEPZxEY6OhrEZB4Vm/3s6JDR/10QCjkoaI8xP9IoZO9zYMPDIJiz2ECH
kkZj6jppxBcDv0nMzU9nLmTsV6UFBnHRJEUFoyKuc/iDYGsFOpIBkUdGOgoN+a79MZe9iIw2xbEn
gLVmNutjT7b575QP09fSDpbXfCnbgwDD/beBRNk982v3h4COyLEFWD9iNWWHfBTLQ70oPwJXvYsl
/EruizIv91ngq92CIjWBU5ZH+ih3zXCfQ0wJyHblHlKI4tQPVZ3yndOD7QxLII8UIYTt+h+u3xTs
aOE/IvQDw2zYr+gSJtWTW90Pwaza2FomtH24wwd6Jrzoxw+eu6sbXXZVuSnLOT15inmJ0f4Aww12
rtpGJe+f7Bt3/DWjYlZgUZimSU+5NHvapz90j6ZcU40/ATG9hcndOn5XlzvWB6QsUhTL3Kl7vKrm
weHpQ2AdHD//vdzD4QJXHSogTKCj+V66KI/HuF6BV/7++Gz89DWZYhClBT8mLziZTvx03T+0Yi/v
P3nj2rPWeqbabmx1FaxpPLQaxjLK7SZ0rFvJwMbErokP4AUDfE7r/sxr8lSp5eAVYpeq+Tvpbila
bI3N9cv+ytxkDt7oRNP+bA1fvOKVNz/eH5mt517//K/ntvDJUXCv789dvzzBuuqTM2TP7z96a1RW
dzUNL/PGaUCjlYQlrn9X5wJKaheUpG6sl61ZXe1YVIiZu1QYE1yl4Ign+N54j+//9q1hWSVgEmBH
zzF4dOD+afoX95bo49aYrHZnizimMquU54m/IGncQe0pbod0DxO38EO/fE1ZwCEAxa7JgTYTErsQ
JFCA1NCiev/hGyO+JivocXZai4896CsDTP0a38S1DaclKur8Y7XjtYozbKlpCTRmj8ALgCcwrR2f
z+im7N7/go2JXQs5c5LxQKc+NOvGlIS68fYA79Xx+w/fmN01V8EjlYeLbtqdffu1wNk7p148mCKu
rI/O7mq7krlWktcZIo3VfhuC4B7a0Tei+9bcrrZrLgkunLnGburs351oY2rcKoQK042Fyf5XTfxH
8kZX+1WO/ZSN/ZweBwjJ7dyszj6ZuvUPI5nK3eRkVaI61ySelwM2vnhl/lS20A+VLq+y6EqZm3Y9
KINnv0+HR6us1Y7R1nnQLONfoWtTfwd4SN2DIVG8wm4Dcj8ZvZoJwpZQSHe6FGZsE6+blz2BhC2s
UyW5L7iC3TuRcO4Ml6bp8nAetfN7bq0uGUvrjyim+Ucn/C4eKojnxraBYn082ZTmuMT76hU4mAIF
p97rr/c4f+TIp+vmuBTNdBx64tZRtzjmkudu6cMaUHbY8syGhR8xcMpbuNwHhuQ7tO3os3YBNlXD
oEc8G63hhhJthfCYnmPLUAPuUxWqGvbHaCCi+M4sc2HAFf5YSG3uZqgF7zjr58jRi4ZmOPDUWWyx
vEwqNlX3IJwuX+EC6EeFP4A+1WkhDrmGS9l+sDzyrR7BdYKDrGV2ddEjxQmK0oZ5Ya0usHtIL/lc
BPtydspnmDCOseMPFRw9eQnPR8T5LFRwO7gHtEV+m6TfRv5Q80OZezLOvN4BAzrXPz2I/e4ceCGj
Lmfq1xk32thZ4KfYjTM5IW0nPx1ilWegbchbCmHfuJcZqxJclOmuzvsaeTKkBubE4UuxM1DXj2re
zVE+t78L5Njf50mjMhDY9Flc+/5eHtDIttzia8mCInKlxT/lM5leqFHwwKvxRbEH7/jzwnUHVQGj
wgZOdOdSjED/8oy/wJAV+hVNAQxBY7ImnBzLD2LR0/z7CLrj9e7mf+ldlfswT4LAY2jpRl/gp9bs
6ypQoZQTZNwL0V3Sok0PIzhMx25OkbOYFC4dcOmT5IyfWYIQmHnIR3VliTbqWj41CfykZjuRftWc
cemSJ+Z55smYbEwWp1p2kL/oe/gDDnIIW/hXf4XkIbRWKvjAfObYUmCfI/B/ArmRPfBA4qrmePW3
crGDP4Odlj9nVEQfUGYEHdnlbgfbzsa8OsLuCPBO6VLvPOKzh0lzioRqlADBj6m6oPqiTqN3XQGL
15xdqCM/ji2zY18ZBv/XrtxBPclJPGgFyJBLmNe57WTtVDN3wK9Ala6hZX0igjYVkltjIT8m1Un6
lrujjix2jZR25CELjHGN9VD76OUBTebhTmNfJ8yBkDRTntl76VImIuiLnS3ZNYmpZNLMAxL+anTv
GmBLQsLtaQ8Jqvog+4rGcHQc4AZZDV/cmkJkN2sb0GHmFrQkWxn9VM5ZGRV8GZ6uacsjItVyqmZn
jvuhhMyhMEuHlRvAMtevB1jHVWn5zPgEJiAGYN77TmG3UZ75/bGGVyYscBZ13ziqPiLj9F9z1BZ2
Anv2VwZSd4hMaQzVxCw81wx1rFXXveU+977VjaYxwLv6HkhInrhcQEfJGjI1RaZPMeXCwMxQgHEH
tS5ClLqqDMiD5bA5NuNsQWlUz4eKUz/sKRWnqq+XiAaD9dSPfs3heSr9fTXw5TusH+sDuPDuLiU1
/SIh1/wjsxAwYH/V7avAXl6qPE0/2Qsvj9rJZdjkoBGjmEHru8Jx+ZM7BfOloIt4zCELH1cAQxwM
WMan1Mb09iXLHoSd6wNrBycR7gwIE2+ChJiM/fAtAxqPXobvoPAtYVoQG2DcvmdRBrI5JNi7MpmV
3b5ZC9q1ciSyBJ/Yz04C0XrXUZTcKrfBKrcnZMfUmkXSmSbdlSXJ38ScLjDchlcG4YbUIRSQJ6QV
MCqqKx+pKyrCvZ17kYam+oF2KBCKIQAtahRha2XXgG4XB5uq9NhyGjz6LZtUuDBUxsLGr/udBFP9
7EA/61FqUoZI3udLULPqHj7cRuDo5HQ3USJRyWH5QRIb0zJl9M5up/o1Te36daxrRD+78WIWuMUb
tYcaWu9ZdeagOt87g509iakodqKREAiHS6r4bCnooUceNt/JaijqHhDI3aeTMD8tVoyoC1IFy2kJ
i9HeSndLiy3giqaKapGyQ6PyAo4hlt5jdnt4DRV2SBziRrVGHlQDweuG8PtbjqNSFnau6Ku9PQl4
IrsT/1RqxJMC4ISkh8Y3gETU6e/aLNCfp44Z3L5TP+lbi8GMjWVRO/vd5w6i8okzqjLyM4vtIXWe
fRHpXN05fMz3Q9rq5+7qBpmZhQBLBXodHL6Q7/OhQDfeVScbJX1I3bsGv8b1Z/AhK7pLRbBEVZWB
To+KrbPrhRwimNHXpyk3JOrhTbSfAlxc5haxxQqWH45i2TdKerB5XMtL8D/TsPCD4ASWrcS6kn7s
8TG4q3APf7Chw9ChXmrJX3kNjNeQSe8Tzh/3nDYdWUJHI4rs0EF5dSwDd+zU7ty4MTCTDnmV14/V
MJld28JPE1X8JuaphiN4b/XDd+wP+qV0HetUzwLbmuruuZ+Ue0wLsezg3u5hCwPYEqRkfkZ75pA3
eb3HbUlj5fT0DnuXPoo5YD8H1BFjeKOWCa/a7oCCpn4IatIfyjQlUUPybm9m5R/hfzjvpPCsS95Z
bpRWg3VBUuMcNFxUY6aMegD1OH0sytJ6gUJt/zYUTv02mqGB+Fn3mNc1KrUtHKlxNBR7mzbqeqyP
d+VcLjuDJXmgitqoOqc6dlIc65IW6q6Gd/JXWeIAgBfuVfHCaYL7AfRAJN1wYjSzNfzSkFgLcbYX
j5Xjeg+LJVG6Q23+U9+24nuFoiIkUlGwA+YOVsJwGn9ituc88bJqH+GpVP6e/aHdcQiQnWFw+gxb
1DLpMlrsW1+2d9nsOi/gCFu/UtLWL9oIb29XwInuJCLNBU7NIAfUjgkD6ozfx9l3//DRd0/4YJPY
Mu2OeZnSZ1y0g32wzPMbVYu1Z8alvzRw/F+Fp5zEH2S6Q6urCZXTgZy7DOxnkw7Vvaeb5S1DsRee
0HmjX8AxKL53uhn+4JiHl3qA3t73slDdky4YRxd86t1nVtk8h9251iRUVYbSZLAYOPHWVVeThBai
msJMpw2SrrbLDziwFepqDm0uwPuCFCer4NIIa7ybK+ombe9Zb71xrIeptuEAscBGHaXGiYlYED6e
WgDBY2qDLxIC3+dP8Wgs8zbwusVabzsgx4WKc1idP6IpAu+IDlewfWHZKKrW7ifHFqhaGVg7+6SF
NVTeimhWtfPUaFPfN2wge1UTLPGyJXepEH3cN352KdwZHRjgJPZ88L3Hyk2rt8zUkDYxTOokAzkj
CaSlYxzOBI64hOME4YEfGhSiD9K0weM02OBNwEwI7QDTzgnGL/iV5iV/QV3cXNs9Q+Ix17mDTrsP
wCRux+dRB/YXCAqP4VRPThQErnv0obR81PUAjKZy5jlxmyyDIL4t4FsvfYPeTerEXQELb8vx6LM3
weYscVGufygg0XgJJIyJPViTJ8WgxqRNafbQ5l5xsZhV7BaYhf+yCghqolRuWIjgQB9sCbCRBUdm
UfDyEYgzfdEo6fxWNhgJkAjqgBY12QCPWtSimdfD5jXtpLnPcNV7qg149U1vVU/KgupcjFRtRowf
uoToeU84YXs3bfw9oXP/hFIXfXVLaUV1BbRqSbtxP8PiPIQdmavDHLyQMHDy7vfYGfpY1LkNJeKR
PcNlva6jOSOFB1hUUN4gCmxllatCigtZQi9L3e6c1yJS8xf0HkMspvfz7a2Hr6opENO2VW6T7szS
LpTtqZG/dHmjjb2Ry6954AoF5tkyePaAdYjQD53R0M/iEfix93/8RiViTQNvW9ceqAaCd/YsyIDm
D9zckq3YevQKqtLLzqaptFBDCS449pGB3Kijbj34Olh/VQuhJ00DY1XpidnWaVy8t04UP94fjo3+
/ZrgXfQ9WheG+qfKoiczsM9VWt+hF1GHwUxe+7S88Qkba4asKig+LTWs3HN5RoEvBlIBCMhLeUsB
Z2vRrGooqO0HyA3hclzgpjm5QFFZX9vWjxY7S94fpq2fv6qhzK1uZ5W7sPpskD8SkidDJR8mWxc3
yjRb8GWy2rGjxSpLwkrgDH9N+FLuZRXlsXhjX3k0IFmL2XyjmLg1WKvdm9oq4EY1/blW0OHqICiO
qGohHNV5/P5gbbxhTeuGhNjk+9BvOfsewrQcQyQtITQYIaG1e/8NG6t2TegelD81fo9qa8qnMWpJ
dmoKeShbe4zBKzMhL1DMef9VGzO/JngLUREOOZDuXGogq/RDDT3H6pbR9NbDryP418YWYL6Ws43W
Tp++NBRdaE/BOf2WEMLW069//tfTbeWDP2Kxa/tliK3iM6MwmYeZ6/sDsxGU1tTuNgfzrG4dXOih
vW7hkq74x8RA7DW3mhuTZyXkRuCcwpJWEBKzurg4kl/Y0Hc31tD/DEH+URd1V3u6sVMkAihqHkup
UKdBN2aJc1PpKcwd7X2DzTj7tATp1EV1LcVlGZoCaWk9H1GyZUUCSzABDLSrcHGerF9GAImQA4QX
Tj4gI7maPqaEa6+51q5T2qaqIcE8LBdnBCkDEWgGSIS5H2vB/s/O6q910rtuB7QChCBToJjvssqB
talFzbe+sMyNxbIREtYcaZG5VFRj652W1o7a6dhwH+uFIM+5ceHZeoH/37UOXVdXdQZWS9zJQr/6
VQeP0EUOwd760Gpf86HrkvvZCN+Vk+Sol4DaeSh68eP9Z2/s0zVLmRd5i3xndEG8eVYQfZyCh1l9
TLrSXlOTtVKEW1DMR4TUT6KxnsAfvREaNyLAmpIsxJI5GVj98L/2Py91c6orceMI2Xr06kQnI+GT
6QZIVDoyGS2Oyp38mAKT/b8T+K/lrnrf19x2kXiOIFYpGSqFVVPeGJSthbg6xzUZMpQSsFDQJghq
HneohxT6pQFF7GOrZXV+51QXyoyOe0I9IhQMa9z5qtj39x++cbCuCcYkyAALSmEHgtyhRCcExpKL
0K8Bo6fWa/5AZ+MWX2tjhtdc4wwlkJlCIx90je8AqkSpuHXD35iBtS/LwgsUJQPPPQEiPOzQlxKH
ADnYg6OR6ooiFeWNoLaxb/+PO8syV4E1587JhRVMFFioEhIn/8KtYPf+bGy9YHWAF5PXiM7toZ4C
UqTxX9lyMe0HD1n7OjF/bYMx6/jYMQlp5y6SDAC75kvZs7Bv2cdCsr3aw1lWcx91wRl45yaI1VIl
TertcIF+k2i0fHAO3P9+RdsIgWIYNjO469EQLKHV/ArA3Xx/Ara2w2ozo2C8lH2NU8VuPl1V9p1D
c5WUakO0qW58wNZqXW1n8IuNb6ewKxOaoBGbxa3Md3L8iSz4Ax/BA/zz3yGiqIlAtA+WS+mAS1r2
GpTZQ17/Kcsh6jm9dT7+a61e37I6gBVpRi2pQqPNApOWU01OQVBA8oHw/g16MO5TLkrjhzOv4PsE
snhilTmaek2DkhGK/cC3VRUfH5fSnu7A4nGObZVTACp9FcEjrC5DbAYK/J6GVCvPeY/a5wCzJUAL
orEbu7taKci4j1On7hqIrl9K7UB8tvW8Z9TKWcInyJjU7pB/wgVnRNF07gCC76t8OFJTVbHrBoMX
OpML706v0xihtjmNPIcrLHqcKPqOgh68Nh8+MTe9pR/+r/V1HbTrn/+1B53cd3v0dl10iyqgP6vd
2AyhWaYvLZCVUssbRZWtubmuvb9fQ/yBktnpzlIeepSAS9AzgIW9sYL/FcmvH7GKUigounrul+7s
QQJJkmZn2o+oa10fvYpRZDHGR528P5fZs+954TL+fH9jb43IKjbB9LGCzFABP5Dqm8xQJEQ7dqCf
P/bwVUzqxZRnIwfYJaVgsRdF0vFXiF0lH3v6KibpBVa841wvp0GfLRPE1giv5OLGw/8pgHAd8VU4
msFVKgp/8Y8FqZo6KouR7pgt0PPluomgFdCdAxGgOl35uNlEfir7RDhaRK5SAyyAh2AHNb8+Vp51
y4NrY67WtNaegDjQl5MNfePlW13BfsDv7b2FRvSNBbz1glXocgFTJy1FCLZclqjiBfSluFO/35+u
jd2xpqU6np1m7fW6Jnhz6An57qnuz8cevdrWBHw17hbKPQVAwaT5ozPeGpGtH30dqb8Chp81A7U0
RiS1zQzdOVyeGhPcOI/+deJhia05pyNMaXXVXa9NvP0ExsIbgZls6UPgrpzUjXdsTelqf4/SZqAC
IzUZXQrlxHtQOUIDUbT3B34jbK89Y1LQcTltqX2a+x/1QpPO/ZnKNpxxzFjFjcndGqXVNi8Bb4dl
LDEnn79I/1ulgmSRMvKK8fixj1jt9JQIAlqPC+fzvuq/ezajh6Kx7TSGQh8KOmU1OmgocfPj/ddt
zMiajTosnfKHobRPhLKzXXlJ1ZoDq76+//SNBbvmoDoWaAe+gE8JozpsvG8OvfHgrZ+9OqEpEPHD
4CvnNBuP79DWOXvKPOby/3F2Js2R4uwW/kWKQCAhtAVy9uwq2+UNUSODGAQCBPz6e7JX9XErnRHe
dbujIQGNr855DrmWe3bpButOTNx0yqvGOebBuF/yIYXsJ7jPEUPw8Zu50FbX3lNeLI0LJ950TMfm
dsRqKmyp99wYbOa84ofw3Stl5Uv3WU3Vde8rmWXoE/08mU2my1tRiN0ydx5itcnRL6+dEF16Yauu
PQ9AyilOluPSz+mmcniylUSKDS8rtvv4nV26xWoCz4rGVUsCmlNT2iMR7LUck/fc/4ydEQPgf/ic
v0bXSlpa8Sy1RxBwwEALYtjnvkIpf2Xs884/c13YPF9/1bNxVN04RZtg8GNw/6SGjAgEaz2gSXvY
VCwUiE24IBrjuzATPWFXrL9SrI43kMWlO5gI8ypExQiReIuSOsrGBnUGqF/3U1NLGSuW5hBswaJ3
S6p0hsiTZDgSqUh/D2i481oHbvayLHz5neZDs/WG0T7C/uweAfUkj4Wrx9gKF6q+ZZztr48/2D9P
T/DIa/Nrgr6fuNwxR7eDp44OQEgHe468zrGCb8fUX1rAqaQHNgAgTpPW8ejmnxtH1w5YCLOdwe26
/jiRxxx6V0hgb1uwvQuccC29jT9+wgvda22BHdsULnvIYo45GXRcVGYAVck9tkn9rpSP7Ldh+uSd
VgMS1242gtgAO3/Vvbuz+8UroDLv02kMKzP/AbUjuzI0Xehma1es0GJpJ+O0x65QMsqUQ6PRm0U4
jtcGpUt3WA1K1Gnzyhnw1mqIau6NqO1D6kMOkLpjfWXcO1/qH51tbY2Fy6/P+hl8Aim6H7wiWzEg
rfvjj35+5f+69mocSvsJ3jeECR5nBcEy+eIuzoa0fwqnuvIFLrWq1SIDKZUQfSdeewyAaAyzqr9V
RfDAZb8t7PhHeNmvjx/kvJL+14OsRiRQgEUGBVh7nBryLamguxu7QzaVDxVo5b6e3iwTV0a/C99j
7ZaCUhmqOJ2Ak0ndGG7INKTl8vvjx7h07dVGgdqpxWTKu6Nchn0xBGC70uVaPOCFtro2S80Vq0Za
gDQCb+/GS8z7VNqtkwMo/PGPv3T9Vb+G3gk1dbfsj3aBajcsOYT/DS3g22w69+3je1xoT+u0GOoQ
IZibVsfKluot17DgasPUwZXIRyo1Z1Azl+Pzxze79EDnr/TXNDpqOtfjAgRWbqBUzVvotvqe+YcW
ObVXGtOlW3j/ewuVjSl8BEocJL2BP3EjYKMczZXOd+niq97dlEY6wdi0RwbV9K4qMg94UqRwD7qv
Hz9+Rf+EQmBeXKfHWFm0S1UKdWxpscxI86Lt9yw3eYRlp4oooxCP11DrhRUtkdFkBGTVC9Xyyv0v
PeKq3zNIcxOBIR2oRvujnFHB9ud33X6yrrU2XdkxdyV8qdVx4uB14HiuPjiig9dZXsXKXejya+sV
4UYMFlXEQ+0gfDRNfLsz1lyTaV0Y4NeuKwRQDtnggdlR1nCMlveymcIK8CV/efq4AVy6warTl0BZ
ToA16CPLpH0fTA4wzLDIaQsGZFaEbhLkV9bMl17UuQn81RtnNtDRG2l5JIr2O2OkvKkGWHc+fo5L
Vz///a+rW0iUXATSNMdugPQP9HgeJS6kZ5+7+qqbd9ZNUtkm+O0tu501eU7RGT536VUnlzk0+MXY
VUdel8H94PA/A/wlV4bbS29lNX3XZMkSD4WTIy3MdKZrvesxT6/88gtjOVv1XTMKzdMCjEY7OeX3
EjE8Sdhapm6p17Y34wL0QUSgJbrC3rmwRFgL/9qlZgBJAV7fK7BCa4egJpTAedUGVRcDtqkjjwc/
e69++dSHWesAuyqpU+h52+Oy1E9Nrr6Y6ppd88Kb885//6ux0rlqSeOACufPLWQakLDj1ILfsr7a
D3XOoqq4luNwoXuvw1+qiaUWYnLgIUkDs0C9kznbzAhDaEbz+vF7ujCErwWCjgvsA21GUEFn8pzM
5msg5nczk2vBT5euv+rZyBzNHT4QIK2xOuiwP62KIFTdsv/451/oIuswGDLDSNUhV/YIA9odNsZj
WAbVZ4RumF3/24D/9aELo6oCHi8s2XK4WkUFax6l/s3otfeEXTOIXnqCVScfKnBreoZvDLj+dNOT
zO5KU31yh7QOgKm7sTEwQeKcjsGRkdrsZzNREc3lJ5dQazGgbxOF6pxBOkIH5kbXqZ9SVHk8mWvv
50IDWmsB57kraltgwV/Y19Z/7ef78trx3D8lYvjAa/GfIsjoJrwZIbzFMXNMi8mHLS1PMHM6ZPoG
CXj33njt8KInCxBOAMJQgVCEvbB02lLQ3jZt6muQe9wsZClJvrDS+TH4DVwFtvQePm7iF0ZOdzXH
J/VSp/SMuyya5ATEyU2bBQ8N7Z6QbBf1LX8ki3OtdHVhaFsHx5wBu6rxhHu0fkxcuSUVqKna2Tj6
zZfX3NYXRrW1snBk2RJ0iJY44KX+Mn0xh6AF30FB80vCIPjxS7vUalZT/kSR3QgAVXAIqpOvJZxe
JEJQSfy5q69m/aFgjqPhBjnks7DbEgVYENF09p4sjfjkLVbDQjvUpqaTTw4cDcm0PuBTfrproe4N
P36GS19hNf97tHHSRQDB0NGmjUlf3QLg6oVTCfOiZNca1IXRbS0MlD0cvpmuk0Nyts/+Qb7Fx7/+
wvf9r0f/NTSTugAN2ivIoac3k99EdnzOsGj8+OL/JOFiXFirAf0agul5WJKDg/PPE7Ged6NhsAYY
DWVdoKtoG8ODrn8pGLA2QYqjMzoDkkXadtnZs02cpfCJNjBvbeYslRtExC2fO+tfiwnzhBQIOsWD
N6aLbJ5AePMA5cTm4ye/9FrPf//rtfZw2zb5+eqmuVOwWtXFwXV+fnztS2fPaz3hxLCeNTBsHyp1
poeVQ28eO1lwASgnNDeeLrK9Sipg6+dR8lveL/Wmo8o/+YsTw3okXwtr0xeSlM6Vx/0nSvr8oVfD
RGtyL3GHAW9zhELA5MsYCU+HBQb6yiA5EPbKECCX23k6Z7/PrbMRi7rCVb0w1q51ijiA5VIYmhxc
PdwnsB1PfAgVEDcAVBp9TUB16S6rccRohRpT22bw94KSBqzIg5u5Yptydr8ko4YNxHn/+Pteajur
AaWA2KCoZZPCdcDyfdJW7VbM+nfhufrK57owmKzViwCO8m4OpuzI5Ku2xckR15L4Lvz2tVqxo6lc
aBkkB69xv4N5Wm5TrLD9BDbwT72ctWixKYeANJOTHKxlcwSbML9HzsvwlCRl9sm3s1oniDHIl3Ou
wUF3QCKkkVN/UgG0Tj8ZbNtPEmCKQ6lwzNKBBxrryg5XfrfE2PKP4vFaqJh4tLODxe+enTkJdZ+8
OR7/PtjsB442ofIG0ngmHLTOYPfxt7gw862Fi9PA6iYhJDiIYjJw4NM3vyifjYSTZcn008c3udSi
VkuEBZ4MngovOWSljVn9pFgPYby9MkNdWBOuc0SKPOe81gzMl664y7zupyr7+2A0XwbAEmjuvZT+
Z4S8GCKdVbf2SYFI2xkP4nr+7cRBKEyuMW3/3Z9hDv/f2WZe/NzTLmgATlM+1nX2RaXllUZ16dLn
F/fXRJbL3FRN3uZH+Laj3gPdb4F46crb/3eLDdayPiKJbjJQNY6uktUz6scFj1AJAlai0Ww+Sezh
xtCZbPc2LUIejKznzy0Lg3UKRm4B3QfGOju60gGCOb9j9jTP7MvHjfbfPSNYS/3KahYtqBc5rCh9
VKgtdxDu4ldRHVwjSv+7WwRrxV+emHHGt8mPTPXIBpv27Qzs4JRf89lduv5qQi90W8kUPIYDUJwH
JALGUyofZX4t+PvSC1r1aoywCHk892otgLTMaNg570H5SPpPfoDVbC0QdoGtJvq1UkUTdpkDFC6G
8zLQX/IsoJ/sHKsu3TUjAwEX4zm1QIcUfDto9vKpFrQW86W5aGVq6vRIdRsv/T4w3R32qrARO9vP
3WHVs30JT1feYZmhqj9c3cNK/kCSu4HTh4+v/+8FE4yM/ztyeA0lbKFYlvGyPtE6/Z3kEr0ZQExa
t69N710jOv97DA+Ccxv7a4iCt24EoyfBwAo8Son15SJuQRSN5xI92z7VxecElsE6YiKdGZ3FFAQQ
Qt8DiRnVBvGczbV95IUet5b78RSD1Mw4ZlM6vhSiT0Or6Bdurn3vCyP5OmICoZutTGZEkdbK2wcK
jA5inj/+1Jd++qo3tyMfgc5Fb6YFC0cPGDAwWER7be976fKrzgxrftK4bUAOM2ffgakdorYq04hW
GPk+foALw9E6YGIA89cnDiZQTMldDvaSfAH1KFoKceUGF17+WtWHwgZzJUORINDtlwq5ZdMorgxC
F377WtKnaJVhWsSKeB672Cu+SMWiSRWhVz59/HIuvH6x6sistaIAXC7FEiAbtx0GpQP0UgKBAuRa
LtSlZ1h1YTgQJkhbMBYFwTMdMPH7u9p/9pJPrmLW4j5F8yVXTAQH6/Y3QCBFTmKvFFAuDHPi/MX/
Gn0moUHXqjHM+ZXP3nhGTDTP2R+dDl7oNNQ8V22d7T/+Epda0XpSLtRZfzbiHNc2dlORCmaICXL/
j69+6SO4qycp/KZk/VAeEURTQ6lmKmfr6DIL9dQUt2Uvqyuv7NKNVv059yULoM5KjzIASeoxyB9M
AmHt28eP8d+p9v/fBwVrWd9SdOcY8y49vr3dH8jm/jZ/Yju2O9kQXMNwjpzIjZrwlES/eNiEJGSR
2eH4KfJiLKDCMTSxiekRFtyX5iB27c0Mm2+oo2cSDwiG/PXxr7ygOAjWSjwdEAC4dZIfdaYAZDDK
zcNySgUkobk5khz/BMK/n0NmnJhfPhdY2oml8K+o8S58g7UaD+I7rglUP8eWnyRDCrM+TMAaDfxa
aP2FUWMtxAusgZRQ+ukRoMSd7UwBYo34ymbQ4z5+gxc63jqIQlrFQLAhxVEoy7ctij4v/QJSPsdR
mQmL2WtOgB4X1yahC31vLcJLLMmToB1T+FXHe+7O+wLQoM89yfmWfw0hMNiMvChEfixZbu/TagiT
RDhbBVTkxgPv5yxN3n58q0tfZTWCIJLLc8eGYGOC7ZwGlLHkhwXs+o+vfkFeGvirIWTopXWzBY16
CYJNvyxf+5oEx1L4t9op/jhAZiGVoQpVZt9NAUcx8DsgFybdla7/3/HKP7r+GmGeZFnCQC8Ha4FB
lqufPZBtOzYgR/MX0N2hogjZbr4HNlsi3udHwIh2oC4BrYoACTClXM97GPi4OQcYpLmz9URzW3T6
LluwOx32o1zekIp+5SD/UoNabR5KUHeN4jQ/+qr7k+Uyyp32x8ff4ULnXmv7aMYKHdAyPyIGCJlZ
UJg4Jq4ArWm1f2XVcaH3rWHoQVMIcEXwpQUpt0q96GA4tHzvJA+O+GSXWyv9DLAZY4oa6JEuycm1
9pDr7srP/68w/Y+WsmaiawjiXNoFeEUAxQd+HUO8tLOVG2v6LfHUe9V/AbcyrCdUPWbYPNhwQpJG
9Lnvc+6df3X42SmDANHR6gjeW7vvauzvKt9WW51OzTFBmOiVp7zQxPhqYAGdz0EfNemxGewDUseO
Y1ZfI1WAm3mpma0GEwH3qTJ88RC5R7OtM5j5vg9Sva8daQCwNMVQhg5X1U8dGGBSMWiOhyFZnBdX
wrN5lMRrRdib3nvhgtTICNHkq+d22XPZE4EgkMC958howUlCkbyk9VIagEMKfoOoa3Xoaj85DbWT
vXBeLiQauia48YI5S8KOWvU6AVPiRZDci12XerQ8CQegOCZ1ZmDPc0Wk2aBht65z2cAU5joAkjk0
rpH9AuCq76KQpoXZglfpRSAQ1/vuTMRt6ZjuE6cKQjkV3bZiC3YLKD2fERozT7cQCfb7GnsJpKkO
5R51WwbCcG1Cm4xAyXWweUSNmbHG0ow/u5Oud4bMZlvPSXBELYH9nHxXnHQ1kFd3BjR219Ne/+xn
RvazFe1PCehAnGptoty0BlxZBv9zz0USwnwb1OHIFYmpNMk9TUB/jdq6ER0SevPsVw35lgx9fs6c
rHIkjzQgP4YA40LqlvbYL6eLxVogz0LjcqT64n2pyIHa6JdlOf0+pAPwtbwDvpqUSNRwl/m3XToQ
sKB94U+DNXZjOq2RAewDGS2GHGjnEjo6DpDyD9PlIHRq6ycxzsH7n8mUjq+ymOb3oMjoc11R9cR4
U28Tmoq3yQ6AzgqnUHEzL8FO23L66eczTrcoHDRe2My2vZdtO6soBUNw46h+iuk8KPAOB3BBFtXK
qKxzEsF00EwRskjIXY9cEi8a0WiQRFL6Ii6b1PmTp6X/lXuI7gC3DhE282S/l1QHN7J05xdQp9sN
neX4m+SZ3DTIhAGaUA1xKUb3K7KdhAvBFTDKCYSDL72Q/gnfhT2VyNrRiFSVM3x1HV8iApYU4tSz
wjvSTqUHvHu+o7Urn1qgif9Mc7/YkCGEAK5jv/65TIiQh/CV/CidQT4Q2UOsm7YErFDmVjuTsMGE
AakoDVVlurgeLDCOJgMBNtUB+1FSp7db2cN9MoP4iBJhWUgRO8kEBWUaIDdnl3PgxYjy5gEM83w8
gKIQPPWQDOJ/5kEEi7X+IpNxuJt7juZRpUzvGJtzbLwFwD1CIXzI8YsmwmlnV4RtmeCaiUg2PZ/y
G1W53XMlAwFQTtk9FL70Dfqcr+hGEmcqQRQh5rVS/fCHd4ODpfcAM4iYq+CGEZdvXNqWJfRty7LN
CjYfhUCny1M77ouafiuQTX3fj9W4d3lt31I3RZhiyYaHwsoW7GldPRiGEd2pzz4W2uIENliQVib5
hIhgFODdUXpH0TIa8dHztxPkknfaaaaD9ssp1LQk3qHsR7qhOJ/+0WC1AoYRmLCjqD2Ii6oqpAoM
ZPzS4BsWPM02n5m5y1Ik5yw1AONsQKhfP8YBhOpyYM2RNj0ZEfYl+53Sudqx3hv6KAPZWcbeaOWt
7sokxk/mr6NDn1udnvnbqB2X0oN+pGurePCW4lbiOLmOjPWGuw449I1T4ABpbABqRKW8S/a06FA0
73OkY29qgCY38Hb4h0Apd4/UiOaPU1Xs1UCuvYdaFwRVM07upnDrHtzqQnRhVmj+1QR+tQf92uNA
hCXDzlUtyLvzUN24cnR3CPUpNljrIZenFBlIBplF3hJ84ZDitxG1SBrLs4RAxS6LJbZpGSAnjtSw
aNrhBhhI58vMC7K3CLD5VmqL8zWBKTjEyKt2QSHrHfNxGLDVCunmvhMgmlyTKtSdnmCTIu7LQrR4
GGXGvrNOVMWWzsg3ChM5mm9TQf3HmtPigbSm3k3BmLz2cFq/JmQWUWeLPkx8g9HTc8qbxUp7Glmp
9sEwp9s+dfQmoUY8aNFkW+bM+RuQmdnt2CciNr7QN4usnWNaIjis9pl7n4mqxOSR9bHbNmncg+t+
07VE3MG9NXfIRFL0sXdYuu8BFb0LciDX8nnpDuAjA3huxVvfjv73HpslEHbO21YwWcHRDAagOaOE
TV3sj6T2Yzwai5WxzaFAyfkR6hiGr+kNW/hrh01fJ3lMAj6+pCOrntq0yh+JmeRukZ7DIk2pE044
dkRtrqrdOxzWJ09aVd3PqhJIPGyBxd2XAh7dus3I7WiRyuVW2G76nrUVAMs1CucLE/5ZwZSeciaa
O9E0/J25BQdlulQ/qlTlRzIie6vw4HZPW04PAcTmGyeFB8cvO4n2L9IGbE1YHRSiaCM0oWaLBWTy
a1oAxABPeBoeTRLImwSr1O8pAq/2JVjp2ACbnP6Gc6z6MsKMcecz097PKfHe51IPryQ4a1KThuvN
NMw+g7xnAN+9r5s07BvPeREopYc+C0BfJot8LZOxW+IcIetnL4SARCD15E6XSt0mHBEOk01x4AHF
/MYhhB8G4mU77rY9bCYE0GxeA7UKFnDI0xIZC+CqRC2AljFqJsUGU3f7Y8AUGZt+7kH3gBss7EyT
7ZBV4Yde0ia3LVtQdABq91cgF7LtJy/fLT2YaL1AfxrbJvsmqJPFZlDiawbFXjyNiY6RrJffzctU
IF2BOacZIr7Un4Yfvdc60SjK8RdyFdp+CyyueoBn2XmzXWtu2YBxiDrjQsLSGxMgypGLl0YJ1ea9
cWtvP2VupcKlocvNNKcw1cqqjmBVbG76xZX3tgocdISuhWu7rUFpHiTFrg05H2E1LM4jC/wcTGfE
lKlMFX88f+AnkEfGu07k7V05Ey9aehwCICaizexBacVVLFFDn++q3Cw7ZDaz7wSE3YcANfyzjYdv
ur4TBxTbyy+Mp+NesWTG6ssfs4dCT7CPG4LaSJ4WbuzQiRSIkmASjHOst2QIiBdeFvcQoAFYzLBr
oEF8hCNVOWdmfQl9E5i9sB2q6dn6LkZexBtGouvJHqt7bFzUUlWxYbSjUUpzd4l7bvXbyBSOFZQR
Dfr92Mr7uncx9vGuHZAFkGUSfLbceR8qOXxNgLCORtk19wibY2dAAidALeeZ0psgodWu6HGiGg5V
AT5a5S5DtR2E8g88qMheI7eDDDkYk4mLQASviCxxcN6tbbuD5VyW0TjmvI77umymLRZE/Afppva9
WXL2qLUIABavexgjTOE2D3kApsbo+PwxbX35fWpl+XtKsjrOMO9lUTBTQOix6HkbUK9PoRjI9Stc
sgxDreooil2q8s64j4Hfw6wqkXvg5PatLmzwPDgOOwaUe0+pMS4o6b5xN2M6ZjE6mX9fBiK47eYU
QsG5AP8bExXF4skK5w5YLtlvbFuMeB2d3MpWjQ9BuejfbHAQq6aopr/7YfTvwBZveFSagdx4rs/O
38VTwLWftUvgLzs7WI700Vt69Ypgv/qUjksRqwyhP1grZceg1T1iQlLan5fGLlJXteZ7w+xUhSLB
+AA7MaX30NzCYytLkJwbEkBjxgh2gS5DakZUZ9x1MId4ZNd0hbO1tq8Qu+ZzsJ27gH3t0Uzaejhm
0KXtMcPJNxC3W4Q4TEDBD8jpeC9bH8VmKrxdN5ZgU7lt9zPNUqfe9IHK4kEnS5SM/fIjX8A0QvaX
hceo1ER+kaMSc8iUrb/lhPhJiHBk97ZTvLzt+Vx8LWt/3gAS6yLwxCuPqjPlEC/F6EdAIFIgYIps
+s2TtrjzxqDZgNaMxMZsJzm3d1wt8NBIZXaIzZyLCNh2BdezAFRpJvSxdIdpV7qMBCECG6ZNK5Lh
6I7CnOQs+s3AXYYUSiw78lY6p2EyCRIFZvFiEcD0UAbKecgZGw+ltCkA9gA211UX3J+HztsBEXmn
iWgIm0Wa3zQlR5BMSdPqRHsEp4b1mRY9Y+Gk0N0GcXLYiFCcjIsNgnqHP7mu3NNc1dVOpHr+CZV0
ehRoD3sv1e42L2X9WGba7qn0S6DXA7kVphgjlyAmo1gW/3uOKNBHg91dhaQNMt6kMtFnLuqwQcwF
OiQxTQsGa8CR4Qji6DKGHuhKxyltmgegLKrfOPPFpqJW6Rw6dmy3pY8EwaTLEX5I6sz8YDbVOIDU
No9Z6dWxTFPztS5KekM08lyjVCExBbLGZXoBNA4xKVUuf9Znen6M9bV6KrhT3/GmStobiOiCvSsX
/TghSGjf9X2/axeGNVEZTFWLaAWnPDmoS9KQNIg21S2i3ZgzpnPsANYd1W2OHSciG39gROgRAOIa
YERA3i5mlf0mmiOEfHAUQkByLN+HpM7IZuLO/LsBq/6RVXVZ7OzsgxNZT1hTRK3qqpsE1AXkYORV
dYOHpEHEfY6uCe6UQNfve4TvwdYb1Fl36NH9YZ1zzH4sSh65AyynoJwX83HGaHiATQUQJ1r0YK/D
oxRX+PRN6I8FwoF00aq4kGX7xSmcPAZwPH9CbIv4LmaFfEfPccIcP/jJ57n7q5N8fupLJ903iD0+
jV0mtlPgUoDQzXnSJT0yX+p8iI2bu6jk488vwGtiZSyQyUuWlHwziLT8lcLl+UUQMiYh3JlQUMnG
Qok/L1gLYHAGXdWIHBLf3KugVVeDID961+mwyp1B1gems3Y2jQG+f8OlhxhN4lXI8UAk7fKurMnd
EPEz+Yb63DvJwhuxuQEvHhNK3vt9OLZ+v6VQMB5QCnRCnVOsR2TjbyaaVIcRG60czC5EB4ROh5XY
Yh0/lkGV3rYI9fvhTR5Aa9pW9amavX7T5tjAp9ajMSrJ9OShq28zAb65aRjb1RbQyNAfMoGYsWCJ
EXZfemfcRdVGqjDmXs/WPOA/qwevEUZvQHdTIBkxX3/PF48hYNNHVwEV5chdlW783mDXz6dyPJXz
PO/rrmo2mTvwnygPIDmpMV6JpNYOcRalaG4qt082SPARcTKhOoPIDB/Vhskft1ihBCKy1GW/aY6T
iHJ06603zfVDLQZ3CwejequQxHVjA6zZHD8tX/waW349DOmPZlb9ph97sRmtnY8ae8wpZJzlsQko
eVss8lQSVIXiJJ1qmCARiIiQFWZ/M5doEIWDkSOQo3m18+IcR5IjGJy7RXpqB2T8MuglsXoW82tg
jMC+rZzbb0XT9W9JoiYRYmPDb7Xf1zFyjGvM6KjXSExfR2eYghvYI3zUlBjOn2qUlQcpmx+IQ7AN
CjPI7QmF2xcvvtcD9W8B+WeZj9CQsp1ibKebeNSQDYapsSO6R0qG3cKH6a6eFEb1FOutyS413mLT
HAcqmud2ntS3gQag047LgEQUAdVv5/fLSXuan2qhUPBEuNSrRtRTPEH+/MoWxMWkk+PfYGuvH3xc
5p2klr4uXPj7Xir3hpIMlR6fGk8CeiG8rUmDfCNHZ0B+g4PQgHN54wTK47klMYWFCkKr8mgqO74D
LCt7Bi8hfWaB48A80y2Hup2rPXJx7a7tEYOMnqJib3Lze3CEE6jQ/em+rxETKrV1tggTLu+8oQ0W
hDHIZm+RU/3uzba8Py/yYuojSANJzg79ZZA9fWvMAuXHzLBb1DLYuN6k46zHQguOvBybudLFi8PU
T03R7Qho2PEC782bFkm5FR4qaGHdOs3GzZvsWWSYYhBuryNknmM4A6NxE4iCxjOpEfUCpDo/AX48
bkc/gYQdM9AWKkyK1bEJwr7T9haZFDxDyFnlfE16HyuuKe36sIMacIfM2XMK34RI2QVfRUBA/eRg
vdPExvbZHZoGKMCtrupnUqQGq0jLyZM7WXMvlZwjUbjD1yFXZKdUX990TjVstZvrXdVimxU6kvEj
wtBSJwQicHqvsQyOkGVRFziAwVJ4GZP0bsY8/0YNHX81CK9+rqdKo9IT4Mt1Q33IfPT8EMEt+MWK
maKKM8ylCBwgrH9UedPdoQcvJyFbs6V+3t7OCEM5MJXabT3yZG8KSw7nLeGdnSkqQwjI5hhiGqy4
BkMWMHa6uYlc3192TGfpxkG4DyppgBL3XidEyPPWxr1P2U/m+7ZDS/PlF5sX/qZGOFeM2nH9wPvC
v0XsHFKmZSfSLYx4BMVorJjQ9brbNEsaBONx2sVZUGjkanjJIx9Vfsok3s3WCzSeKnBrZz+Thbmx
hWB9g4z4+tYvINLQCArd6abQ6DV8nBEidV4xBFq/e0i12TAmzRA2OHK88ZORHua2bDcF1m5vhU/0
bWspdgOJlzx1pcm/UDsMt5C8OXuE4GUHD+bQFrvUtkVVYkZiiTfJAPkaqT5IjSj1ADVCWCLd+sZI
EFKmSXU/ULDuo8AgjkVPTgPc0gBLy1TVDUolcP8iQQpbeb2boYr+6nW63fXSLY5D4o9thLJK8w3j
fHtfLSM7IHN2OOGAsTm5ecnuHFjg71EnSl6V02uEKrM0TjsIhahOiliSasTU1/OHLMDGSiU1f/UB
8LvzawqON6ocyy5gHvnjQoyyscTDv4OFp35jUsvbEGuVEkem8FpUgJk89rzsX1zLkYxl0dzn0ja3
/8fZmTXHibNR+BdRBQKEuIXe3O3diZfcUImTICQ2iU3w67/TufLwmabKV1PjmuluFm3ve85zRpmm
+wzVuZ3Cf7xJkKG1Gz0Uq30/MLdJqH+GOAw8IRMx2GCeCqIQxtcdQ3zTDRsr59pVVrhRoO68WJzW
31DM8a5r7fkxhlXhIZi7EmY3hIZvAilLF5nSI7vxRIgKIbUne4+yQ862trHIOzx+HYlFWHt3kDa1
zr3oEB4f2wD0PyrmJt8SlfZ3Rhn9LemhRbrK3VHRnSta/1W0WLZjN+wmnDaHRL13yKS7z4DDsEHV
QUk7Miiaf7PTgUBl3BE7CnUijsRFhWbHau4+h2HWG5yq7edkQsCkRBxiZlz5hGDGoonqBgU5b7KQ
vt1lTrO3DEm2tY1tzqbwNDhME1F8qzxjx7wrGCJ5nK5BNltRv7Ghb55gTDIw2ipZ/hQmBUcBQ8t9
YFSe46SC5HbQFgLSMBn+MbySP/y8Ntgml813U05NsMWE3L1l6DAewEftEUtJp3RzuS221FOcdY/b
mvS99kt09Mf6qXCgDA2xlKELY0e8RFoYBvFKo3hBeDzHPXROYyPq2rKuCh42NyA+cGzPgVkJrayD
HXDIHypLllcFRR4Y9YtwRb+z2DGb9XzH3tdomIH7IWAQ2nSTdGPXlWZjjwgfkl3vsX2RTCjlSp3h
7ITolcgxhOy7UnU74gX5nviyhtGlB5RgzLxxn+JU+K0rHXU7OmXzVsFzEZtMW3vSyL8dCQn2Zdy9
rigLTqpsEfo5NUmM1QZlhRL2oUcVClTj0k7kv/OgRR1CZolBNl424X1oKrOFowaVd+mqQcTY8zk3
qFiNJUrxTgv7QpNZfy1ZpH8ltjv3qWjYzlKJ9o6BSAe5b3o1Yc1B0agfbL6lBVpICASrttifsOse
UfI3SCP8Qyq3f/T7gWGI5clDXzcS4ZSkenbB3ttZps6/E+EU36vKoL3k4VxjhX2xdztULEDfFw9t
5g/XpLGGPa806Ln2WKaxx5BJAMORF3uyf8PRD8Z8RvyIjeQr4GOEPc3JGh2H/yfNOPp5XmVd9czh
m6zCMmlsu9+SEAmO6LSUK+KNBZcV0tFnfWOrSRysfsindBvixTg4NL+1aby4Tbjc0kH9HlpUd6OJ
+N4JWS/Yh/Sovzx1ga2fLo/RJd3SHMUhkGiNaZLkRxjJdpYH2JtdaTCI9QG9LZzngvo57IZtLiRy
bOm3y9+60MiexyI3LC/SxDfiiAg5/WJPaM7AXuut3NeFPvY8F3nwHfRAPJsfkQ0nTlPf+jtmh8Od
h5YxOmYiWUMLLV3G+e8f+v68EVYJIVF1hFfjFWXd4mXsp+GL92jWjR9V6o8+MBoIPuIQxw6KPtqk
6FY0Sks/fTY3B0xVzG3PpjQrj8CQjFW6BtD4Z7n8RIvhzfSA2gnCyu7b6sislr4y07NHG+/ZrzMS
r4qMRTENIFeV0Mw5DF0loqBH8wZmGpzFBUIES2Sl3VfEyvbUCOinLV6vmEQXVqQ526PDTo3woKuO
NarrMdfZS9aKMPJl8uQbz47Tvv9KWBhmkjnXA16X1sNpWR4DmDsjDgBQLCDgQFmhXVtfz/KST+7z
HOWRqkbz0sf0ASxCHVWu+ZX2+t1lzf7yKF16kHOgx0SR8FujvHlsS+ywkNBzVreEjNCNYV7/WElM
jxb2OfGE7epm8I2POGz/HTOVhmo/ddihGuzkRUjR3UNr7KHKGnxxCpkjQFq/n9JSFXiBQwRsKhxA
yPvly166rTM1T9+Duq4H1GAbJqEvdcrh58Sc8huSPrzo8lcsjL7/SwVD326kpqdXWETvSySQpXJa
yVVf+ujZtEFEHtKixuAzwLqL8XGwXy7/5oWxM4d+AAmPTnXelMdm6od3Qrl3pVTuPYgJwn0Iebru
CNW3frv8bUsPYTaHOL4JEjCe0yNSdRFzfevhH1O4wi5c0jXO6R+tygh2/Lo+DqUlEVwdktMA6Bnb
jaVNkaUdZO4VCpXpGCPiIhUH7JCSU4ZeErly0c7qEIQjvmZERt/lv4tIQLO+9qkoj6mtDp3lPCYM
mdhBPv32kT5soc8eX76lC8viHBjSjDWBtwAy7RHZFHaV7mFLBv/sF+Err97SF5zfnA/LoVWXQ5fr
BJHJhYCgomxN8lITw/ZQ64cnpy/5sL18KQtvxxz9MVXIQYB8ID2S8j7V16RvkDq8RlI8774+mVbn
rI+0roumDOGPsNEoigP0O1rTPudFt+8DelUxvjPYSKzMBEtXch7GH+4ZWhIZKQYPW0AfTveiEd8T
M7yPef7n8p1amA7IbDrIRgceAF7liBQje8KCe1QtVx730kfPthAOS3Or4waP2zB5k7bWtA9xUvji
I55NAJBypmgeY4Ni83TnTd+Qkb4rHLFy25d+++zgppGy2YsBdjwjf9idFyEd8GufPAd7eAjusKjB
J2sJcGyG+I6uXfnohfE1Z3vUyDcvm1ChRUacTYiqtUjSM0rgvpQrHr+Ft3HO9wAqO5uEwaLKRhP7
5HvfIVgGUpzL7+LCCvJvm/HhXScOeg9p16N6VbsoiKgBKclR6gtyPWStfGzRmRER43a/sttbeMjz
CLASbHpEIfX8CJdffzOlPc7BaEfvLl/N0r06f+uHq6kbGIVamAaOynLqCNP4vXatIg6qterC0s+f
DV0iEf2eKTc7luiseqrc08ZaWQCXngT57283ToaWHVbB4wDupV96Ox/2RG/y0RFztuSLZ4x/x94P
dygISJCNuIajniaCPkZ+Lg9mk/01y8u/E+2Hj2cZtXKfTNkRqcV/6eTs80TqKPPQy0p93a+8tAtP
Yc7WmGRjcGQY4bBAx67VLyz4e/n9WahZzdEaqSMqxNL5GZixkJxK+401ZWSL6uRrOBXb6U8xBVeZ
fLj8bQtP3J6tzTiT2arVAyZr4T5D1NlsIA+65tZwg/4120zhtGbfXZil5ulgltsDpN3jhgXmhTc4
/7jfCDIh+5atPJGF9XlO3Uht0oMdSrKjXXe/g7q7NjaL/B6+OZeXBKar9gAu/hd9T3MKh0AIvCNo
jVEoOqB3EIkOGNoN9C5rwvuFecSeDXPuuKlycA5AIBxEp+PG8x/Hfo3IsPThs4EO5CkyclA+vDLl
24h9qw7vw2zt1iwNjdkSjYNfLUmHX44s89tOdld516xYCpee8Wx9rsfUh1hRwYkvQrFxQxdsG4ns
Ty/g9W7krX8T8Cp7SEdqHy4PkM9fWwA9/jsllr6kfcUASCATtB6qHYoNiI9jRIQxG92sBn1//kRQ
Gfjv95gUpWEqQpxbOR/P1eAMrV+0EatCll9a94I5hmOkVld2NOTwwgxFlOZtGoeUfGnWhf79v78f
0jkZWBDOHT2hvo152W9SRA60wrMiQEpXZqvP36xgztvgClUSIUDzgKYRimY/9iGavfycP3+zgjlo
YypDiAY8CnnrGcRQYvoththxHbRqxhvJ7O+FRVYOXEtXMRvZOgwTL3GxgLuQKsiu/E35uLJ4LH30
bFxDE+5UcI5kRy6tex3WG7pKkFsaCLNRXQD83JPRZMeG6ivK/5iS7lI2RoAZrNyXz9eiYJ611bmQ
5yDeEffFHeJW3jkOObbhU0Z+FWztMS/coDlvow+wuNaQ48APi9JQ/VN89QViswHMTNJk6KBjQiL0
OtdTifqBebOb4KcH5/NErZP0i8fLL+vCZDFnbgSMQZUgMcN6yXac/LhI7kS7lo/4L/D5/w+6kOT/
dyhX53D6CcaU45DDwgYP/ZnNhzCRU8kd6zdsKx38VpmBRgyBIq1d+NfKdoct7whIuKwe4sJ35Onc
PIiGhtm3bTE5G/QwX0iadDtejfCyQC29I7aybsehldvLd2XhDZ1zOxDTlqKFTJMrPGX7ZKa6fAgp
T/8MHUW7XPXuylT3+Q4tmBM8xpAb1XkoBGgnf8sKBhEMcR/sUd/bRPyUxXRficY5T7ArFtKlC5tN
GFAVwSJZ+UCs0MOUBHhvfwjrNlsNqF96nWazhpdBTWvDW3YFB96PInd/N8qczj3ky89l6eNnM0cO
hNHoefj5YYqIq6wb4omXx4CtoasXpu451UMOTkYdyPvAJyv3aI4UMbfbX4HjHbOqRp5D3e/hfV5Z
JxYmkDnho6irNBnAAbrKLJtD9Wc9aWOvlR8W7tSc8eHJDr/cAel1Is8Gfr0cRmZlr0waS798ttWH
RUeGanKsq6nU8GFBwizukIKZ7b70lP/1wj8cuzRxcmOKCaQtunEL4H6Rqy0oXelLLQyBOdmj9RDb
FNhY+Wt11fd9DG39dihxSMUwvPz7F7qukH7+d9pzOk/T1MEFIFOx2nlGkcdUcHWrIIbGQSx1dk7R
5ZvcDrKDk9QZnAUTxFle7UaXf8HS058NczrVaQjdNGCiJXHtyPIROBNBHQsZjHLGw9e+ZDbWYVSF
HIiAmIVwDCDL8i0MgyAcjSt3ceklm431oANYD6EwZ6iif0Vzu4qAX/vamTuYEz8yhFSFvLOAwBnB
xx1jl32N2BjMKR1T69a1c146WlraaKmDaM0qau0v3/N/dbJPVtQ5hYNaAY5ztXSPCnbO++RMZiob
DcFj71p3rSzFLQQPVgyFWAu1L+q8itM/ftj5fIPZhsWGjO3JLipyBU1icJKmljneDE5XFpiFpzaH
eDSe4nlKcPmUwNGZDts6q1deiIWXeo7vaGuvVRhYYEZBywrzlq1GXGe3smVcmBbmtA5m1VYSDJj6
EYx77o3AoBBGSFHfFt3z5We39Ptns0Jr21h5m/Pvr6pdUmVi01ThN0siSOnyFyysXvPALGGjOtFU
KaggAYyQG5s64sFiWhz7zlKv0HUWTtx5uJ4JKprt175zNgkg9N3k0sMxoeiuexj3yGvtSBT53qU9
xA0E05e/ZunezSaDSuH0Z1JU4gI1ABUKKZ5CV81ZqzMsAJIDOqsGmMqFM9C4542YhiredKCXc0gJ
kLSeb3wYrzZIEyw3CVLXH12dImGV+oi9c3S48QaprquCsjvWYsNw+XoX3sY5j0NKo93O4FHSrm/2
nhuy7613houV/ogSsJHu18JKgzmWg9Oh7Aob9ZsAYRpS/sm0D7sEJJT9tWBqc/lyFh7fnMvRd77F
ZAf+NGSxGw3owMQgJyhfv/bp55v4Yb9gsXIo4DkFpy599PNvxLl21jYLSz/8/PcPH517/VR4dg1S
oHFhe6IW4H2pn4PzAfpO+PPy71+YM/8PuhEOZQGra3oczqmSeTjxdzZx5/vlT196lWZ7ASieXVJC
f3M1Fo2E46a4q3MYF/yk+xN6a1mrS18ymwZaxmwFx5115XnWqdbZQzloUDS6X8R2/ly+jqVHMZsC
iCCE2rKhV8iAOarU/m0R+2Fs02Jlill6CrMpAKLu1AQ8qI9Wg7yOunSuYBEUK+N54aA3V/2FXdFV
UNKUxyIJgp2LouYPWnThtiFpu8mIN22pAvsELEqFXFBRrq1qCxc11/+pxp1Iy5Pi6Boa3ED052+0
3+S7y49k6apm54Cs8uG0tkiJDKy6rKJAOtWjRWm6dSdr2CBq4h1GE7UhCalfSDOmK23hherOXNsH
dYTtibyhx8DT9ilwsnbvql4/tvAF7SmMdMfG1V/L1A7mUj8H1qBKUYcesWc6KgJOPvwrtpLXnK7s
o5ee0fnvH+YYUUOILX0xnrQ1lTegcgxR1k58pRG3MDK92fDPiSIySJR9ksXeDsb9kPxpdBr7sHtc
fgmWfv5s6JO+lRXt/elU6HrXJcFuSOjT1z56NuQb1N51mRf2qRnsB0KSeyF4vfKzl+7LbLijeA2F
WejgZw/fM4w3O9gPHcrY6e/Lv31hupqr85wsrUyVB+XJ+EAX5K9JYMW9tfLhC/d8rstjruw001Zw
1Jn7kLDhjrJuZUwvffRsTOMGD5IUhCB0txBAv4cq6kHnuHxTFrTA8Gf+912vaxlK01j49LwbbmSe
1XHKyY+0xpY1IpI1p1SR7roD0+JfjuZey2ZcaVosPPF53pasRjslE3WOBsq4yHfDt1BAYD4ZaHfb
NeLv0pecb+uHwexrnrRdi9Bx1y+geypfGvj+Q08f3LZ9uXwTl57QbERTh2gIxVJQgSbZRakj974Y
vjbi5hK8UAIFM9BanTC96r2ZgGlheZBsLv/ypTExG8+UtSB8CNeGEjy4tTk7OVjK7T7Yf+3jZ0Pa
uJ2G86LNTgAPxQx2/9GV10L0X5un5zK6wXfzys4dcwwRtQsHFrBU/O/lX76wkM6Fc9KnhQy4P6B3
zim47+nfCbAaAMLUI0t9E3cI2I6KwdpY3FoZDQuHxXkAF7KtQLrxkV7fIqmUej6wavfp1dQF8QRb
Vt5uL1/Zv8PnJwWLuZBurO3Ag53TxpYt0HSbVPUU9UkoY4AMhjtU1QMgjNBUb3q3fQj7UGHbiL1j
auriMDmwwuZDZ87K2A4ibrc49XQK8GBZfuiT0vyskcC1nUrLuWpAgKiiCiSFrWNBIhhmSHRBerpO
n9PAB641LeyD6bne460LN9Sj1rZ1HbrpDAmuvJK3hyzJ/H0dZOBRle8jR5inn7P03oVV/N3p80dl
RG3BoD6FO9cC5QMRo9lBNG0d2yoE9HXSlj9ugLZimwzemgP1YEirhnzaw8nvnmDeHAEzUmhoInsB
UeOW3gGr2j2kpp3uy04j9xEYemvrtkN7Y9m1e5OgZbLyJJbesfOg/DAzVUUA5hzD62t37s74Uwb8
kXkhxvZhKE9+5j6AL8U0bmk/rYmQFybDedxYhkOMqwzpTpWV9NFAhiyGyTiLqrz0Y1jgry6/Ywsm
qeD/JIhg9oUka/mpQFLjSTle6MeBnMg1HdJ050+IVBNtke26zjujFAwc6FXakN3okj5uWW2+jzmn
mE9Da6PCabgfeou+ODDonPEvjP9wEUB3PzXGdqH+SchPbGizp5GXHrzJvlVvxkyCMFeydgO2iwPT
egkDetU6W1mF6oDjO5o4mWrTF8WT/hi2brMD6xA1Z1bSKzhUnY2cVIWDQGft4Gf0niWl8nfvVrAO
0wGj0oNUwNoAY1jc5m3L7jmcdRs3EbDNOGI4IOt42gnp1ZtcwP4YUifcFVNOwJyz+hvRcw9V6Fzt
SmPekEtEYi8n4U0QMHNkHeN7UbrelTa63BQ4i24KpzJ3ndI0Qri4jke4+WGEd/sni/ZZZE9DvsGD
fR/SpII1PfuaTiX410X88IbmDNeH9Fy8oaH/GmbjQ++7L32q13TQS6/jbPmB3QUiqMrwEy1h7U1F
7CLbddISXvy1fIelQTZbghh4EmmeBt2pxsqZWcOIXAHvryfZsxrLmwoOtUg4IAoAtUpWxvXCdmAu
B21cavGE5NmJ+M3txOTDmFcr6/XSR5/Xjg8PBO5hRLnKdjjBSh2F/gMAD1/85Nkuc/QTiYpZkZ3A
U3ugJkSjjQ5fE8gGcxUoByvL1E0znPzxhNl3MxZrMVjnufKTxWyu92xtmNmtgPCToApu9uzg6/Qa
BJiHyxPZ0sefn8OH+w1CkuRK4QX1y/EH/CGbToGGGVTeFyvE/9i2H74AEaeEljBCnhhFHRNYeDqw
DhlP4XXG+NZkibMzbbj2HJYuZ3YytMeWNI3wON7M+mVKUywD5KA4+dp+bC7+JIhfsGFH4kgJdLpd
0YGphp1r87U24Vz7aTnoOqaFj2dRvHkA+LgjiJhTuOHy+UsPey77zGrodTTHEKj0O/jLW8u+8c2a
fcH9N/w/eVXn4k8uq9YHVjQ5gvdaYIVowuQg/Q6ZMIZTUBiYq/7mg9XZV8OESnNEstQ/JkaBuZJ1
tvXgDqN59Su7CIDl8eqnbmyz17Fjw4/hjJNjbZ5+B5OQvgqQfjZlCzpBTJRbQnEGzdOeuppcp1Nr
7kvIPO5BEquP3Hbpcw338q6RLrZVkKLuGpSkgChr6K/UadgbS3UTIcoZ3DLsw4JHuGLdN7BtYagU
MDJnkQdqya3hrdgQR4hDBnDMJuTcAo6FyFPmZOINkl26dVKut9Q1OSq1Y9Nfe3AWHZIKOa6ySMbD
4PREYEet+LUwQwiGRgvReBgAg9CASRg2nvVXgt6CXUtd2+9iJOqOsxxcNi38dm8Cv9mPtCiv9GQ3
WzAsg18GUI+7vGb+rvY7ECh5w5ITUADlU1UM+uRWAydRkBVwIyoUGx8CsBp2iUzS7zlII5CpQ1KM
YMDM3VJb+X+LsEKHYyi9B2NCXD4tAY0Lzg5GqiXAP74EyqGv0hiEkv4dSprmyem7BOIZ5usf3kiQ
kNsMdLzOQXYpr+1EgZhXZ7e+l2j0LConZkjvvCa5R4FtCzQ6iCBMFq1ydwG1ihv8DYjrczQIKB3Z
lrUOMFBpmgNeSICTQC3zGkIcBIpPdQDAUqADAECaaSthlX92qe1/b4FAOEyaj5uypyLKdNcqwJXs
DIUWgJahIRxiDe7mhvCURdCx0SvQ/8AP9SHm5ZwmAFuL6bpSNdJ9hzE51LWajgyD8aAbM8ZDSbN9
Q3t3A0pHCGdl7fzyfWNuQCPxYh1a4dOkxnAHdpm5q7hLfqHNz97DKRueQevUWwtxVe9WkNrxiCLN
GGOjyOJ6IuNvOwzjxGraOAQsdgIcyQuvgdGMfdNeAVcPt/0QPhXwtA8T+xHUaRbLPkVkJujssab+
yc/VI0m9cldXbrVtaN1HuFoXLNKs2YI/6vxsc4VHVeT9dzCa2U1vp7ipObiZpmPBUShHbFUBmAig
iGh8+9VwgKsUoB/RAejAql7CQzblNyxJ3V0CkfUuTdL6mwjxm7Mcsc3x5DZ2rC00Q0Z0t24zCyaR
UHnyrnRqnEJo7d65LOm3OHsMUUFDC0AaBdaOV1jB7w4Fz5hjVKqo4IDQKqRWHUk9TuCF4jHZ6Pzf
+4h2Ozh9lpwE2qWx5SXB7eQEwSNwlc2+cSsbCEaZoHyUQYaaDU24SZywO/hZ2O3GybVjUCFBYkJg
yGaq+3xDg6bBa2DTnawLyEpCis4LIgegJmas0tupIJl7hDbLc/e1m5INKENy4zf4XzlAiyeL4aXO
ZJnEZSZzkCFdcGcNAEtwxnr7PHP7n1kgKrkp3Sn/0aQC+cSyrB45KxrE+1b8hY5h/QvDuopDnao4
9BrHi8Y0UDinydqiO106NOKjZElsW151l6s8g1HGMQlIfAOKiaLGvYmbLrMBMXDKAJwiYDMeesiK
8i31JeAZIaHw+FNqnnO/L2760MY7r117fAQoiu6FKK2nCTRByI2IbftQvgBuBqKJ17zlXCc/LFCq
QNtIJ6C3XDXdDRoAQ7C4xvAeQ8OHy8ITLWYaJFlcoZPJDv7UoaRs6hGoj6RsEG4FLI1/OwyYn+DG
mYJDjtzw7q62py4qkwa85cYqs5/8LOtVE3NNBFx678Cb0NdgXgOVXO4MJJV13KlgfBjLHvql0gQ5
dnF9Vq7URBZ2D3M/gduhq9yoyhx7x0VIa4Z9Spm9GZrXK3vQ817zsxXyfEz4sBkqGLJUGhDjTlOn
r4F4i2XY/bASBDdg54Vxu2ZKWthFz90EFphxTevh4G367MFrkQAr9VoVe6GKM/cO4GxqK8FQxRE0
AzJZuNe9BZyDppTjeN+AEuXfeavJRUuPZFZ5JFyzOgiy4aiaPzp/Dey78ItRaYE92ywmScdS6g3l
iXiwgiMQGKAOgkmSR7pX2UrRa+kCZifAqsonSZGLDSBzvxHpNUhMcSjWFMEL58t5XmdbIkfEYUKd
SFDIW8VdBvaBxFCpsxPjZb/S0fn8faJzH0GGDVRee2l1csL3kO/Qpf9SS4TOjQN5JbApKkR9Mp3Y
+RX2PuCiAKa3l8PX3CJ0bhxoVMLaeiDlCajbKG/aI9dFBEjqypD+/PkCEP/fIe20KDZVRtUnJZ8g
oN4S6y731xpdnz9e+n+WgWp00R2pq5MtVfWX4fxxbD2inryqhQ+zs6aVJsnSRZyf+4d5KRXdaDtF
jucL6JlixVsnf3RF/+0rxw4azsYwZU6RpukE7COQ+Wpohp2jdQAADOcrr9GCmIaGs6HcBn1ftxKQ
sAzEkiMnukCBmdfPQwjKHmIk7OuhKU9ji6JSlqrrMnfTQw2IyraQQ3onJwnDSpetFTGWHttszOMx
wW6QDsWJK+tOBdiOOZOIBGu/W751f/mmEn/poc0KP5ZuQCVG3OZJY4f2NHZDcAOyTqLjdkC1cSr6
cy6tQkWQ550eYwgywjdlEvLkSphTAKrqu58tRY4DYMFjeatLFBlS1hSPHkdZYOPI0f2JbARWYGVC
4TzS4JQVSAcJqpjVYoJQvqmweBNUVFyPfUcIcZfEXlj6V6ntNS9144EXBR197UFpXNRJZIbWxm7X
D5sthnwHapyblPegA5gH3wmzmMMXakUEpF3g1I15rZECbW8tXbAX1wwjKHc02doA9YF9q62f+eSz
H84E6eveUrl+Zi6rxtgJ2vGprvx2Mxpw/XVuq23Zi+DQ1Jl30wNwfJJlWt/B1O8j76JQgL6STpiN
6Fo/3KL9pMAOJyF+emVb3YZ32nrhoPmIqC6tdt/4VR5nXiqBZj5nAUR1WiYPtuUnuOW0/e4Uo/PN
UmekGQEsmTBx3wa1dyBIyIjzipHfbmGF6U6V2bAL4LJ9AqNlvKuFDTgRKbG1z6bjAKTaTZEzHjlo
7R3P9O6r0s9RbIPvDYkaCNQA/a7fZYoZLFxTABA3UM73AMmJTcUg2kqszAKmiwBzK30LNGatNtoe
qjfZT3w3jZm+G92CAwLqlDvZWD+l4tWOUzfxI96foxnBRSkjHpAmDqHeqZATkIoIJnAXNFqM5Q5p
zq8S6UQQ4DpZcO8MjYTFDFyru04ThLXV3AK5kQ9IsamcGjcOp4wTpnV1S3DshCrIgBjIFUCP4Ccj
kLBvKsDqUzY43yfQra/8JMX8JscwSH9XWeMfGwKFOVxNCuV8EXRerMIyeR0HYUWsaMHPYp6KLZg+
NlYdOlhKkA18axsvxPcP4yHHGfYbacLhIDk559Z5zVGHlXNCRoy3A427OfGsyp/skQrgMe3sCm+V
F4O22hy4q/IYsV3iDlDaNAblRB9Rd+gi20XIjO/XwQ0STwgQjFYbj5nl3RnKknI34r8+tSSdQHf2
yc1Qu9hoA4B4oIOtAWCX4hV6cIQNsKTeAvbGI7dL3YcSzxcGWnKHdLpcR+3YwKGZ2zU9pdigXnOT
yK2m2nsv6t67KezO3qYTir3ILKBvru+Lw6grAe8ltugR06a9BSjcug1H5G3sgqTIfgkO8YHE4ejZ
Coa/XgUKWq1CHLw14laINzi7MjH1TdZ25nlkYX5XOTgjg9Y7VU9WOoZoeJ3ZoRCP5eXBT1gPQweE
UVHtVszfNozVh4o5YBoD9AtwnMJMnOfJ904k/V4ANnqO9LAcTCSIQP7tAK+exXXoyQOo5crddCgl
fKuA3wHsheRaRWDnV99wNJr0tqU9HAuD0/bXuT2NrylCzCEa8BCS4rAwu7UKH/+eUxtg14oInGP6
ZBiRzoFgbkyNaY7+ix0Y59flaXhhZzS3ZKF9oxsNnOYpL4ZHH/xaRKg8Xv7ofz2r/z8t0Lkpi+d9
CMQ3dl30QV9nhyai8a6JrsQmeYMnSG3ch+kYHK19uX3ix4MPYuqLWdE7LV3WrFheKshgqp6WJ4qE
WQ3/oLd2NFlYteb+rFHoBj4L7IfH1n7iLTh63L3JC/r38k37/HRC5zYqjAdyrrbVJ2Lle9oh+MRx
HkXdbjWYv4Ue3kK7W9l0LN2j898/bJowdYfY+uEewYLebEYNxKSVe2x3+UI+PyrSeRLymBA7CBO7
hm8tPzqOu7FD96El436qfilEWVz+lqXbNds35WZA11hWAyRt3lUNnHqEAuqLJuOdEsOjdEGiyZvq
a7tMNtsWnQOPsCRO/MSw2Ly1GSUvqQb3Fkh4vnLXlq5nticqB8pDiPTLE8b8IwvtG+QdvJSk3Rda
wpmpnmha7y/fuoVN3txLxXwJ0q7AyRSxR6ghAcKfeFE+5DEY11/7hvNFfnjBsgkrUeJY/VFNrY/6
J0JUSNEf+9B8Z6lZa4EuXcdsqPMe0FXEi43HECWCMcAGrU6RUvOeIafpa9dx/uYP1+GAJgqEeWKO
ULkeTVocuMkPjSUenbzcXP6KhdEyd1g5NgKo+sEXJ0QGxSnJN2Q4crTkJ7eOSvF8+Uv+9dw+mZDn
JivhALCvkEp30q/uq7qdvsnjgPw4BKW8mp/N3TF8wwbZ/nH52z7v69JgdmoCZk8Q7cC42kweShII
aykRA9w74HnJtDw6MlXbQUApGuWit6odQqD0Ss1iYWYLZrNCLQTBWqsC7CDKY0bdgy/F++WrWpj+
g9kc4CDa1UMIHT1m/NUNz9PNC/ZfKzPy0ofPRj86Ju6guomCoDV+A//1z9iBA56qr8Gh6Nxopfse
QZzAZiO5NWj3DnPpYVButVJkWXiH5z6rwS1TxFJASyYDWu//x9mVLMnJM9snIkJCCMGWmrqLnmx3
e/g3hEcQ8yCJ4envKa/60zVFRG0cjl6gAilTqdQZQKIpXjLuoGvaLG2sQbn/XUmx1YlcWV02aapG
YaRxZe2f/SqJGvNzbgYck2aYZmQ7JgcIWnZQ979xq7R5VDCByoJmxM2mBMskwlVK9s0Vi/h+fU2t
ZDCbR9WElcphvzedM+8X7IKidlGX1ngUwlPx+ggrAeFbW30hgzFs6wmnnqD4U3nsuzeZD9cfvTYR
VphDkwrNdPhOxXmX77zFjXFh80GHC24Xi1dAcvYCVh9jsCWdtvatrNBW0EjFyYtMEGCFJ0jZ7TTu
80L4+YCIfLz+RmsfywrxcSa+RvE+n33io8KXco/bULoxEyuXzL5Nm5qDimmeshqWeHCVgw413w2m
H/YdjKyelnSAMXqnOVw78vp/NS1IsQ9wSmERH5zsqRa4kq2g+l/i/JT2XyDm590nSVPH8E7Mv2o+
1r+cMtjid6x8bJtSRVgVGEgfo/EFKZyozmCvAvzsS05nElX5srFRrNQ8Np2qp43pJa/auMHZrZ4a
yLuYe6gwHUrgC+ugOstpA6Cwkl9tThWuLhIqFxxIFsP3LP8Im7hjmX26vmzWHn75iO+qhADGkRWD
O2wcFoXeJd3FS8brP87LFuNuZV3+7aO9G8B3xoCIASa7MOGQwK9NB6cM1caiX0neNqGK4FokM66D
Xw+ZAJjQRk3lRH2W7aaG3jftFv1lba6tbGGyJMnrmei4yujR5/UJNzG7SadPQZafYav0mXC5hdxZ
+15WquB1oQh6bHk88K8di2fQbW6baStBtKaHBTK0LuPO5Pd1071NbnhnguzX9cev/W6rClgIhcLy
JAEtkR4QlcGrS4Y/1x+9QibwbVJVwMUQVLMfnN3LNXcKdO4Osh3loXZgT4lOm7wDtUZHE8Q2Yw9+
yQeY+PHbymibWOWIBIUBPCvOsvvha/i/wF0CNiT71L2xfrJl0xc4GxTJAl18JCe4Tntt/4RXIsca
PsIb+XslTmwilRkIZLHhNXKGA2AsxVPgQ5vKO2Swcds8b6yNcckw7wI9SRHqFeHsbDLdqGgqinEv
6rL4+PeevTGejoxx3I2ybSVveZdl+G40tfRoNgNjHPctZM1hcRYa/9EZhxtn3Yr40oWQVkHc8Bz0
LkzcyjB9WOCFdcBczacZ14un60t7Za/yrGgvAL9oU/A2z7q7YM118joHMHfOHPlAgq06am1mrMj3
K9+Fc/EAcR7owMMkJLvPHe8XUeKkx+6LgFn59ZdZmxMrBfilnqHyadg5bfVvyKPvqiL/Dk2Y7zc9
3iZazU7rQTkaMj0tWMsBoCYzWqX0tvRlE63qrAPTiqDWJJM5F01256S3kWF8W/q8A7aqgRQSg/ys
+gYoEgRAiuVbMox0f9uHuSyud7EQmKwDmGMgMTMwmGw/ggmMVv1t1YdNpsK9YuPnnE24pHxyx+Kx
g8Rn6RS3JSZbvXzO4FYyL00DGHWl71yQSD5ChKl5oMXg7RnQgcegkZtd0JVoY1ZU55DKKSbYcp+X
cPw1uO6DmwNpiLf7JpJlC6mxNogV0swF9KsTUx8nErCwmYRQ7C9jtI9+ciVuaxUwK6KHQHVqwNVN
nDXhEy3May3pRg96JYhtPXNg8zlvhA7RKvCjAiVzUUGAn3+6vlTXtnKbWzVDyoHU1JAYcmBvne8W
ZxwoTmlAftVwke1LCpMDHDDC+QcEAQ/XB12ZEZt0BX5QnuLqG6At/gP3O7D0EkB3lncuf7s+wF9Y
9T9aVDbHyi1VUXogmcBhqU7OgNilcDBvule/C/VTkJv+U704FCqjjJ260CevMExyn6bGJZ+JU5cv
eiL1hi7LSq1q07DGcAY4s2JdrDLoLnv9QQLSP4JaAX3bR5r81uFG1ln7qpcF9C7riBIGGzUO/Gdm
IFzXFT5QuOotmccviWhv06n2bWIRsI4cJ8yBnpWGo3FEHD98zkcYB4phqmD/5qjblCt8m1qUdaUb
yKklMU1wT6ao2c8s/eZydX99jazElc15gTUkCKKEUnhekj4SwZz8qms/3aWwxPx5fYhL7fOvVWhl
BZWoZta6Zue+6X5B9TxuSfjx+qNX+iWutbU7fSF01lbJeYAXFi4gISvskp2c9LPAZRJtgtgU5jcz
W+rhKyWLzXXxK4bWWDIvcWa+CH+46CICG/o8sPZAxZfr77Q2xiWC3i1gXpcORacyPI9i3icaAEwq
I9f/I8cw8kA0uD7KyrzbOuijALS+lhM9595y76R1GaG6+xImS7Cxha5oL6Ji/O97TIx3UzXyPqbT
ROgevG65ywe3fsuSbGlBv3M86KlqDSd6BjEdaEdlzxqEvZeJmBacqKYvDjPv+LmBRWeM5jP/FPo+
76NpKYCMgD7XcxomkPzyZz+7q0UoYz23ablxLl3JIzbVxqvath/IpOJmqh6CGQD5QaTwZqSvjEIj
4/osrITGXwTTu7lOTFiNAwiAcVBqBXwECJj+kG+lwrU5Zv+dgWKeQGmYGPrFbnifBslrnbuQEtdv
13/8ihYYeN//fX4/5RDfMBNBBxxg666sYCXG3eYI3PEf2qfy6BQtPRa9Bi02L9k9LPG8O29KnFM4
db8KTyb7FKiHu7Ay/Qcetrjmh4P6RmpY+7RW1gHGD5f/RpFzTvNHNL/2rOg3tpi1R1tZZ/Q15T4x
7jmcff0soZ59HLJcbuyUK0+3eTlBrigsHyVQkFno3SstxqfA7ZKX65O2siZsWg6o40IPYm5iWBw/
wIf011gBnSHajbJ8JWps0DRcrw1sul1yxjH1Ia0/z+Fnf6yAd9oCQa79fiur0BRiKIIu7BxUpvzu
NwpuPZPyz2wsN1lqay9xGftdVBqpS/h4jUNcOQ9+3nwg9AFu4Seht8J+JcXbqOkUlALplj5gwPCe
1v4nAQ9pCTQcyyp0+M3p+lSvvYYV/npY6sJxU/csNWxwSEvPeCtY8pbmLPp5Y7damw8rB3AJg1Dc
5g7xMpiXgQ0nAj/huiqO199hLRisKHYDPQZy0fPZGI7CuIgHEDGuP3ptEqworiFxlYUUrTk3hWBc
wX/6Q9BEvWN+o6dXQqgueLs+0MpOyG3A9OyAz2SgxxK7/1Nfp6N/Pk73+kQBS4jUD//V++Q/py/k
IYndu0/lY/Ymf1wf+N9zw2089bBox8BVEsyU6hU6KgCW9ftAbrSi/j0z3EZSS1dMhWgGHcOI81sx
8m9008Zp7dFWjIMGl9YpQ9OjF+Z58eXHwIcUzG3f5PKt3sU2HKAJCNCABIH/Xh0ySv+US3tEAOqN
ZfXvqOO2+nreQ1ckB+PxzFXpP+UJWz6SogAHDZSjL1DznzdKh7VxrOiG/4RocMnfQcOkiMOSPuRz
ezbQe6g3JTrW1o8V26RilUvmHPMAcopXVZ97BopX7m7JM/z7TMhDK7hJ0RT8Yn56bloT+yKVUZl0
r9XkfQgSUJSKvN/XIzoh12d+pVzhtih7OMEyg+kaxZZnvgK+eXbEHz7mR5ksT1017R0XUgO+Po8A
ou78DD6OsP6GfkGkQAMTDJhnWQAtyG5KbdwGC6aSQGognNo4LcZz77NTskwba3Bl4mysIAWxgTUh
Cj/jp881r15I6sAcnn2//iXXHn/JqO9iKPXS0Rv0ouNaQaBOUPY2V0sTZdWWNsy/UzO3YYFFHXru
lFTILfOzbx7QVL0LWXKkoAh4zm3ektwGB6a9SYKywU3pXOtfNQnjji3Psypvk/jltra6gQsrdT0H
dVzeHRmQu3yTq7TSruI2HrBB13zpll4D7e//RBaOq9B5SxkDplUXh07NH1iqXsEWhOlGf5uRGw+s
dMDTxHggRlZxsDQHQdOHeaggMbNVOq5kfRsQmOdpVUGuuIzbmsMCXkCaP4SD+W1L1trszcTYMs5K
x3P+pQYA2Bc/XbMRyP9uQnAb+5cWhVSDj222aEfcwM1lK3+gsCA7P1zozwHmdM9k9Mc3aASGEFBy
p41xVzweua2xbijPl2zpL2yjISr7Z6me/ACm0nkaUUKP8LN/km15btA0UM0zTW7r5XFhxf/sUFXW
I0S6nGnIoyyJ2m63lOZQXQgQS5Tm40ZzaiUP2ELsUgSszOC8Gg/wI3xLRZPuDXfYz7oCA2DJU2gh
1d1w2xKxUYNLgj4Y06KNlxG3tRJ6TSoKhmVjslZypo0W7Fx01ebL09X0JfeaXYpuW7h5oPCRef9/
iw1q6v/NyBqGjm6dYmtDMcC/O0YQ0JwBo4YqEejtS5VtTMjaW1gpoHSJ704V8s7ohoc6qWH9Jw+8
TDZOjyspwMYDwiZUAYUk63hxhnv43R8L5m7cH6w92koALO19fEnod4VoM5m6+WaE3EDmrsS/DQQs
JJ38rEReBM3ZP4KRvyeuH+FgBEzA4nzojHCgZBfyQyCCG8tYGx7IE1zOjxKNI1o6DIpI+g8sW8pI
G3abyRm3MYFJNavanTpoZ6kKAd4cS+i3TsE58W8zCeA2DhBkRh/QDzrGrfuxC1PwhcH4WDaqvZXa
0oYB8qUJqoINVezU/5sgsyS43kEbeJf3b8Llp2DLLGplXdlgQF2aYOjLEONAemHuy/vAZxuNoL+X
T/+IaltP3ZFsIqrGWSX0tNprSvJdmDEWhyHNwPfvKIsScOMeRSeAyg1VcpzK1PvShb0CFGj0o8at
5igfIFFc08r9U+YJxE0grxiN0ps/gfzIvoUuZWDQl+pBkx7+xl1VH1wmyK6ThT40Iw4UowGwpQuL
8g1N2GGjD7U2P1YmGRouchwAdJwU5RxlaXbs+LBLvPGbGPyYF1RE6E7fVrD61kHDLExW07xUIPuF
uz7hh0rdVfkWwXNll7JBiAG04ZsqyXRMIMsu+rjDRc3kBfu0fGyb25y2uI0enLXja6fGIGr4prJj
K7dgPiu/3gYMCqgZ5yNvdQyyGiMXqwZAMcrIRVdwa2ddiREbKZiGXqJgOTfGedhrMIrJZwWhluuF
3drPv+yI784iECKl7URnVMKazSCM53lE5QRLNbAmo8TzHotavt421GVTfDfUIktoPzCmY4AA0Kav
I4NFWlQhzofILf24UYesfa3L398NA1WZNqyKFkyiov/miOrIibptE+RWmZDosqidrkYV3KsvakiO
OW1uq2+4Fc+4zQGFFpYmkA5b2gPajgQSTHSsoway+xsJcaX64HYYA/8rEgcbLfH4LnPCU1D3LylM
Ja7P79qHt0qE1hVzJlmi4mFmpyV099rfuipZebSNFMyapAvDKh3joIdhSKZM/RaEXb5RNq1UfzYW
sOWQLM6HAnpzENb2muagQwjeAK8vjb+xna69wCX83i1K2NkRzqsM29xYH0Cq7iNTgFl504e3YYDp
XCG3ZUUVg6zNQpCLm9uoBtwWT9cScrxdJrHLCP07qT0+RUxkm2yplQVpo/3mUdBhIIGKGW+6x3Ga
i1cgnqC61frFRpt1bQgrZAethGE6VHEC9U5iiv2IUIu0KrYuVNZm1grcEEqI+Uxx7Mbx+AHi0a8Q
d/p127xa8eo0ekzgFzTGo+9FA7hY/Va2WfvRVqgWqZqcvMOT08qNnHSKmi3/oJXvbaP5+skRKhiU
iYuMxxL3ZKQP30TKDtc/ydrjL+XQuziSPRP1WBKsGIUNliRv5QX4MxdbwJSV7dAG9VGvHvzG5CZO
THUo/d/FRMARTSMHvuOl2BJqWXsLa9P1oSMq/HpEzWD0k3K8O9Wwb/ARum3N29g+QqrKnTvPxNDR
jJR07wp1Fs2WjPbaj7+sqXdToOVULBncduKkbcy+pKCD6II+OCUEK26bZCtmGzMMNQMDOKYXFavc
j2uS/5jb5tP1x6+ke1sjvVdzIlSDFxgS+ez0JQjwvvMI1Y2zyNXr9TFWAsxG8qVFUpVialWcsQfP
qU/u5G8UCmsr1ApdCXk+6bp4MsAJn1ROjl1gPg7pckqwmZt62lKxWTmV24g+wbw2GR1qYjha/slm
ed9NvYpcJp/7AVYLCuzmIYQOfx9kW6jRlZVlA/qmlg8M3rsqbrHx7EaJ8RKlaDRm/dZW+Rf39Y8z
oQ3pK5zRL8alH2JPjM2HHLeu51RVAJ2FqoekqhywOegPE4G8JySbcwKBO+dSJXWKF7gDDgXdQQGx
nqLE5+RQLm7aRE6npQ/UVFk/z5AG+ZESouddDhMViGkoKAFCurvvd0HFt/L32peyEgiMNUJ/LnwT
UwaaIXTz3hpcyERk2joWrKxf9zLwuyAH7WN2wx4DSO+DgOtN/u16XKz9cCt5AHAsHajEmBji3jL/
pfOHYf51/dErYW0j/WBfD2Mq1fexyN2mjehQOG00EKBYAPvi9WNSKbK/PtTa17H2/JRB8m8Ws8H9
ShB109MCPfrbnmxt+QF60vB6x5Pb+n+8/wlhpduea2UNv3MyMrbj5bu3B4j8PTKzZbG18t1tTJ8T
XjoQgTRxuUwX0bric1+3Jy4BGYJk+m1bArX2/Ywb0Zq8SM49cPYuhXAdhOHddKsvuzKhNpqPwoCs
9WSao9KCI4AY5+YB1Oety5O/cMp/JB0byifBzfZNrxGulRZ3TrZkURUQaJz2BXZQ+HpFckm0EzmB
kx37qYBHsmuqXekXIhpVXUS6WcZvIy5b93AAAEsiYbhmcwjEegVPoPmpWfMcemV122qxsXuZbDsv
XHoTk6FpPudFmD8qlfdfr6/FtQVzmYR3uQXMzb7oZKrOYclhH9Om6b0zLmqfCQ+2dUU7HG4bxyoj
oG0rqz6bDCrzBa4BAtAQGX6ei5btHVwc3ziKnQu6EsL8njGxaD8o8bvK2p3s7l1v48y+tjKthDDW
0H3tHCydof0t8x9htYXPXHuwlRE8SiDpxPDggMfY3CDukN4WqzYAb1rwixfowcH3u3rLCR0ggZp+
zBP++fq8rvxyG4LXhHohJMG8hu74SqvwuZzTj9cfvbI92fA7QMXDAGpjJs4c98VLgvtOiQ8Aq++v
P/6Srf6RB8glIt6t/EVA37dcCIBMRH3OGK7Mk+Sp6oWOGL+0D738l2tw0319tLXvdHnJ96PVzvL3
uBR75JmaFArUW2fetc90GfHdk7MFRNZugK8AYrXDySivIVkKiu713732dCtuUfZNuiWQ0TFBcOgn
GTHi7tFWuv70ta9ixWtARdo7BL+9gIbR6DxOZguwsJLXiBWqUD9znHkZAReDHDZx5t0ydgedf5yq
rbpj7ctYMasg/caHizGCPzC4ej3QC8573ijN/v1hPBtlB0fGOelBP0IbXkMj+Zls+V39+8Ti2TC6
nkGxzC9xkuigvjNkzY7CRcPUn1y41i9dsrFq1n6+1WELe7QemI/Gg8jFJwgQ7CBb+eH6kvl7avv/
cevZsqQB/HzafDZoIrVJ7kXdSMlF5N7bQzHd30MXBffqtRL70a/RKwhqUJ+IB/NzqMrk+8xt6V2Y
AmTihnzZOyYEkRlnqdjp2+ET7uf7SOMObFfN4CrIoA6eOJ8hXgzvbArt7bY6JmUWYEeh45OAUPrJ
hWI8RMhTb19WMJlK5Jb82r8XMEx2/hvWdaigCQ47pBi2Niwqw+HT0A6vagE/dmrvr3/LtWm6/P1d
6ujLgMwQ1h9w35e/8CH5DgT8Fnf43+Hh2dKo84D4M35n4imAJXjvFd4BN4rOjovReBHIASV06fOk
2SnK9EEtjTjOEkKikZ8UE9AXI4x0hkG/+d5QP4hcQjdw6YKoySQ5wFct/VCBk/FGuMv3qen0EV+l
O+p5Dva41QCKpHHTowxl/5ZCMfrMfOj+RA40HbNdNtH6j6drF4r2vTkCzg1nApP703OdzM3BwMLq
EGKV7TiqZrf6QgR0rE+m9MUeyDDyBOep/r4lOjt6NSs+0CElfyADq76MhTLPLp5xGlpQHXXoBndI
cEkU5ow/ZxA1pVG2AEq5EWVrS8TKniQHcCqDrmHMObTR6yw7ws3olWe1u2PoAG2MsrZIrEwKw5Su
vNQn5yb5BIQEAm5LhmGF0ufZIEZRMCdcQKg9j32U/SpSyMPvit/DN6iJlE/FN9bskiraAhCvvIcN
UcRlS6PKBoPB5SKq6Kdk2VjqK9NgAxShKAXkcFMiIeXnQEJim1cQKS2jajL763H67/aPF1jpNGhy
J9cuK2MxpL8GA3S1Tj8CDp/v5ACBzLS4HzrnsSmTjRy79qkub/qfvDB6ppFI3978zetgEb+1K68k
BRumCNHnXo8wGYjboA0PzB0MdDWH6b5q2VZTaW02Lu/07rd3I1Q1vSwo4qpczoZXS6y6afjDQUp6
xKXPlsrU2iey6qLEZAsJfMgyqyo/TCa8h+jqx+uz/e/C1LOhiS1EQ3MXKqCx5L46pdmk3qYOxh+e
hxM8gG9l1I9QN47ccBhv/WpWkGsn9d0kRK099SOcUqAdC8XVB3eZvqfa3LbbBFbBZAZT9KZBSTbT
/Iek2c8lZVupZKWssWGL2J1nH2aIZdzNk95VTvNaL0Wc1eJ11OqRDebGbGjDFEkWOpUYcEXvTel+
RO+sCchtNZ+NRFSQFRZaujiqjd1e0W8k+XF9Qa2kDxt5eGEQL4vrqLjy5+B3yQZ5NJKDL7+U4qXV
TO76fHag4u1ne1iuucfrw64Eu41BNJ50/aLE0dNp3QPgtcdUuFG6aUy2tnvYKEQD+oEvCa6fEnWx
7mlBEDkMMEJ7hDByfqeSutm3hMpjGuj6aWGJeK59mpxKV1Yf5qxNnyAZkbxdf1f6V9/gH2WpjVqs
Ohfmsd7ldra9uGgljD/A7QM25JAlW74SMpj7Lgv1F9IaCVkg4X+HFyxIg2wGa30/Vh5EfZcKBAFW
MnFgUrUxSXR3r9wqedZhQfaEMHGEDGf33c2EeQzaTBzk4vEx8omXPScU8H/HDasfpan8djd6M7+H
QnYTpWrJn3M1Ow9eB3ElmK5NL0Q34mWuQ1gtAUl8Ai90HnCL4QR7DobzN2ge9C+qlVA87prxc+JL
+ZaJUf6iU5U91r0JdunQkZOclxQyjbTMH8B5XD55bV0cfN21b77CPWnah+J30LgCets9LT6izT/t
xmqZAK1NZ+D9BHtWi2RRjp5aRH2aP3Gdwi1Hp121b2GbFNV1XpzQpZbQc2ufOgOrF1nDYnAkvvhm
vBp9f3gGHBvw1PdaGf9kKlgCio6qr4vkPCrLgO54B++X2YjmnJOq3uEUpHaDBE2fljPKQrDrH8dM
OL9Fwt1T5vvJ3ml89TASnkCuGt++qjt+l0HObgfMuDg5KnV+kAFGqCHn6R6K27DGmmG+/DnQg3Mc
IQL/JkAdjGZOoPztA/gCuKx7lxKa7hScw3aAoWVvGq5DB1AK5xd0Dj1gY2j9UjBmdnlomhODbcoe
ct3JoW9TdM/B94CKtpPwXTmbJa5Z+KdvzXhKkgI+Vn7bP9RNOJ6EEeCcQH3265Lq9FdZufAdykfg
7TJdbAEq12LbKj3zpfQKk6O6z4ITNMdw/sVrFq/Xg2llb7WRs6GGOVjBLxsgENmsfiqqjQev1AbC
2oEYLpKwOJryojwMJcVepenL0CfkT7PQ7INM5Zbk0Mob2ChaaTLltarC5Rl5KQD0rjK20c9be/Kl
aHhX3sC1BwxRo1QckLuaqQieqBt1/soWamNks17O3hiijE0LhDG5d9pPqYGTWpEfDByZrk/tyrqx
YbIc3mV8SnCVpWCU5YDfXlzQNzjBX3/8X675P7KwjZTNSySckgvAnpjuDqaixSPQou3O8+l4N9ee
v3dw1j20iMZDW7LyMEqH3vFxqnaM6v5/aSOqQzUmxcfrP2illrMRtYovomkIw9WzDiPXfaT5q5PD
T7vS0CPNwSTfQjGszZ5Vj46UebBkRrtAq2C/JPcdOhJGy90CJ+Xce7ntbdz/Lj7Vpm4Cq5YhJkFK
UbTP8g4n8fBIHNOcu5KpL3D+CnZVFmaH20a06tIcWmAKqv4qHvv8oafBK6qVh5STcVek6M36ND1X
/hb2dS22rPTQeLMJW4mk5nRAFQP2XngbWMWV2bEBr/DHm1niIB/wmuhH9PT6HYREkOcTmJoYKCYd
IeXp3KSa6dkg2IW40mjRqVj4SbpbEkDp+8TIcyAgKUJrH65pXOVf6VRvLb6VvGpjYgvhVLjxpgpG
RGP95OIS7SVtwTYxdepGXa6KjdWwMkH8Mv675DcykMK6Fo6rY0bkg8s79sgT9+f1pbaSmmwRTUoV
dXuNbkroNs/oJYZwRZFHVgdbVwBrA1ze6t2vF2QcOlNN4Tmsn8vyOWt+B/NtLQgbC0tqnzVqrlWc
L80e9OaogYHNFMBzcosmufbprdDvZrja+6RQ8TJr4DFlHt6jjuMbaXLt01hhbmCxYVqceWPNCVRt
eQRaZkQnvrFprmRhbgV22Su6wMRFxX2h4YqocLXp++7dxcB6R7Oh2Omg+2Ka4df1lbQynA2Qdbq+
E86UgQYc7DtwFA7LclgO8rnobosDGyNLu35szZDiQNfOkaZdRPONn76SqGydzLn2Ya9qkAKDsbrP
U34vZXcn3Q7N2JZ2+y7RGwOtzPj/g8l64JW7CVasJ4ojVy9wotyDynJ9AtbKABsq25MKWafh4Nwm
6QTrSTrdMVz3PxRibu/zxQHXSyErFQEQl3oK/ZeugEeQwyCv3w10PDQGjlaCNfnGAvxro/yPusQG
1wqe4iICHoJxEvRzVCTypLvpUKaYv4nk31qne3Wq6khhMQOXhxC7z9JvjL32pdl/047rurMnGfae
ETU6YS8tPBbq21o6trQmy7LJKRus9KH5EcjvTG6AwNd+s5UP4NQ75h5LdMzccO83byUROzpuQRpX
cplnpQO4JI8wd4SvvOnzA3Gmux4uUxsrb2UrtCG3rt/OgysCHS8Nn+CNVHJYl+ZNzLouuxiTtcdF
4qI2bNz5uyocDzUMPBoPMFXL72cvH3foTkBgMmz1oVCVe5KQs/px/betvLYtv5mR3qOZaMPzlL9N
ZX/Is3QjH61Mlw3UdRFlgjtdePYXuBJ5ENxvCvFjGfy72365te8PioAFc+mIznKsYanDvxZq2GI8
rkgpeDZCNy/SYXYVakywAb194yTp90Wq5JB0XXFOqmqCHTCkAUDuy/bQGRNHnBjnXVou866pPOdl
ytt+n9eYbgLBvFhx5T7DC2TeePm1FXWZzndlQ6dN1wwhUNCjOybI+PmpzoNgr6BPuc+SfGMK10ax
sgT1mFOn86X6qdqouFBuy2JHyzuP0NtyhY30HeC/u+BaGBm/PPfj3t8Cqq4o0ng2vNdTMw1zhQfr
3XBo74uPaWxe6b7el8fsaCJ/Px6b+/A8vHoPQdyf6t3WHcAKftWzdTwrty8TyF7gdPfAnoOTuodd
+XGEQFfkPMlHyLIcq/v0ZXzIY/AQ4+ycHMLXZgM6QVcYlZ4NCi4Cfymh7VrGaQay925KILPacf02
iTylOM7itJTBn/UFxFdQJeFZD6AsmwC+nM1AIZLr8GDnGxfimab2HiAagZtVB6fzercAq8UAFPKK
J6hJV+exbKtLyVSl0dh5AYU3Yh1GRixyN5C8hSj4wj5MZQX8nJfhVp3oBFg4g6upBFpqjHr0Hi7s
0zMIDuZzA3OpPyFN0sfWV93XcOlQsgaKH32AjPfCQ/XKw9Q8OU1aHvPUAFwBnMgrUanZaQ5Z4uri
O1BeMM8Tn8pjRciEPujY3CVET2+NMew+h//6QcLn8yfXboB7Rc8fHqEp4x9FX8xgMlbuIfD69GcP
/70mMmOLV2txfxsVXVs/tbA6+wTJfgfKrJw53xOnFw9uB9fmlFfpflaBO0TQUM1+ifCiPcs65401
qX4qfBgUOiNPd7pNfvBK0C8sc9Oog0rgiyhocFhqNDoXBvbCRE1e75NyHuGOTivYnyqzX5pWPTje
AtM86pfOKSBm+DgDDAK5dU89V/44fkn5UmcnyPqyrzioJlFCXKxpB5SjvsvgqtHQJZqglfSlr/vk
2OAi7ynwSj8WMDnH5bcT3pdTyuDRV8PFcYBe72EutICHmJSAc8K+Oolmn+n9XLuVH7U9QIGREp05
GAgAPQQOo5/altELrTILz2zovkBChTnYtEB+ijkslKHLN8JF/abkbwPRoZEyDEsPyFEQtlEgn5Lq
7fqDV3YtG33O06kJ+rFh5y7He8LM+Mcg8VZyEBsZb60MtXViGybrZBx6doZ3aBkHrFnufBy794uD
RnIN6mJD82xf0RpuFrC3BMtZRnCrfValnk4MLpYnJ72xDLRB5LAwLBM6N0i/y72sP0PXI0r9jfbG
yuZhK8hWKALnPqvyeGqfWQiKdzDdjyU9wYZ6Y3v6e1T7RwFtA8pxNTbJ5rIKRuz8r7A9lA9tUtH7
NmmdO9APF1DulfB+hmDjviFBVOhvQMqw5CWJJrjO459++NCgebpHGMh9NfPwWDVFd1dSSneDN8q7
MGnMSfKugSN8B+ezLG1wLgmWuxnqY0chPPdDR+YxQumuj45oyV6bPv0Scmc+d/3cnQp4sD4GYZI/
lS68pWTrZjvIJNSHlmXOoeXOuG+WIAQVyAR70WcUhqGUQlY/KeG8if8ZJ3fv0DjuP2QwwDz8H3Vf
thw3jm37Kx31fOlDYiCBE6f6gWROmqzJJdkvDMmWOBMgCY5ffxfl6tsyy1J2+emeiApXuTKTIEFg
Yw9rrzW3IwskNCn9X1vxqyA+U6iWjaqQ2J/Rw6jSW9bbnybJf83BJCuvvWig52xG5CDT+MoTd1F2
+/5tv+G4rolxi5wsFOY55DraalvG04bH2RG6izdW7hov700gyy5HLCu04/q6GwK7Vhs763du/WtC
hGyNlm8E3Hirg3vSh3m1KXTonSMjZ6rwaHT5xvysAfMGKukqtlATSJ32Ih/dE916R/bdy13+ZN+t
0fI1KnG8kdjakAfrjT+ALbQ6pG5c3Yi4gmKv12pWbeOYOfcllSemqRt/Nuld2WV7annxY2rnDrwP
q51PUi6arTOl3q5wNIWoqTmm9PeGKf8LRr5sXdNZgzmtposeVPbM0LDq7F87gV7M+ysPXCqcbHm1
5Nahi5vRvam/vb+w31p9K6d7ipLS82y8OGghn1DNvxqIbAgSh9jzRzKDbyR01rS2XZ0AwBvDJkP5
TFbnlgbrW4lGuzFoyl8Tg2IvSY9X8xOleS2HgqanZnZv3Cl90mw85FF3QbNfjABfuMNeDaEHsNIM
LUVPSEGnDVAFdMPSnh9Z5W+8h7+A5CHRraymqk9SyeJN2RonkGJgn5Tw+B+z59RHrM0by3QNls+s
dpQTeghOWTlvRLwviAKT3ZFV+tZDLCvg1RS5A6v62EEYC4gQ9akYbtGWdpenMiToTvy1E2QNmu/R
tzWiMm5OSbM1lfChrBJE8ur97fCGHbOXaXv1BFD3NhlaIcypAeG5D40epOBNSY/E0W9N/jLqq6uT
GhypWgDqK905bKfdMPOwY0dcvbcmf7WTieXOTilQc9HT1pu3zRQOCaTgj7zatyZmdW7DTsQxYh28
WrcMEQME9TE401uTsjqyY3huJlkS7212ZydPEWjgzbHe5DdMj71Ks01dS8Z5RNbd7ewOXpeTbsBv
H5+MyEeiw1Ol+3jop/D9tSPxFv96TtE1YH6YydAbhimizaRDXbTlJh0BzYNgO9tDkATAGyXlzvaS
T8QU7ZFE889fDF2j6T3g9ClEL3Du5MNHwdRZ61RHbMVbl15t59Gr5GgDgXwKLYs9ROK3rnF+qY2J
rhH0iUL1xrKxWF1yG6nrXH59/x38fDHRNWSdxUU8pFBwPh2yCTE3lT6NnUs3OXKU/bysQtdktIQr
1eoB3rliSXJtSss7nSavD4c5FwGJqBvYPRSKXTqrI2nolxjzZ6tqta0TF683bqr4tC1Aiu6j3DLf
Is0htvMkxnAGVRIEtyoHvLUtuKWcLEouLMCCUh9BSrdJWJGeeknEdrRmFGmVdhg+W06KomhPZ7Yn
YkIGhasY4Hbw5ruxn02DfQCGIbZ9UOe355zKDhlJZQUAhfWfLMlsdQ3J0fmP99/Yz80WlSvDkhvo
PjTIOB3sebZ3zEVI4FWxzPwa6KpTKB6YY6HHWyOtDE1mxw5wv448KFFF33qLo6mi7YW2QBxYg+co
BjbvyDp5axmu7I7MJKs4x0b04lZc1Q1xNiKJrK3Nhfq1HbTGkvfAO8yQfM5OZGIAzXJge4LM0+Lz
+6/ljSdYI8pNnzVJX7bxid2yR0/oc9R2Y4ghp+LIMf6GcVkDymO4NFUlUnHwIueiichHbvTt+/f+
xote091GQw+4eCe8Q++g2aPxTrtsvshi0JQO1TEKtLduf5m3V0e5DTlCrGXLw+2bm6YWYZWWRxbP
W7e/DPnq0iW6+XUm0OIj4vnETm9InW1oLYMp40fm/o2Tak13O+RdVHrl4B0Il+dtH295Rk8yfZkC
mFHrIUwr8k2l7ubXXsdqhyts7qaybA9I0PGaOPpuYtWuYEijFkin/doYq73NLF4zS3jskNXRkuFq
LurJsKD06BwmbXvkzby1KVbbuq9tuyM1oE29m98I455xZ7xuhHtk3b5x+TWC3Glw35GsJDgPU3k/
uqq9rosITI7KTodv70/UW2MsJ9urxTW61Oqy0RWHGE3uJ42css5Hj5Plk4zAEv7aICvHYXB76WVt
IQ5ObX105v4usdQhrYeHX7v8snFePUNsJ844pxE9lCO/alP7U1R7u7rqj6zXt6Zo+f+vLp83phl5
KykkXpC4K/tNGuE/RfhrN7/a3b3bo1HWCHpoxM6uwe7bTCiBHOs+/7nDS9cQ8LoZezSBcpQfrG00
zOcy+uyKbgeWjYCI7ftP8IZ9WgvYR23UWg121iEqom8asjA+eLscUEBDO4hX/RHHZ5mPn/g9awSu
QG4n0QmjB94OnxyuK7AhDNfvP8Fbs7Tax+2sEgllHXpwlAz7Vn9hBkLIVcYvJ3fUPgB4N7800BqE
a1Kw4VCSeoemIfp+LiZzAEsSIhGJwg8Qv2ZXqiI7Uo5746nWHLbWZMAJqUtxMBZkizNQicuzvNmX
87xN6af3H+gNFAldQ3SzFMkVmzsQlh09QLmzcXC/zsqNjG+aON64OY0CW0PuvEHbf0g7Z7zpXBVl
fupZ7FgP1xvn1xrCS0Sr+rod3cPIXbG3Bobtr6V9iJk0Pl26oC2Dbga/4MQ9mFR3R6KLN3ji6Rrb
WxsrE7Vl0QOoXy2fO1MznCYtevRDp6vijxI82r6XR6Al1nY0hSad+R8kjcojlumNag5dY3lTKtqM
i5wdJj3OtyRxIJMadRMwA1NBcu+Elfmwj6eO9icGIMUInR+51qFdOwQArazYgKe2Q3eqO91PbSWP
3NZiGH+yVde8uqpN3bZwEn6gcrqKRjUHJutG38rGy/dX3Ru2wF15EEMPCGQMMdvDAIbK0jdWx7ak
J+qYZvZLeeBnT7ByHypO0ilxjHcQaIdp53Sjk+Faowl7RLcpTeKgFMKfZ7VDUB8OUQK8uLWhFSpB
nzI9B7Z9y8fZZ/xj5jQ+ZD72Ai0T7z/7G9Z2zYZbQ6yW1/EE7ykbrxorDWp3XxXTx0rcvT/AG5O7
BgZPSVP108A9BGDxJ5Unp4UTH3lvb/RH0TUOGFkXOyVNLAB4A/I9KJmXBtYYdQeoQaXhRLzyZJoZ
WPzbESTCCy2gBj/TLh1U71dzY0IG+udv7z/nG0ZjjRCOkQpq2GSSU627fTbILWgyw8FJTm133mWl
hEt6GtFj6gtvjbbyUUbeR5XkU3JKZvdgQ4DbmZFPFOoMZ/25HbXbFj3MmWhv33+4lzrnT1bwGjps
d3XeqBxvT6ExRwcgFwXsJLLuBqVydXBjrmXAksI6HSws57TjdSiKZjgxJM5UkCDlCarTxClD10rk
H05dMh/F7u4+Rg5gCnqvrR+l1vEc5CQvLpVxrM90inuzQTsUBNXScfxuY//r6/jf8ZO6/H7P7T//
B3//qvTUpHFiVn/9560q8c//LL/5f9/58Rf/3D2pi4fyqV1/6Yff4Lp/jhs+mIcf/rKpAKuarrqn
Zrp+arvCvFwfd7h88z/98B9PL1e5nfTT7799VR1oxXC1OFXVb39+dPj2+2+L2fqv15f/87Pl/n//
LczSR9WZdP2Lp4fW/P4box+YAy/KZgAXOXBNsHuHp5dPnA8eJGFsIaSQBKIVsF2Vakzy+28O+eA5
NkUWjLnEpu6yLVuMsXxkf5AO9xwpBZeuI3HC/OvOfng1/35V/6i68lKllWlxNz8Yfo9Sx5WORzyO
KzFoyaz8KYjgQbTKeADaO0O8d4VrwszDjno1H3+OenQUQW0X5R2XiTUZT52l0HOeMAoOwOksjtvk
D7BNHmsnc1ZbCESGeB5CgMjlHiGOWOcQix6sxWRwgZHtDCO+QeeEE2odiUvRgZljN+UeC2uIf+Wg
JSceGKtM1oeS9eZSSxccD6bvqttqGhBBl/CV1DmalwgwHrkNDwjKCaO3rXIIIG3SSqV9aEwkZ7+p
urENR066A/oYonQ/zyNEzbwZuzaMDSi5tY+z1cOtwGOtQgCc+HUKnYT6FLU1eF3UyubU14zFV5Gq
eLW3u94zoZcirbVxo5F+BYdXKyAYaZydF6EN3i9wnE6+1eXZx0gxEHcqdxhPB4/ya+6lIv1oq9H+
YyIkyn3hZvmnvi8lIFVjpS4YGUyxNXHdVVsrAyBqV6NNptwMnQ2mcDYOyK41kosBUOOeizADz5GH
XkVh600D3AGrQUhvM3c/Rkn0RzUY9HNyEnGx07lQepMWADHsutJtio2ExjZaYnia4/AnnqyAXJni
Q0NAE3Y28JKxB6a4hPFqjar+qBqmoeQzs3rfKG+6jCAN1fhOM9AeKYfJpL5HppT7TVzVD5mO5EOr
5fgJbRb6uS+pW+ITU3yJe1J8Se2Of+3Tnj4zEKRUIBCP5jrQBeKsjVPZoNeQidVwiBFZYIpzZmcY
NkaAHmavidVk19I1GgLNpOiRYKxFW5/a2dgIsD+MYJRkjttBxK6xGGrxZCQJHs+g/secYiQ7WyIZ
s5mkBDM0GiklCbg9ZuOhcdFLs2XcASSZxpmxcz+PneFedGCX9BOeV3oPip3sI5/jP8lU/pZZPk8B
SmvVs1kb3R/s9Ef9VN2Y5unJnD/o9Tf/PzTPxH7XPl/iiDDqH9fpV/XaRL/86ruNtlz+AQaDIvoh
lONfS3PQdyNtud4HyZjLXeoR27NhYP5tpcUHfJWDUsN2bVjqJdX6LyvtfRBoNXEkNIGgcbJEW3/D
Sq8MG4d1FsxjLsyboALJsLWXm/ZxX2QoS6nIBRZo7oaQtaUHNWSofIPACIYGYgLeCfyyG2F3NykF
WgS0GMlJAZYytKK54EKERJ6fGLjDfWaJM7dIHicFoYskQYayrVCG6PLRT8Fq9DEGLyNa8qZjKJYf
41sOZTFXEMe1l/OOoalwlcIaNHPSyEnBx6zQumahyBeWUXrJ0XsYWGhv8rvMGfz3z54fQ5tlTEEx
GDR5OQ6Mv4gvx9yyoBxSxZtI23lIZfGMhvIv0i6H8P2BfjxK/zrQ8vCvkk+dRGZLRAVMACu+NNDw
QqOmvP37Y+BpbI8vq4utO0EMGhirxKTxxtJwTJuhHULLNPpIwLJKEbw8CpfUkcLG2nW9tcPtJiBt
m3VphY1Am3tcFKeqlHdRyneya+7Bf/mpaZ2Nlxtnm83OVSmOhYs/hkx/3gAUI104RR40VlZuCYi7
HamhqRzKXJ0VasjPZ4NO9Lw3TtgPgwzen9ZVVuDP8QQ2vgRKn5A1e0bKZwqN2CgKk64GML9OH5MS
dMBtLGY/KsD9IHkLah52xbvsGcRUN++Pz234c68C8JcbkNLlApQQcBW9dU2IViNwuyxKN6nUJ5Ax
uCismWyYmz3HnZ6vcpdfpflQ7cpeU7/xikdGs2eaFmeaGAiPlboN8ymVyDfPyZYmM7vsmLioU36F
cgFgt+7FnOXPqAhdVKnIQzWBMm8aLNDFo4DmOzmPTkrZJpe546AiRZxvfYGAtbHxxxTRq5nmFGFd
esOd+kseubetYFeq4VfwCdqQefGnDLLDgcuzR097rQ9FvjZcRhvApOEvtyHgX6FOB0oVpagPoZIr
1sWPkQPlHtnZn8WUARO+fMRzwm9ACmk2LkGTLgjTmr3bjiRIMgxVtBX6sSeSh9Zkz1esUSJMW1xa
9yVoiMlV1orq+5ORjAGsXk+nrF5sXmrlm8oaxhPbq/PzNG/v80rhqbxsnM+rGSzV4yDA3GDA38Xd
i5oOZTBzF25DW90ZOURAbrcyUA5mzioTJExzoMvjqgWNW6Qyv6rLR7fwLsYetG/oH9vnrZrPi7xD
uMrFrRuBYRs2fAb1BusDLwG7KKdQBq/gIIU4eS6AjaM+mSSQ6cCr+rNHr3RePuYTRSIK3PjSa++j
MikQbeMWnLSaPi3vNfKqM3jwwgd7aQKuj2hTZKC27rRoUR0GYWGvmbVhCXxE1s4yGJdJfpnGkYEh
AVkxEaIOOS3U/mQDskYRTpDM3FZOJYETt2UgUu9CJoXc8WaadmjmFL5O0kcow2UBzY3ewpcSfiwH
smnBiLsF1GreK8WvVOFyUNxgKQDKwU8HTEPilgC4QMxsk81yOo/iaPRri+Yhz2sCwi78NapwxNV1
8Qxf7B5kJYeXey9ir9qhf+ZQlXMfqHF+GHryjDj5FnhavU0ybFe0iADvXyfP7hTP2zweCHhGJoke
Kq9/6lKEvCKb6j2Atlelm6qdUCBrSynuO5fpvJVRez9nlR3yzM3D1JEj+D+GNoSyRebLJI23NKum
XdViC3oVGEI4FgBc22crRllMTc29QWZ1Mwq3Ah1lAaXUEi+zakYcrzLVQSGdK+loEqQ97gyqDfh1
VJ0tm8buceGhw5cAHqb+st27JG/8qafIWFkMfadJhEt3UvhTmT+DRBk6h3P5mDbuRTI45yQaPta2
vC27LvPzsc3Pa4oFP8Nu79KILGJX7GqOehkg+ypCIdyLqkKvYlWkHuCk8sKZ6FWRYSMRN36kEhMz
KQC/iqi5h5A9mO/1vWVhpiYvvfNaqwvtAS/MmfGYBH707ZJePk+8ZPIZGhQD3i9b1Ju/9ohAg1GI
W4AE8jAqrVsbesloLxa3NIaj2haPFdobfY95t22C3NxifI3xcvRSNvdZSa6aVGPTEmyOaln4dgQ9
WlTbkAGwxsCQgYe1Qk8mRXS0mT1o6OrUjCdjqQXQTpCEm2Pb+I7HkgtqujkKGBIjQJ7i1fAWN2lb
VnZuz7inoRDYorp45MbFE5RJr8HmHG+tuu4CkE+VX8s5OeRMpIHU2PEteJQbL3mEKsl9Uzb3hVrm
nkHoynNBc49uOeqLBPetRPJcpPW8fdmnlvZuy8Ked10mAKOfOghxqUbtteixK2KOeUM7cyB66xYy
KlhcFpq+80JvhZry655lxR+9F02AYkbZtEOs9WQDxAKcHrU2SNRbt2jpuCrykiIiqaMHpJ1HNKxi
h0ZyMY316JzRRTAZgk3c2dEW1KZITgwfIWWpAwQr4yVYMnEng5NvGknpgQHU4Q8NlnZUmxYyaoAk
72MUSMKisR6mMU4uKXphgwz2e9+hLxd9L+reTSvw2EsBZAaLWr114plcOyj+LQt6ak57b1qYEnMU
oUxi2cqHzAh+6XTWvlzUaRBfTTswmeImkBe7YiW9aqAY6iO27sGCo3MXfJlZe9cUSfIxt6piwxv+
AEG4JTYr23CQrQhJQu37kTEO3cxab6Pa1lDnFiP0kqLp3CqY4KGdJY9tbOXXqW09QDUSvBdptry/
zC7AxadnCAYPDtn06F76pnWu9im4+kEhgc3SFyAnquK42IwTaUOwKIktml3s+yErHscRx/NinLTC
CqY4sMWI6+q+uX85FuG3Xk1DQzZVm2n0Qi3nYh41ULCFs1EKfkGh+B1UHraBhsGgM3D/pOTNKXOM
FYA89iPvTfpFVbDgLzYiT90LGxmGG6vKHuNCRyc6TpDUUICJwsQvZ0pxW/Sq8DNoTIOATNyC4pkE
uUqfO00uNe3OEXZ/Rd7ic+Xlp/lkJcidw0toxwS+RVXKbdbbJGhSbDi0p+ptl8YTnI7C9RHiI+Ge
l9PpWNv52TR6CFTQsIyuRw/507g9kLy/ydq+3JICkD4DTOIlGXCGtEM7nlSgmQ7gUd6LanlMYrcY
FPuxyOv5S5dKZPCSxzTG/OVN+ox0Zh849bJpFwfjxV2onOZ+cvNHAII0zqyWbrjo1RFP8Uf42OKn
SeIibebaLqJCb12lpSVCPShzJBsQQ1kb17NuB4wEo5k9owGNoPkNeXJk9NIj4/4lcnJtgtQWDlIP
VAneunKrtKfdNhVW6BKcjn0BVpqllDd78XOmsa1h8Z/f90lfyOj+nY/Go2JIz3E9DIvcIPtLX25H
K1NHhRVWE7ajsFG7AoJsvqKJjDfoqvq84HTqDOauLNgOEtIXi59DZliaUvYkMCCaX3LnqHvgMLcH
nM0zwybGKTXR/HFMYONLLO6+EocJybQ285qDIsVzrZt7Ct2osJvhcGdoDhQwQLLNwceeom9mOY9I
khYbYDavCINPs/hB1owjrYR32NpYNimB9WoLLM6kt5HqruFNvzgbfYN0+kzErWjx7iwYzjxvrL2D
LkUEwfxCg+xuAw//fsyc9lZJyKRAQQ+9djLGYTFHOF++m2wEA/EAizVMtrUZRygX4RYbGZBBY8eX
OCQgaDT6EpjtxeNoQ/jQj5075CghO1c0re9zdzYbeHXRSZzx+Qh/y4uS4+r1IWVgc9sWNmK5dUQx
TlXbtU5shZ7Xf0xSD8nK5ISy/goiD56vHTBBogfD9u2mCOHAnrvG+sPx6vuMJTsvryq/ZHAAlzeG
V58FdlNvqq7eZs18Ew85UmKI9AMAdA6Rsb+iBdPyQVJzh/TIDddQfnSE3tYjP0ms+JPTdt8yUuyd
2Iv9JXDpi+hZN5kJkjI9ceMafn3RjxdgTs9P0Fs1okUUJz31XFSbEOwNKazsYqR4xi5ohTeV0cna
lAWO1NbkHyfAH0FTk8LR4owizCgkbPjQzsEgphLAy3wMLA3Uf2eR7wDbv5VU+w9qHf9Z3u1/UUVk
qTW+XREJJt107etk2/L977k2yj4gecGpdNapNko+EFcitSQcjobkl3Tan/UQyj/A3kpw2IGmEBQ0
C27gz0zbcj2wHGCZO55A0QTI3r+TaVsyaf/eNh7hNsZlNhUMds+Gu/BjFkehGOBATWoOyn5uEH7K
oXZ8O4M+a9CDBfam4X1/ZeWNcyY1ix6HBMIUvmJO8zhmiEZ8r2nJ3iuZ/gTJrqEOjCXMg+Kuvm8j
D4DfunM82KPM6Cbw+jSpthXJZ7Z9Nd0/Kbj8eEwtT4Gso6QC8wV1em9d1280uBLtxgJ3oTNBbA5R
gm/BEQyWzHqoPNjvMgvirPv894elNtC9+IOi13o1eRK6TxWFeQsmGN6BRSEezSdoGZrH+UT3/fnQ
wGl6f8wf83vfH/X1mEjPvk67jeNgUW2WMe3x4ESa+9EA0EpdkyMWdUUR8H0kzCbyQ8gpIkW8SkrZ
Dc52S2eI35BJ7oMSmsJ9mPZ5UkM2AX63mSQ7LRPICb1kVTrIuhgfDtbUbMY0dk8tS/G9AP0YCMOR
5EDFB8IRCgrEXQ44E3EebF5a3B/p3HXIOkkFh6wlBWx1nxdHkpUvGe3VQsfhTimqcmJJYq/bi4F6
YeB2zebAatu4CMcMfKI+KLi8EKeJM24YqMAdBOOdN4KinjZpCLmnGR332kt3wwAG2Blo3fMoQk/6
tnG6EX58XPdPCZuwY/LJzYaNBfJzHRYdg4ylU2gLLJ0vj0iWp2WoRx/gyEfKn7sC0yG0Alc0mLb5
fljmS8aQ99pEmERW0RQ1r5epRUDPTpEzQeCfTwt96MtrQMd4vWG2iJwQBcjY9qmmECXok5I9TZnC
ATDDdKgTTiHqiPRBN6KK3ikrdFCse2ajjocgwSDOJhnYMKMLUdLnXKez5Q+lYwRiKcuK/Z5EDDUk
2kcjCn4Dg+hV0oy4eDlWJijbZixCWmeoQC4HETrfEfQgUeqwBO91oiYKc+LE2c0ku5M6zsZN5lSk
PxmqLAocF0mSDQpTRPtlXY53FfdUiqo9Kc1Wxt110XTzdaYZv00ylSDaxnHdXtpIvDihiYryuiyM
OkAmZ+q3HO0C8zc+l+gVgxQwsN/ak+N4MeZlHft8sNJ6I/p2ulZCzXGQuBNqVGlronjnFjkF8ynL
mjwAErf0oHzGPSvousbpQxG3xaHjZcX8MkYWbck40lCNIhf7At/7TMqWJX5sq/YzRQdcHgwWH25B
bN+cEDstyx1+hAWCxAKZg9qUYDSYZt7euC7UK4MW9dbnJBrl4MMS0ycFFlYnBKU1rX2T990DGOuG
P0CxMLAAsYftF+B6FQjFAbT1R27zLLAcKkNogdSIpPDSxoCWZTFtokQP0S6vbYT2onHrAHK89X27
mOc+rcc6cBej7S7me3ix5NVi1FVLYN+Rsoseo8Xot4v5R5XV3PwfOCp1btAhEMzSkhuwrLqbMbbR
juEiIZL4zB5BiOu2NpQdqJvL2zQrZ3bE+r00p/5wXrke0sWOh9I8Q5Vj7aUPYAAH+WyMmyBIU9Py
G1JcfVgKg3itS8/GrsGZRMiz7qIwQn97ODfuGUNXbhDF/fU0T/u6qI7UD3C2/2hacE/CJjhDAfLB
cboylP+eGLAh4IlB5IyHFzkif1RBF5Lgl/kpjIXgtF6mbVom8OVY+FuO2X/mdf1vq3bCzXl1Qi5g
lx/QKBdP+qF47Xq9fP+77yXEB1Q9KcJWB4kblHhwpe9lTmF/sHEaoPFh+UOw5ZN/+V72B+AqKBL0
iG2lS5ZI4k/fi7gfUMRbThCXEtSlcGT+Dd9rga68XjgWcZYiJ2frRvrMKqfYDFmzB/1qc9WWdfcx
SaLy0EhnRhRvWVc2USh0SgNSVpQoOZrxSNNauyz2umuVW0hr2qreRE0Z7VNIXCKxRLrnskyh3MKn
/HGAPNZe5B4YOuIs65+KBOTUtimLQA0dCb1YDdvSkyjcuyy5qaOsvUhUj1bwpKrzAKVMFZBuGM9F
GcU3c1HNmxjnyVM+AIWcsQmOYmPn3p6qNL9CaTE9Uf1g34LPSjl+lkbiOi+Fc3ClEfc9VEcOWVkU
jzMfs89t3uHMqJFj3LqKAtZmSnFqOU5mw4bm4hwpPBPwtoKGZWNVJ8PoISHupRDxLBPvOgKhwQUF
I9ldTVQ0+2aQOdBgzKm80DHoKhvrWkFtrBqvapIwBSOeWJ+9oYVN6psIlNjpVJ+7NpqhIbHGL43w
AqFstKyluXNhSj7u62iYrvtMF/cl4fEntGu7HC0HctjX0p4yQM/o/KVX6OotS8tJkDIv0/vIy8FQ
B4yI2OUFM2dgptdfcGAOPp/c9hn0utZFxsruWz4b+yxr5dgGacyFD+ZDu4AKbe8gtTCLu9GFhF7T
zvRkwhmNeneXgPd3gjAkgDwJa+4iFqPQQeCwfdX1VH6FN1AdZtPqb3FXmhkZtf5Mprm+7pPRvZy1
5YIVujNa+7KQcK540SjbrwSYjFwIvYLqI0eTMliDcusZrdxpCJKNePZ5UzoPtQBeGCX3zi7CMkMa
j7RcoJVhNo9lmliPysqL3YxWtRwM3Z38CHac9mym1WXlRtm5sCFVoxp7AFdEWz834APvwWgPpTLf
0pR+a3Keb+oYHeptqb8NmtS3VTk2yNPOefTVRPA04SjNTobzEg4U6lW6uATYhIUZqs6jn2dgz528
sTpwodF6N7uNVcO+gqcEwfOk6sCx++hzDdzgp36K2w6weeXcpkSYW8fyqo+RFvnXGB2fuwhlSnC+
t6DxcWvUXeFnmMOc9xG6KqRCirOzm1PSpxPYvgo0KEx68B5rrdi9l5fxzajK6LmIo+aO27E6t2QH
RqJEAM2IqhqcA8oaOCFe1JMm4KnK7xUf4iqAQnN7oqiF3CLWtr7TODkPcRqrGtlnK9rEPW5rw5lG
1mIeKQpoee9yuAC07u/yGJ0q25qaGIB1O86X53ehd4K8TuhyfNch8HUdM4GqMSN4oMBCd68diMlm
d14zw2nvh2z+pI0eHvI4Y/AvGgq3rSH2VO0j0XefSTOCg8PTfX2KpKi+UiyLwU1fNyCtcVqnPOvJ
pK4tWRnfS8f6YzNwfltkCg3LVi3AcNCU8kI6Zty2BRYvPO9x3M09bzqIopWjj/4xbsLaTdpx67Xo
qeRVNSBtX7NNowZ+BvBV54EVvoNP1sx2MaLmy+7BEmiFs75z4CMisYNmyWdaueqQ6Sm/zLq+vzY9
d097xsb0oqMO6YDxSp0tPjGBa1hzUldWDkdFlVs0DrdBPNOabLSZxbcKUtaoylF9W9RVC9JmI87L
KNP1SVPUdodKFpdXlm7EQ5VM7o6hovmULG7oInelDl5sIjcEdWCJ4EBTtCIXCsUwM/Nz8BM5505p
rM9Nbnto9uULp2XZK1BgJTGqYf2YdE/MjsiXjMJy+Sm6pD9Vedd8Vm5ZHnJjt2GW1eBDAjT4i4Mk
OFLSym3+L3XntWQnkqjrVzkvwA48yS2wDGuVWWWkUumGkGnhPSTm6feHps+MVFKpzkzsi30i+qJb
LYkCkjS/nTyGUNzTgeFmt3GSy30n1qL1aktpqFHK2NwncVKeiqZLYWoS2CuPOt/81mJCsHaEW+ik
aWWV8PuZgJ9oVd3eb5zWesd0I++IJpl2MnFurR6vhp5kKXWXumU/MkfHF01q3ZPGueov2XXd/VSK
8eMc1VCBOf1hGUzXF7o9y/cDG+gvhqMhluaEZTMwc2cYuEc23x6sbVwFCAHgJGfg1HA2BvQ6imxP
eDTWbxXn/q8Tgdk7pkkrYL5aiDOq7AySSlevWtNsrhP4GV/mUTZTSQa862e65M570Zu7ElM4h6tS
K48JbPw5mySzE9LFcypXypOWysh8Z16iEB0GlHhn5B8ySzUfqEch2azS4l3FNvhmOxFd8h5mwWPq
da6hNlcURqORuzslRipetTqNRnWqpA/JZjdBqBTTEoe8wEAx2BPDHNQUJDwMi71+4JQan6PcbWO+
zF67Id5SfuT1resBuyyZssy+vZ+XVUroVQz/BR3YuochcdevKeXS5zXOkDIQVGWFnQNk7KeIJneD
2sUPqSiqZzKWYvsURZp6iNZ5y0+nt2YnK2mtnh3b1VWcMJ68yGmiYhebdRpDZ6S2640O+Vc+JWQQ
MYYVIYMHhBa2kld+bTXzQUm7iNEy6artb65huLhVKKNXN1X5uQPRf2q7NTvVq9V+iAje9QuNcgxP
tas1BJVpPkWmvp46e6CKzhbD6sezazzPyFD9qarJyYijQXvMEjhZMHJjjwSzh7w0MvnQE6B2StRF
nlAsWoErcn3ysi1Wx1NkBjBBBtRK4nLOYuDpBAE8d5mbwC51YiKPp+wpVl7aNPrM4tKLq5Rz9U1D
m8eHVe3mr3IsJFxbuQgQC31FSt3Zu9Ftp8rTBiMOSCDJW3+xFfVaWlYPb5e1J5mt9mPVEtHgp6to
LrNRW+ESCfejo2vLdUezyierN1GaDnPsll6vaeN+tMuhBT9PzKDPZ+ERnnuekcNOy+QSlGU5iCfc
abYfi0aVQ0ClWnM9jVnB/k2N5IBYwWzDdUJamevjXk/Tz+WitmhW+4s71kmg2dkXdSmuas3Zzxmz
Ec3319rGq5OeFfTCbtDHtA1rWFRd5iKLA6vIxF1sSh2R7ZJPfiFas/RkXGSHZigEJ1y9+5TB2xMp
2G2laWpX9nvEbXpQa9V6ImBgS/PLZycoGrs9yJiWlWoZ1YckMUwSohZ1X621VrIhNdyvjZYpB2da
53M3ZOJcowzZFbqR7CIH0H3WM+AXnt9uHTjU5a4mbhJ05UFDQRHkmoVoKaqa7q8lZadKc/mwc0Z+
xpwYI6K812k4WnaqE8UY5zeOk6r3TiYdjubCWsNo5XtHe9PA1OTEbthenI5DKFd7/BzbbRHaTm4F
GSlpvhr3u8hqWl9V2Mo1LQEEdbkQUVkCUQjRWTqC4rWa/Zl3exxIKEbToXebgLY2iUJdHTuO/aro
5oNqpeXtYsziKlIcMSDF1rpvc9wmpec0msPbdrJ3q+zL1DdHiU5WZY/yNGbttIMIqo+dvii1v+aY
PZnPyBDuSsvY4+0q2gDkKq28tTe1qxYMad/JckDGRCKkPor0Y76WyldFWxpWgm6090anxWFE0cPe
4nIV52a3hcwQ7qd4BiaycjzoVoOwhQ31RvcOuf48owK+M9eGOlPpkmazorbwCORHY45s+ByvTUFw
SPks2ml91DSFQhZ36q/axYquVjj4GzFZOWqraAkz6nP2htbFO60wlz1TihnatLWweiTmbTLO+U7N
DZUOQVFbXpXUJly9JUULLlN1bJb7tFtDbRziwcMc2Xzuksy5oWVqvli14t4LY7KFT8q7cm2Yg0Vj
ZbpQOZ256fPgJt01fWfF7aTV5lmb3O7ZdaNuOeW9pWbHTQR4pa55DzII9tk/OyxT/ipnYu1qtSm/
xexcD02sRMTcVm2VHkUcazMiFroXABiWOtBJ28Sf4CWFVAjOy4e19NZpbDjU6LN1YQKx4xslb8WN
brdpcixKiiICp+HQMcna1ve62w/QUEp0rzbKfcQxa/OTKuox0qryBE43v18V2T+JoQBXL7TRLxwZ
hy2kz3UnauOgi4+E61gH9P2Q2JJ9wUO6GmUw60azW1FeNTtrSJO7Ppfk9rk15Ste3ZX5YYTdv4+m
xLggPLfrA197FF+ZEjEAlNRs1Z6YJpsA04oGt4KV+dwaiU3C39i1ms9MLte96IeLTlsle+0xuRYa
JLWH4mShXaRFAh5lbvGVX2uML5maFr4pk7o7dGW19B77OSLOsqlg369OwyPyLHI283Sy3o9Nbz21
tjN1zArLdBrNcb6yIzbp5JarV/UyRx9HpcdloKmsN3W1LoFItOi6c1yDeGVjOiF57ne5msWfSnPM
EbsvDZB20wg8CYX5oZ1j0E6TJmCVqMm71mnNoyFWa59X8/y+bxNkxmpyR8JqvNfSLtY85k/nmXNd
PO0n0zbPLv1pe1PalXpRunVUHnBcOjfO5DybbB3/AhNmT9cDDgKVSsC9HrF91sEB+RO6qZAkuia6
aEVlP67oGd+Vur1HBkjCZrK867rRfZAppBBakqzymsXZFfOieko6MyvMFbu8oOd89MG1DPN+GWrl
Cf+kuZuKuvcgKzkMGRnpKFgGliced3k1mW5TeIoS5Weihk1akrZWTLtlFzXkyRUhjlGyH03TeFYT
4T6teRUdLLNEeGbrnEyQU1TSsZ5Gt3TuOEmTmeACqjaeyh6NMKFheqRGyTpJgIldbtc50fvWWiCQ
MbNHA1+S5wL5BqkBxOokPFS2ItG+Lwd2JKgBxwDRYkmCfkZoriuM20KX/XnJKW3s9al/XJIYaJlY
2+soWfAcTHoOoz43ax0WAwiGbbnU5Ew5XQJbfORNk+vkDGMGMXKKKlZV+muBgNmLGS/XndkN3XGp
E8r8bLWUl3Wxwe7YGCGopApt8BT2JkGpOvTJVk3TnDcBfO9l+mxeZd0w7OK2upOT4hbwZyZz+ajn
7MojdFc9alLmvmEJna6dPpNdW3O/s7ytF4obEEk2t1YtK18hhAUovdOoZE01FFOoVtwJDSSlbUAM
cfPJnmjH2Rmk3e7qsuc8TyEQ/pCecBJvUlmPDJmmKVqTOn9aBKk47ExzeU1Ktfxk5RpK0UKbkRSj
vN/bDJgPmagdPklLxLtY5N1tEtVReaubo90fycFQA4MhdlgbFfhDcZMbVHBGILK5OmHf7r7ZI+bl
qXbWC+xcf2XORhyq3WjuNsPB31GF/xa6+f9AO/9/RCgjA9xk6K9zyg9N92kolv8T9sWn6utP5PLf
f/YfGCcOs/8yHY5A6jaoHXdz7v8D4ySKdbPO6eQuaXjdCI7+J8bJ/9mMdvwhFYcFpCks498YJxAn
BCp/j2HCLQNqG/8Oxqlt2Pe/8Pq/IU7w1Y3G/MEd0CVYmBZzdEKjO/VW9SWiVLrUo3eVph2UrvbN
pj650y1pi28wfT9L6f91wQ1r/eGCZV3JQu/1OVxVI2glgOmosmVY0/fANp9/eBO/oZt/6xK2uSvj
54uQyzThY4uXMB/vp9UMzGpAVmYHMYECcv4csQeVqX7uDBg1DqTDUHkmiMAbV98o3t890xfUb2GX
5IGauRKq2XSoS5Q1keLX3eppeL2d5qKahc8NQxwlHNrKq6o8vnHljdD+3ZVfEN2Gq6Ru1Sp9qAgT
GfFh6NLQkiR800s4qvIytc7Zye0ABM6P5rd6Vl8dRC+Ildxs49YSbR0u8w548aa4HZ7o5aje49pN
3mCWAPx/d2svg+GBcPWBmI0orKQRNDi8NWoBl+42dudgBO5OcvOt97eNkt88xZfh3Cl5ZRwmZ+Ke
wYnXxfVSDppGpHtWnF4KC/VstB6uSnnGlGkZeIXK7g2m6oXT5Z9fx8v4bhv8LsHxN4QmSdNSvQyT
g7w9JitP3RwIILQ8UfPcCjtIbO2NR/szP/avi26f6g+fpHDZnLBoDmGugwFPbmCooAfSPGA4CMw5
ApfQvXQy33DfvnqTL+YcaakLqZIASM2H5iH9C/56mn2kmtFTd0039vrmuHzlc/huX/vhxhCtZgKH
SBu6Cu1RxiOh5J6xuN+Hz8qMRmB8q4xE3BnvoKvfHD6vTHH6i9nHmiJlmaKuDoe97fjpe+1DdV0n
18lD2op9cqlCTrxAogTXy0B+iewT7MRNdS3743xG7PAlys4aJ2z9JK9yqkP9/j1F9soneaV4isdc
GRvX7af6pr4vxp0RAM4fLOta2YFg7jt++S7LwgE7h/ZUtIU/P6HL9L4Ir9WDbA5EfxyMU08Ct155
nLTu5X0vrnGe+vUVx13n0IfZbjlaoXLmDDjv58DkOLBfDt2pBrTakwsSVseu2kf9l+S6u+mPKSn/
x+7Gvbf5GwtSdebH8l7Zj7ftpaXpNL2Do86ejKv4IOShPcbn+pipPpDBLmu/FncgcWoXyM+myYRx
o5ymNJgPFFocnOw8Hvv/cGb8LqL5YShoU+nGhbLoIYXtnjO4wWRiPRyi1rNldnGw62iREZTgKmKz
7qjLG9/WC0L8Xx/XiylZMSYaV2ZVD8ft81V1Dwt9ACLhgSAntFvUMvL77mOqIWphWpFDcylT/bBE
lje8+YV/Vzr9bkp7OUPbM5OnLqNQmGfVwJJSuv7IHnZysxNHiNUTMJB98VRMxL+ULYcxKz6tibWp
cALLRLjUN5q66yvdm+W0udS9pA90morRj0zKYYw5a7Zpew8g1MVku4/xph8RNBUTm7NrKcFgTRyD
Vi9uFQXYZFLU0tMH7aqcRo4+U4nrATymE35WxE8OVOmgLu/o/AjnVCR7y9AodxiXZ3yGt6i+/QwU
B5GFeZk1QPvKYsdbtHtjU4W0Ky0PoI1OeZPIKsBKHkCDPdRJf4w14nRGAGYV4Hu/ZOboqal1U9X6
rVtN/tB8jsVHbXijQeC1bcgv/LGJrdMEuwsx32e0grjxZxCCYE7HC8W5XrLuBru5X8S1AAzteOPM
w2/MQq/M6S8D2qEjIU85DCI9az8nBs0xwuAYxxYgcoI0ds41Q3HojLfm9FfWzJdx7WYn5pRDGR2d
1YFbsyJKNhjk26rp1fV9IhevT++TdmF6j4+O47xxn6/tPV5mua/GrJczSE9om/UFHsarGsFJzAjI
RQ7crKEa4iytu6q+f2OP9dqdvli9TKOUvWF12akKG9c9FX33ThmS4/ZSszre5cq17IqLpbFS2zro
/8kN/3zlV3ZA31UKP0xhi1KNed/Y2UkK99yaeqCm4Iuuwk5gOTf897YN+vOlXn2qL5awWsV0NBSp
HtaLekki9SSsRzODKYn7d/jI2BkhE4TG1vH9vXFJ/fe7Lm379R9ubyZ7tEIDooWS5gIlxeA63Qt3
oWY43w0aJBCzYbQ4txFbW5xwSPngRv98bV28dvEXs7RJQqZREDkTzvKcT+4x2nxNLA5ZPZR0NroR
0L/63twyF/J8uKqS/FwW7u0WAtF2NxX4+FpMYdFGz41RXxm63yc50GrqtXBWynAEJRL9Pieyo6e8
5rysTEWHvNsrvD3Ky4eIHmvpLfpx4UiCOhXrALOsOjPLHhPebBT5+AkBfijnphgngdCa7o31PDWf
zeLSsElMDlIeOjesxDFWj7NzXJGtzHtqhOojs6KSHmw2dOi/lgiA5oOh30zlOTI/WOb9qD+681Nj
fhvM92X1oMlDbhyk800OR6cPZR+q1l7VDmV+VMuDNm8/dJ/sAcs1eVTkMYlDOhWt5Kg0UNglPiyv
iVC0KI1+JcXCQURms+9UyjGDvs+78THTuyuoFG5rvdHi/Ow2bTi6xtFe2l2so4xL5R6DaijjIJHt
zbzk4ZoZD3Y3HMYlBAe7McWTYb+TdXVIl+UIp+/3fO5DY56zwtoDNx8SMX9F0ug5Ynlwi41yMsQ3
pdLul168M4cbre5Co7AfXaO6Rp/2Bcz5DDt+r5mTp/ZJuPT2Lim6ICa3KEmoDXOVnbb0XyZF7F12
OYgqgyarPsHDDp4Ap03FckC3xpxjviuhY9a2wrDFw1B6PA2ZUK/UJH8EjQyXDHnHX0lKGws9TX37
sY++pfGxG/eFGxQSa0BnTNcJPTOZ1R3U2lp3BYR7PdnHNuZQh59gXisIAHGaDD0E7N6V+npZWmQD
PZQY7Av+vYNln9qUhp5G3GlJd6yGedeORuC2KWFkOOpYbhL9KPv6oZirW5DxINNMtidqGLn15DmH
aG63R3PLmfJxyJ8MdK0eMhI7gMRhq5ShHpq+NFXtx5W6R4AbOuYYFk1/bRfUL2VZ6pnOfLOk4i9T
J7SvuW7NCWKMj6bOuwkbqn0tlyPqy9MUm/f5bF6Pi/0wxc5nsWIKy4cgV/VjUhQ4la0raqzshU5L
hX2jdSfV6UoXkK2EYU3qeLDAK6Duj0pUh6j4/cgRRzu5QLftLMs6i6E9Z2O+S/RnpYn4fue7ZKtj
ZbsdZYhnzDz9ZLr9Pk5ABPrRw57HzEpnnONX6UWz07fWydcmmhcbMW1xO5yY4xi2S0gTzlG09Isp
3S5N0B9ux81vJZrbIWJLZa+n+K3T8/ea1t9sAF+2QThRsZpOb8hQGCUMSHQdD3zgpdzXmXpjjBbj
GZi/H7yxuemhEOryAb16ELPhU20YdoaWI6CRW2LoySRvVF8dQH+rYWMM/Do6ZiM7SA2xCPm4hcj8
3EGmVj321bOqstv5mmLSdSNrP2kma2TOd6kcorr0JVu0eex3o440372L5aWp7nNnxKLZ+jhSp9V/
Y5J/5Vj2sqhiTSRSIRnnoZEgyajOUXEq9MdKfWaF8SxOnWKmqMRSYFNhCpdLD+bvsmdVbdgGAr/m
UK38ecJSD7nSDKhndJrD1uWmbO3dXZLHbyy+3yPrf/euNtPdDyshCCFBCVbeheVihAmLsKMMgRpP
hwort3mvujfdmvsOruwcG7KuXYkK4Uk1XOnRsCeEGWNFxXu8pPq1TM4Tg0w/k+p0aunoHJPOpwRx
HE2vKz4YA8Pt89g2PrHAh16NqYpz0NzboPmtTz9MYEfVPuET72USrIiaanQQlbLb4uAxiHvbjNHW
j2VMQATeFKP3VONLAQHHEQCngp8OyQ69Cq5Ux9PQRqDb9kSn+hHzVDN8UqaPGgr3Sb9qLIti0eVu
MBbcGaqnd3f5EBZJqGe3Jno4e82BzxiFCKe1Kr2qn+Zm2NdE0Ao3DtKs9VscWUvW7yv++k5H177J
JUrbd4fnCglD6VAMRY/n/Nlh0h3fbqLd3srv3tYL9ASFWmzkvca5+Upk2gFSSz3QlAU5Vx9ihOh9
HiLLHrP38VR77fzcJndE6fnUy6FiG3frKPxi6B+JndiL4gzF3+ckXGTfD1mnyVkerBZRf5v4cddd
G7jtxxzptDH6ixsdMggBNydpIa1RH9ReaethaUWeLmSQiCUwFuAD0E4y7/0qj8nWW48mxEuGWHIt
ylPuOsdcb4OsZF21qh29hSguoXyrGMOC4+lsR/78+Tmv7JtfFqGYUaeR/RB1oVU8Rz3u3ta+ZvE+
q5Kcy3g44nJH9une6SN2ZiV9HNVD4qjXOi8uj4sbStIJyW7vtC40GebZotyuNpbhLn+HPONJL3sy
CYfdOOiBgqDUdnPfqrZD9Ea6Vs9UAlxN8XwWSn1EMeypxaeR1C+XtXSN82BeqCXM1F3CaFwq5Ra6
/raZ7DAmuxwhHd0k41FbPpo1aN/aeXKud/YwXzfOiEe0OdKsekBminQ3OrQq6p3OPqjJGGTv2ynb
2duJuX5An4a41fL5L9tJd6uaH3JizLbsrih6a/L4fu753XA0f5486hifsLslLKWtHQgXnWbT340A
mCKiana4nRV+uSATLSagoHfflRFpIRhCEf9c2sU9vA0rfucQfvejvDhErIuMTCAAJRSZ2zN5GWd1
ue3JbwDOXArwr/GzURRXhTM9sv0OjfVhCONcnK1aY/6lRKEd7ijjUjcTAZLIZXlainfrlitjAytM
5edyXENg/ZPuen5UsAcVw/1a19kJr4unu8fJwsjzRnr0a4d5dVvRf5iVYRktZ5gKO2wjYj2X5IMB
otXYCPoQNgcys8/VEL/HY32u5zOh6AGamPaNj+fVi784n+Rrq6Wik9A0AMKLpgdthRqncTeW/Jy0
ulct8kx85m57jW5WnDteqwJ1+eeP97XzoPpi21JUmq0Qu+qgEHduuyY6G60VRGN+iTIw/hq0csOu
Juuy1tn7P1/z9wjGL+U3Hep5VZsX63ukdgVZJMRlO9dvyEnB1mRKYFyt/+ztYjX4+e2qqTpgPEe1
k9ntO5u52YqKfWN91RP3jH28TJugtpyAzJeLYi0UoKxnErzeWPF/f7I33BcLvmwrfBGFboU2KTdT
aR/W8WaxETdxm30eHfT2Tex9mwZ+/SZ/qcnR5bok68A5sV1utckIMlG+U7nH7clS6HfovvWt8GmZ
ZKns6ZvDqYBxjegZ462h9HtQ3ngZhlmh1hsMYxXED3Om3GTiC7V5OVg5z7PlGQ+kSeqF8Ce2Hjk/
1p+H0yuswy9NOzi5tW4yFxH2dETkzoft222j973usMFZERlhiqoUxAn5pa3ffN6vvdoXc6CbaqR8
wOCG8zjWPjhgX70XC8BABv6mWI5na0fkFhL6IRvjU0V+1Rx/mKLh42hklxg82ujMII7eIrde+6pe
zGJFi5nQGjlbN4X+KZI4bgkhSVXrkEfYQ0v13CkLZWvWW+edbYL43Xh7MXG1RgmLLBs3nPTss4B6
JH7z1E7f5yuBjlBPraCun1IOw//he34xVfVWHFsKworQ4stBixPoVhMY04coJlBK7y/TAljcfKDg
QVXi/2yuehlqUCajhd/XVdixS0R2FtplkwMcUyTToqicswpZqbHqvnGPrzzVl106I+mfRZebShgD
/W0TBt0qhFkZrN7LWe9ULzK3WC0tsKzoH9f8n5Z4vOpx2y70z+jl/x0xyhaD8nWBh18XNYFVn370
rm1/4h+yDsW2/0tYJlZl1eF8jnmNmfbviE5BkLJhYdbHoUW6sLlJPv5vkLJFDic6EHI4VXczbvMd
/i3sUEwyP13WO1tg/d1ymO1/R9mxwdH/+vDANoglEBjft8gUV+Xffl7YsKY0jpLgoUhJSltQaSOQ
HtS3qvZ+PlN/v4pAPad+l7aomvHiM0/FDGA89uVeddEPi/wKQ9hBS+YbZt37H57+5R8/+o+hzd+p
hJ/uiMxMkqd5QtgBXetlz5MY8TaUXZfvzRop+dPSS+SYQ1VP9RPuqLK9cYVWW3tLWaP2G3FbM/2d
veU2YU7h2fy+KSYkijSd10t/bkqFakB81wA9+DVM+Z5sNNw8Ji608fLnH/yXN2GDjWEXsFUVktH+
BX9wHJoeqO/bN+67Ahos08GSH/98jRcbNF4ESaLCsHVN07G5kpDz8+ueqoq6IsJt9ouSftXt5Vit
qISRai7zTINGFVSRJKBTC9T1jffy6+05+C25Nwsrpmlsg/3H/bHmuhJX05jsxSrV+krFzXw/xHi3
z6MN//Tn++Sj+nlU2+6mlgLVc7hN9SVZUCtFlODfzfZpvfkU6aoYEQU6RvpW7c2vd+VyR9jvt8Ah
EjBfDOyp19tymlouFJtf7JLDujRUwx/X1fH/fEu/fEKE+ApEXg5psHxG5ot1y3KFUomG/Ji4VQ5u
ae9091SluW+AWf/5Si8fHooynX+wpKvErIuX6ijQzHVdIlwJdB3vupQ4ybc2sr9cgahznc8MB4+q
MfUxu/04FmIUwa2zEPQXz4T6JNbq0l48vZkHi0LxxTjYoklJqyaPXtMJhRXb6/vxUJbLtCdVhwQ/
ZPQ3BkGeenJr99WwiDRoy4ZuD4JbkMxiPeEnsfJ43SLRFQTEypBNjwWHf/DKslPVfW4RtwennPTS
J2AuXrBXTfa3YWmMWyZXLbSqYlAPsey1z0ZSO8lOXWL1ktlGUwd43UsSKkUCb7RpabzMtCSpQq1O
HnpRm3XsD6MOEpMm2Dy9ZJHWo41jhu7lTmjHmLyB4tyuijvQIspuYkfMHNxBPoyI3O0sVdczaReq
HlRESq4BUWXt/J6oxsj2y9xw5wfDjlfN9RItGantMxK8E4IaVIfAwHLGWtfm8q5PFI6OKKKzS5Hb
IwTOarq365hOjyJf+EEbgUvYS2aTH3GGxvzUjjG7iX4rdvBzbAT3NtXZ122kDj2OQ9o3fNk4aIPt
sei1Aw8TnwSdb9HtOJYpLlaU5QRtGFJrgkGRNE1baiO/GnFjIL9VEV7bzSgrMuxMDhwOp4072RAG
46+Eu5d7K9HA5pNV1jcg9mbjbyvtU9QaBOWnSWwMXlSrbeqlHe7IfTp3Zc/vJjkYQ6WVMrCddKo4
mk/5Vb2u1gUqZII8WwbosxUn+gweSVycZ5Zt1ZyWouFq0xpjWChHlTJvu7HJGrHdqfnYGguyDDAg
R+1wQBfON91Kegx0a4aVZXTGQfVl1tcDgaPZOvmlZiqLn2edEvOZKdEFR3E07BKnizBJYwVw4+zQ
TQ1x8fqC8afCc5juHMVdcC7hAHCJKFvma7evBZmB2JaIyoRHi4Mxs2qHXXsG8et2cn5O8rVSqE1S
Iasy1ygfHEGwiBcbYz3vEqLvZ09XFbMIGiLxFz9LqwV8EM3au7jBDemhJDbWK0SgWe9NOGKRxdhz
JHbWJOdil1SMQA8JCy4UwmAOS1lNwhM9fQpkcVRj408u7jm+ptV4crSqeq+ZZfFVF6X1yUFVxrF5
GEvDHwB1eMMO8NtkpNoD3/RqHTvbyLRdxu/+VNplRvY2i+QXYvWcGjmKI78xttY2IALZRMlfuxQu
YtUgqKbXe5L43Nkih3WoTFHsY8NQODHPBd4tQkWzJVgccsaCcVLbZ9eqZ4a327hK6ScCBrDVLT6v
FsNj7OPJUKuj3hLQ6VM2QEebukSogBJduuemiKC9KFnDVrrgZVqvDVk1txkB62LzPxTzIVbmLgnn
mNXfqyxD/dJnJRiq2hbKg2oMVuL1CSGOgV47KK7tFV+0566JQH2GjwknG4BNcUiNjCS5qF7QCSmL
pFg4gzR8zvFUk8rqzM47Ugnlc2NlGFFixVR3ilLmmCNiozhUSjHeCGdBBN7z6K+s0spGbIDD8G40
dHmPJUdqPEfbJeqpVLduBTOjIFlpinXLOFX/0uexBYl3eueGLBfcbYbi4sWOlXaeH5J5xJSIRCq2
krBNdFLksiXNvuWsz+pOz02ACsZbFyHwcak/xm+KJtIarQXb2YylkxQ0wja9pcObHLh0yzRkrpan
eYAYtCpNudN7OZWBTAeFmLtasf6KlcrklJqDuByFO9iglHGPqVWy4OB2HnRsxnaV9qZHusKmW2xX
7UbvU6hNCg8riYugn7CaGW2VEC8/NzhXVAeh0Fh0jHQlElG3j+uupbS8bsr4sGCo14MhQ4fj94qE
I+qSaNwiiptsDGm8hSCJG2z/g54Wi0/cYPqxW1M337mmspY3MR7zh4IvKvcIPlig8KdunPxMtjho
sZ6jMxay0ZiV4P1in2Dg/lMMD2Pt5tIsjPOIBVwHnNdQN9FTJ/7CuGnyqWU9PmxsF/hoxdIRMmoZ
bRfvZWqvT27fkDClLC70gEMv11XRNTohy6UouLLgkOgpmoym60lSaL8jY7VJbsZYaNIn5UAqwSiM
JvIWcoZxJhNe8CGuRt3yDTJ/v7WZktg7vvRIeOMAT0/iqhQxkFHH1D7hnSkI1BLETC5S7f9qsI+t
hCavNT1my2xciiTDxjlFJl+kJtTU9jK2HV9HQfyFz6ZLdn5iEvYZ2AmhfZ4+C6bWKh1jlj3Kblc+
ZmdkfiLIELduXzQmSQFuCxdVuvWz7WSD4aFsmtFNRDFks8KxGIS90J0zE4pkYDTlQGebInKtzeF6
O1c+x6MBdp+VYmEhIA97DJqotXO/r7v0Qz3kTDzRFNdfo3HF7GyPZaOdSGgQeKrbTHWOJN7oma9P
BTnjoxwfV1fihoKu075mbjWeXTHg8VcyRhQBM4ZCCqVWTrdSNGXiN/pkfF2bfG0OwNZq62fR4soA
oxI+lrkc08dWqkDXWJspYBNGj9PFgBv/VFqV89fiuNHMpTHbs52JZxLKJQFX/03dmS3HjXNb+lX6
BfgHBxAgb/oiR2Wm5sGWfMOwZZvzPOPpz0dVnW4rXceK6ruOqKhBdpmZJAFsbKz1rRU+lXlf1suP
x94tv/lKe6ivzKUsaa3ZtFZON3IONMtq5tXKcbYSdMDQvZgKzTNeO3IwXjq15ElVrZU66Ceq4otR
YvHEnJvb1Zo3LuHosWHmNWVNzSEgxn7hFIT5B4YllRXfpPoxyKriZoxmp3FZinJa10OtxRb+kflT
DnYLsmEUkIlaz1fwQEzdvTSEm/Ubw2gBA7Oh6T9lto4n4tEIk6btaDUPCQsteTMmvuIAfIW5DUAG
6LXUzHOKXcNXEQfL4FBtLBgMWTx/T8yJs8zWMCsZcpCcFdV1E2MP3LP6li10WDv+2uCV1GuHIXXo
m6R310ys7ucsFTFWPaCUV0CggHSrxtf3swqLbK1GS34vumh8jd3RhhGRdk1BMp0b3JfZhOItCUb1
GEt35rTW8eJdDMC+24mW9NsLEJ0DwI4oZvt6WftR/2WouSF3WGHVT83WhYNSR+b2JgO10u/bYUAR
Wgaj0+5RzJUoMkdHXPp1TT1Ih8fN11Xkxnprsv95AuBS6T18AfeZiKFpWoG5iqJdSa4LekeZzSMp
QdoDgt2q6TYbhAfWIhf1a4iBrNtUWMezjTs59s86mhEdTE3pF1s5Bi62QMA0l73lAsKv5tw9umPm
MsXVjt+dMi584mUf4sXKXHMwpivf2Y1h2vlbNwOpGXhVI3dRX2CHirtq3mVYJm9xLFLEzEAAP0nH
663beE6MNLwI4A7XP7s6NmZEdYMDx4XCyDwWZmK8aoBnJceWTjeMG03ZP+6rfBYDL18cD/K65Bx/
vBoK06uuHaz46d3Q9bK7gARgj/tUjoOD2CYYn6OY1sK29YzIAELcAHWoG9jSmyRl2KE/rU2KhDFZ
jq3jVMV3HkbBejVnBWpXP7MwBCR5gO3NdsLoVYWD92OaNMtROJURrpk6T8WnThVBtc6VMPEV+mN4
gFuvzSunbrWFZnCKRcsBLpJkzvBbm8eehgRlIefTFSiKnJX6Eg+oSzWeJfngb2EyGkKi0MEjhujM
wwaMXy+evw02rvzFf61J/QnFJwfCW7VP2d0MwPjT2rhKMPgRKtQhSV8za8MzWJUWS/y0weDMQXka
EzS0N/GddZ87d4jmtR2DxibTKGqs55QMoGQlM52Fe7vSeXgzDIMzXpALwURNea/ybdO7Uu/cCYD8
Ufol0zj+OImZs60bhNxVEDLviMDPmFAD/7Hzeh0/F9A0ng2HfeQ+GAuljxORzq/EB9MKzhNzHC8I
JRLhuoW9NCARjqLR3SdQ0+NDLU0L12OurXLbdtMMt9Z0BnVtF2ntbwcbuyXylEZwTu5hjUemklni
PsnNCgBIuyRVr/xctD9sFA6IzRtKnGMR2AhCEkvD1sFa2osbgVHa3o9p69zJmjrkWsk5MT/D32zF
xm8NN8Vrnqape/AoDuULXXSqAz06EisDdWh31Zo9s2/XO23zFUcJ9PLFzAX2Rha13GV2IcLbJpsj
uMBS9yMJCaCVsCVmi7d6LALO5bVtUEnmqbXILmTL0HHaMlvjWiO+gC1cSiInovsAxcA8D1vmES9+
6Xuwe+uiK+f+fpqMMb+aWP970kQtg/1MbpRiI51CPRRmo+8Hv/dukeA45T6XZvPq5kr3R0IE0uyu
JD/jM4SCQaMc8Tv/Ysb7aV1h3x/MLZxrVBmG24Xjiz3OIgQobJfA+/Mejk4oSNG479K4+AKSMuZM
xwv8n1aMBf0oNDuj69bkSeEgpal0VKmdy93YYNm9GVST6sOQNyX1tOm1qVrFvpFZ0CBNDwTMgIMT
fC6PB+5fBGR7nahUfHeAti8ilyBC2NXrsRpPpTZig9BUUVEDmgMLbDhPTXctnabLVo7R8q51ZYQr
jOOfyL0B5gXto00i9GeoXy0Pk38cWxzQF0Q7rGoTO/4AfD/vg6PDGZX4VAqTRRGmOQ4GXKLYyhzv
E/6PGLV1LYcnlML1gh4mMmOdkZrwowrYK++0X7evNn5xdtvFrI+ZRw7I3gl7/VBWQ1WvRRKFPzpT
YKUWRp4533MSaoNPzZjkz3MdRfFG67i6Ih/CDsnTSNUCIEcItxY0Dr57czclh9ws4p92q2tjTfIx
7Hu7hPW0wUmqCpJzGuOFlKmEo6m6LCoUUFU+sAuJe06y+4mkCpfkpSesc763Tkd7bG6B+kVPmZuF
5REwTJYSetElxio3B+9zXej681AF3bBjcwpOpXPNOuDQVsTpanAN22DbTIgbfouRklPKqg4vlgkq
v+lwY2dru6lGa53jg2XrNtnTZZYze4C7x3G1zlhX+G544Ul8K0rrKcqZENYGf/hDaoas8lHqtt2V
sCZZPExth2rPJCTePiYa6tblYLANaeAd1n54WSEQ+eZC9KWP0lUDmXoFmwWUnviSV6TB6QJhkYzu
cnYKHTiXkra5iDWcWvpzAGohIxlLFMjo1TR7hpllpUSPfZUCG0KnHLJNfaUySxkttQfwpRmqobuc
CVK57cmNGdZVmEr2cJAsBE6JuSle2yaUt1LaOZKeblqUb+i6ftJxmUFleW3X7IWXRBGAfOGYG937
LnMJC2zHHOAgL6XKZ2fNSmzPawN2DOofJ6iNi45iE3eRpFJBEgpQZ+OpACSlZM95O9uYEi9p2ZqN
i2E9l9GLisIK1zbJfxdDaLCtmhmq7mqe8Q4fF2wSVEwDKOkqswFKrKnTB5QlVZihmLODqt6oZJE5
Lf32L23n0XduDCoKuCa982mMEv0iwY8/j0NWhwdPLfIx15wZYAZpvONFEgIIWkMJ09ntPBWCEeBA
+wKFA2kpE5FEKpQmob/mps/ZJjCkrREBjANJzeyfnNXU1d5r6TuMXwCc4ZUdg/1ZtUFhzdu+JpPo
Yh5S9zZoDPUl0FFwL4FjBCcRQUTZBPR59zoyxmoFe4CRlzqp563YxbTFvmHXfsSIO3XHNu2i25hA
FzRuA0yViLjERYVf8IDYXrBRrrjXgEizlkbehNbsEY5NSfVVFyYTkT0OXxbO7QO1i34I8lTzwa1p
4cX5LRJKD/LR10pU0zdyC9xmE9GdRNabx+3BqjPMo9piEG2toKyfONwxX5yAZ7dtbQhvq2qYan6z
MviDAGp0khMfbtCl12QtMqSqThrUYbN1CzOEgAbiXlgU27muHsa69O4aGFQ3U0HfdtUQA/jsz5gB
eb+not40LVx1WLyBuiXDrSAtxVHhfVMrlWzKyJi/FxmxzatiDOVVCooNjJWraeapQsrrOAs6dz/I
PDJ2bQIFYtWipEJhKZvmdsSkWm6nGkRAqycDNXTOLoqk85DgFY+4yI1UAjKAlZoerVWv6KND0MB/
3LpRV7Czj2gNUK+E9GQwKoFsYAflj0eGD84a/nBmlrZYsoJpM4lLt28BI6RmVuWYz4CGk0UZK5vE
TD9iBwEB19vbFA3UPTBTOVWK0CnmjhWt66IMLwTx5NG6hdP2QO6d+tIPUpWoJgUPl7Kn/qlCg0kv
KTS2Y8zUtBvsrgt/JINoX/0GLts276P4p3RKtN4O3rSnjrjIlzoCSe3X2VTtjNFFqmUXA/mNGJd+
IJ4yXoZ+rMkFKBPEU1lIFk/pedaTW3UFW0YrRzPb2L2uVp1v9EwPckSvKbIxmk8ymMtnvEa9CbUg
M49xGtTxGtw9pZodBN5rPYqBPmoc65Osa3TVAFvwtjgtctiaggBOGrAOsWXBpu7QTu8/06OjZ+v5
bfZFtgJuldEUMFYs2XgEA6d9aq2zsClf2zktZhTDpcVMMQU4gGKXJtdKSVlDofTmoVqpaSi+ZVAr
DyQ+DAmQEqbrNWCDLNiS81zczfEiG5+6kkq5YY8dbwYElO3a7CHSrEeLefXol0P+AAUx/tknkgW/
NiP1mIRifOx7O8dgRZzBtqe0tJajcvaHTpej8Q7KbPgeRV6wMWo1UvuV4VdEt3QBqfGSBysP7C0o
P3GUxNFD8iuifhUP+PqAB/morLJAjp8VxVzA5jZJbgj29l86eg8/q2AE0WAb8BXpKXcdARzwipdd
5daOdqGUvVw7fjXelOzFHtEnZzd02ILLzsXQtqpB03whRkK3O8xqIGXCSX13obGorRkLpzwJ4lcE
XdFEPzZeZ57CwrOujNGEYWMYmf5uRB6DiOZs+xySTvNS9iMywMlI5q9+Os0R20jFOUgs3OSSjXwW
7xS9ZSjMTjZiw4NS9hUIhWDQKmf6iRcY2x64mOlpGlJHrFKTYmJt4n/4JrqBgce4a6o11sBJb3TV
ll+EEWcg5MbAGdANR5HFBDiqB6dn+8qqVvVXOblcWO8ziomVOSiZUUp7oqHdVNaHbGoLKumhAR5s
1uoTiAQfPAn+iMfYbIsn/OCWtbHERKqOItcFUiJJa8N6Cto82hSiMzkISePgupsbbH/wGTE+Rlnh
f/EjIDD0hQI6GY626ntHRVj/qJ+qFZ2OpUEBvuWHdprpSaHYf3ZHHBLwDqMfdCiZ4gJO/cvN4Ivm
MjF18UpsF98DQB45YaKwUJFZQ1JvfdBDT0nU9qjlS1vdizBhBxzrABCh0zmMxtD0MmsHxnooV40c
4XwW3gj/p6otqKNFTI1AZJoQ3+fQhsCmKj//rml0MFZHpRHRVgn0UUmcE5S9JnIYSkHaviohJ5vP
N5RXoGst5NQ08FEkpuQorUB/xyApgzhLdkbKzdkmwi+ocFDHr+CQ2ow5aeMUrC2qohTvFaMfROSd
Kv38SZtVLVAvWcG3qW8AJ3gUwj0HWspnk4ZOE3pW4b4IeynKWM56CQXbGt0VpnqrRWg6gpH8VMJb
7tYee7SFlC6icFX3y5h1BF28Lei1AD64XWLdnPoRtEpJB4HvTNRjvsm4iQuTsE/mtZ+2NokceTCg
f5EzKVDBQAjcNs7NoL/odACbzxNsR66Y/eVHyc7nx5yK/FTFMadC9yAt/uv96WOvqshM/CrbGhqS
t6J7czHJ+ANN0W8XcQkBczxku6TAIrE4O1c3Utlk/ZxblFajjaS1yW5SL+4u/t2ZsEK4YgFgJmaC
Pahpn50+J8xnHqlX2daujeoqUVZwH+ZZ+YFg6bfvIi2TaUGYtoNCgGu+v2E+sXVDN5f5tkhItR4r
ThVrj1ODf/lduIrtLyfcqGfIdT07FOYkYGCTV+TbKeC8ibKFQ/e13ZmEG//5QufiAMWFYLOQtGu7
HKqrs+ffjTh64cjxdRY+qGXj+NIiH9e8feKDS/3TnfN5ExwLCgyZImf61CEDXtoY3DmgnvWTwfHk
dVaEH3ljfr+KY/KEuG+2z6nPkvz+63F6DRvM8vsuI6CvDp6RJKhroQxj9+fbttyWXwU8YGscDu5t
F50K/5TLp/jl0D5plbAt7SZbt8v0ozk2A0L6XB08tgZbL3XH05+v9/u34nqLLsZf5Cm2Orue6uiv
USEnJA8TF1Fg+14ho/lIG/2P30oS5uu6ZGHxAr7/ViAAHXQkIiEAkOSl1DaqC+Gy4RBG61xUrfOR
kFWd3UVePMhB8PVRQLgWxtj31wMTmLkqdXDiLSvSJMS1OUq2Xmz5OHkwbghfDld/vpHn7zuXRMyG
noO0Lzaa56qbJIbOBY5rUWzGwUVp5Bw+dK0LL6QoNv/2UryH6LxMCgwPTNfZ0DJa4F5y6t2NYWPT
wESPJiPkWHsaso8e3PnrgTzFZ5awpb2w4j213OhfXkeWHTl3Eg2/EUQ0TaMGuEpTW2xv//yV/uk6
AjUfr/8yAM7ZLtnslCG582KTjo5zgZkAAt6k7A8m8t9fC0cgu/GREiHyAYvw/ttUMxZx1PL43wn2
uGdBVpTdhp3vUlysX/qs4CjL6Sfzg1fj9y+3RBOhZSRey1fqPAk8IXcOIDt9RRDP1Y7uGqB04JQf
zBxnrpb/lrf5WI9sJhD7XLrkti1wcNuPd87qS72qLsndXI9gVMq1v9X78NHfN+vig+f29lr/Ol+9
aepY47G+2rZC7Pn+lpqNJckrpVoqt3pXbcYtTLsjkNOTe0SP8/Tnt8Rexu351cD/sUqiUSdW/ewB
yiqJTN6feFdv3VfQe/fhhd7cc+C6iQ/UUptxg6xj9bNZVauHuz9f+wxS8tft9UkpIHNB2KROn81h
js8eomu5NttjTo7aT+oi3g7H6lN9yA/uXbubjtH2o2/89tB+/8b/fVV0XO/vL4Tn3uwTwiBxB6+o
6C+WruwKAMBG3WMsfKo3CEyWenul191VsEX44qySNSGlu/YCU+ptcTWekjvwHjtv++c74pwLzJZn
72MxssRSexEl8f6zKfq+ibNo5QDiXjg7f2PsvCOczQtvm14bz8Yz+HQI9Zw1r8RtcCN29gnu12a8
LB/L2+YoLtixfDDU7PNpGM0wwlcSLvgH/fzzuVF3kRVmLdKE8Ks4TodsgyV6U+1o/sh1eEJFtGZD
tJ93xXV1bX3VT9F2PiX7+vTROv7e08DbolhNHUdSOPrKds6fG/lWIwFDGTGDu2KT7+WqWcE6+2D0
nS+r1FXOgiJkanG5xrnCL+ojm27PjKB1Xa692+yi/GDC/KeZi3g3qdDlUWefT/9xwsZDaehhJHoP
RzcW5HaOzb+tQd6e1VJWsVBTHpyPandKIzsDDbAZ0IXT3QVtmSUgFP78uv7Dd/FZzciJY1Mn2DC8
f1vdsXZHTqGY/JFk7IwyaR5VOU0//nyV80fCd0F9ywLGVEgtcF4lxh3tOqIqnI1s9MQ5fGDtYh/k
DuehLvjNuL798/V+X9LYkSiHW4e8Wam3WeuXBVqXpMJx0oX1q5D2TewqZ9+7dfsYFMq41SmSg8jz
aBX8+arnowzB/iIxxtXHWsP9PJuH/V774ZBFQKE6S6/8kFO6QEDyLIbqb+7Iv/JU/I+GiV/9Ev/7
/7tQIIdX9H/2VjyUfRf9r1PZ/Pj6q73CWv6vv7GZjvkftnLstNhqYcsT/Mrf2Exb/Ecuey9eDtgD
rFn/x13heP/BI4AE3XUwYPDs+KW/3RWOQ9SQ6Zi+ohb/C8P5L6KB3rZd/3fpUtRYhEDw6SB7+tIm
1PRswKUWstslbyAx2vk2cqeM0yE6lW4/GtdoiMqLKRw6sFZoleJwrOiSgmm/yI25u6RXHm0CQdjz
igyv8aqKMGKLtMt8sjVUtOf4hT7RL7f39q9P9s488X49e/vA1LsCRZ9LFfGbcL6h2FU+QgHgANq4
c0J6ZJOdQh5pOEdE7gRhWTiPRKz6nK6F0KUJJzA+2I+9H8/LZ6BERALu8xeP77zX0NVl1AmVZbcG
x1k3gVb213yw6gMdKHIHWzNtN6Luos8ffPX3A3q5LA/IBijM3/lreZN+rfOjeGrr0G7L26hFaHwD
WrF4cTHMX3MOFu+F0upSV1X4GKfgwmhHlpaNYnTJDY5oqlEBTIV3ZyOjoBZDrbG1VWN9YD99v6K+
fURMrSRjmhKitPDPqg282PDRqyK77ZhPYT8DoI78tm1W9OPm+oIuqHUYu4kIbmKDso/ejeVPf/8y
o9lntmNBX3Z4/tmM15pN4tDFK26juLlOzCp6FGmaXKNhoK+c1ETiyozGtK4ncEWk0B1aREAbP4uT
YzpHH1k83nhW7z4OpiUBLRcYmGTlPy+7daL8yu3K+FZUCPRXQ+WMr1r01rVJLBOEa9ROXwm0aJ9K
v17Cwn1a8nj95svQKIuQ01ibNjDt4u7J/PhJnRlteFSsDZI1ybQlURlAZt+/Ta6RuPHUd95NXZnl
QU6lhh9tty+WNcT7Av/hyut9+wIVGzKpJDGOpVWmmz+/0u8X4uUzcHkbzwidGMm/n80+uZ0z67hB
exOOYfUy+xla9mr5OHHfVy+iaN0PRu6Zefbtisv3ZbpjTaRBdLZBQCSY95nhjjdMZgySNPKbI+q6
lOxRkA6lUcgNwnu9jk22nb3w6s1kzYQvRNMHZeE/vB0OA5okP5pitsmE8v7+BzVRKgbmrpvIjMLL
zmv9XdVDQIKFzzlww0HJVZa0wXZM8/SyKwDjc7zlyw2dOnQ2BnsJnQzPXhx+APv7bQijEaPlyEkw
ywyPZ/n1X4qVfJzDihnOvFFyjPeoU9kELIEZdlrKFwvL/kr4M0TeUscfFLJnu7e3h4N1yPGY3CjK
8H+9v7TlouwtRSduvLZST+TaZqsSXxxCZmLRXge7tq5FO6hbp3AItggyDo/eRExGCzMmjcwKbiKy
qymaSwITFLrWP7+uy8vxfkDzyjiYvWjnsKN6M/b9cmtqk3i3sbbFjemM6NI7B7gSYI0vHXiqS8SM
3Q11eDSsCl74zawz+e3P1z/byL/doOXeEGBE93lpc7+/QSYpRnK2Ytac0icTfIZcFHsALi07nBBL
dvFewVm4CtEsQG5L5vDTEAY437Hnj09+CWv9zx9oeSBnN+Td5zlr4fVenQ/pSJpGnsvnMIqPZEP9
/PMl/umloF/MS8liz9x+/lIg9cZghL76RjUcosKd7vpdEEzloUALe9mHWXiZpMrYFWZZvUxp5V6E
eqgPaijSQxRhK1gDLO++l0jtt/SG/Q9e2t8WZTZ3vKqI9qnsJacP7x9JmzgoqGXiAPlxuqcG+ed+
BrOHvKuZlLP94Gb8wxvI1ovN3uIgJTJ5+TS/vIFI1ThT9wZxM7sDc2VctcMnwHPRycvb6TV3fZLH
Wo+ze6S06QVrx7CFmjVcMsc/wXjz8C+Fbr1D9F6g92jZcVthkx1mAmj2Os+zC3MGOfrBsDlrer29
tpS/NOV92r2/LzXa9d3RtVvrpu6rMVwhnmjWjQzrS7Z2fKTCl6C8q8bpTiqJ+0fFcaFfUbz0veX8
7EaEmHbJWaOfpwXKHCN7HKy2e/rg1i7Fwdm7TAHs0fk2JfHk5w1A7WlrOXq0btra5AR/xNhzXaiU
c0Ur6/dhBgJgJsPlMRsy61pb/fhYpASvlFm7dof4h2sKRJ4ffKZ/WB8ldAUWRld53MLl13953FyT
gJbasm9aDQOuba3uabIU1pO4VA8JM/AJnw8NlCWCTxlZ+WXoiD4nosrbeybAQQPp5iUIyO7JHb3x
VUTR/9Nte9vF0HCj/XBuCnYn0+HYKLMoR0fruqapf+smwWcsZ9Opb1uE8EmVXag2L2EImPcVIrlX
IpC8g1Xp7sYIo6s/37PfanP6OczR1MhiWV/PK9BQjh5hZ6N1gy7BPYkirl4GtAwkzkcc/8/Kbh7Y
5X9YV/y2LVkuSwMZFAaSGnFem/s9Cg5yRO2bsACSi5lXsoUasjXLSLs1bD3ekd/knhq/UneOTXxI
9Fak//m7/0NN5ywWfunzYYTwzw8O/XSEJDslFgesNqkrECPbdW8grUokoumsL7+ZtQ6+OsWETHz5
edF37f5ffwj2pRZb4GVvSy7E2Uur+qZHb2HrG1vJ6FSWuryytCdeU9wN1yoYy8tqyq6xi8abkR7d
V/KkPuJKvBUp7wczn4HY3OWQxyFy56zMw+hQIWDnLH+ipHC2kzSrl3wZuCEB58gf8pj1O0tTuUO8
Gl2LqLYeUIiVP8h2jvSGQVm9BJgA6nU7Nt1T6vREEgzCvlN15Z7cpTAN46E80Flvn3AUlocqmwFv
unO4yFAAI9iULrGP/UlRzr5tt5Qm4OijGYLS47d5a+ns8sRxXHPOdL4ZzYoBb1A//j1HZOVMkaQq
+KHaVXcz3ahTU2AsLEOcmr3K7pGKeneC9sKpR2W1LkNX7GPTni8Rmz6EsRTbySDfFKnEtM1cXExh
K8YfTTs612XnPjfO4J4ios8O0BLULeFVNNmVHNYyLUEQvO10pglOaq1H+G2DP5IjJON6QJgoBENh
mu9npoxNRz9x1RNqR6zEsimaUohFAKQd94T+NL0e7GFbkydwGjrS7/qWXC4/JWYrRVj+jDQSDR+q
ETwYZXko/Sa9c8UU8uJbvFupzL93lm/ds+6VB4NHdYBYZh19PF6Ps1/1P3W3RHFqImpBpodXxE32
ex/nzq4lS+CTGgzjG+arRey47Asc/ptalJNyTi1KlyihuHD2SaTqqwDs255qjFeFesu7G4gWPHi0
B+5qYvdOOXoZYIfBUYTqsxkbd3MTiX1IfCvC86qPX0uZeJe68PPtoDvrOrEqD/oXCLAGlczeZWMI
cSHakQ+mjrMdTdtG2/XeDgaIvaOdHQrqkrukH7AK+vX8o1BReh0nbOHyIiDHNM9G0rPqFgq5MD57
xfijINvtepzthGSfOYgOZCza68jBwAqx9ki1Bfq+SzlzS6zoxvN74zIPNDKZoo/nC1G6ZEcl+KUr
fRlDuFostxbE0mVlAbs+3OcJmV/kPupPhELXpwynLWLGSPHDt98kzKy4rKLGfUBgfCSkE/eFSiQi
qjEOT83kZ3+tVbKacI22HXNmhzHSKBjBEeDUQ57I8jYNY3PvuPg2Ufep6S5yU7LQsJexdYzs8pD3
UIHqvuY2vD00p+ZGBlRy35I0BdNam2pftNOixvIhhPLk6osZjaUe2xM5aeUXJxiuQH+oE8+USDVI
fGsWOLkTrZtDXM3aTWYG4d6FufFY6WlaRzWI19htvWOTIibuqqZcASYkUDIU+UIIZjUKaxnDFq61
XhVG4TxmQlRXUCX7gxaecayyMtviLxPX2LuIGxTT8G0sa6jgvlGCKDaGTTwVKAcLS+/meKw2BLJ1
CD3JV0IzORhbJ2/9q7rw74fB05eFX08XzSjSTWxMJhmKLSxUOxzKdSUi68Uf8EHiFK7bDS5BjcG9
74mdFmb0pBzFrmGOjSXhsQ/WdtWIz20dTz/VaByMSgQHM/W9U0SW2E7UUmA3yj9ZrbKZSoOveZil
992k1Nexj5ZoTmvrFSLf40FTt2Q6yHXVFOPF26wYMcyeWIZ2dEP4YKiiNuOE+YPB+FUzOV/XiH1W
bTt8cZqIDEWytYbXBk8FvHSHMN5u0VUa0dA4G/xWX0d3bJ8oe7sn0ZgMjDFn4E7E12GoEULDNyqj
r2nD7GckKSZYNEkrG/Hf3kINvQa4UuzmuQkvgwBkmRwC/VRnebH153DeYdcA09yb7W2CJnU3iy68
MfIuPAwKf97gFvnJsOhYrrzCmAmxE5pFVwk9by0HakrYePVnGI3BdVDJiO2YYnqJExTWqpvvA9uv
j6Mpq5cqqpkICXpkSql4r7d6lPTREEGXh7ZJ6hesa3zntz3Q293LUBrc6r45Ik/PXxHGls0Kd0Gy
z3EdrEwvSq+Q12evuBPdZ8dtx+85Tq+ryYi9G5mXxoPd1/OxHW1310ytczBVOx4sgSBQBWASdEyC
Y9kr8ishYqyWmOL10DX1WiZZ9wSeGhhWpimZdcQO7G0qw/7QPVWVj+RNxBkI5Lyl85gUih3A5B5Z
cuxPMmdW953ykRCGK43e6QmXPH6JyugIAosza9WX6aVjWGR+znW5T+s5vSQElrc5nLnaPFvVJ9R2
dGgK3cK89kp70/Zdcykn/xnjbPWj6gJaaqqC6V0Ug0nAcXxfjPa8x1G0C5JoOBFFEl5IotR3Taa9
q47T7AOkDvfCS4dxbQ8SzqbHqW5cdQ+zPWL9btBs21ZOXHOUY3gYkxNHSe6dt4xvvwdTvHrrXbUk
P1RrKkK1t5lux3x44JwQP6T2txSl+geIAA09Oiv/aiYkS3GUYJHbG6RMrmMe1R67DVt3JOTjOlJp
zBEOGTPSiMxLNrfZpk+BUkKqMdY4e6H0V0b07HkVgcZugoMxHE/miFoyH0vzMafduochPb8W1H0b
MWWhwptF0sVKc2D+ZBCmvRfkc8bYia3vAoP9Z1FWJNs0iTmfnIBoRrK22XS3yXzkAK9fR4hv98Pc
2LiX6/SqiY1tjm5t1fgivbam3sFzlIJFn+D+4go24AKOP0o5TVewAr1jKh13C4TRus6UiB9A5soj
di8mNlI+dkgngvvMmLqTrbryJiO3cWuJoHYZVYz6nOn/ScYiu5kazdk6thUcCTJrH9+aIG/lXi3L
+K7GgPBDB+hm26JAWdFio25BYm1KMkFWHgS/a8I5HW9lJ1OzEnOtbhRt5FVBfBFYg3H+lM2GcdRV
0ZLNbDfXJVPznm0NGdxmQbKMWXv8vZT9oaumUm5s3G0HnwH+OegDHADEqF0NbytknehDOxGnWzlO
gUJY2GD82j5hlGOHYTUrkcPGHElDMl/Gsk3RFtalc98jV7krfJM+nFtuy0RClU8z7lTveTj4EraA
OI9jz3+YSSQ99VVl7CmDrCfTkAfCvYlhLgNc6kMZk3MZD4l3V4TlUhUvhwB4HeQXIs8Nvn4aeXcT
IdIjLlHTfqkoK9hENA1rd13ivVl37OMw1A6anwAVYke51JGFHqoXv1k2WVOgE0aA9Pr7pOWnOjBZ
9tSMgrsNeQN9UAUrX2px5PQAxGtiyVcfS8p14yO4B8vhaYIVjfYUt0DGV4Zu629CkF+KSp2WVmbq
8bHjpOwxrDzjxoMat6vxygxrz9LFoQwgixIiiOt+Mzg2n8ca5CxuBXn2xhZ7v9FfY3Hu1nGcTvdj
Ed+kgUP87gCEh9BMVw0PtI7b72ZvDM+d7UJpjn2oOLKmmvDMSavDW5cHh779vWgD49mk6iWMpnba
O6ev6h9lYxPijHU5OyQkz30ZbDWiLR7aLl7L0I4PRWfvYtgAlw0f54WZp+lWg3RpVTleeVVrDytH
U5lf4L4Q7lTk0XiatP3UepW411l1Oyfuk8qk/zQ7k7eA4gfslhiWYss0qLoKRhmmwzKIkExTaGxn
mRhL/k1brKlXQmNNtluzrkrb2OQBxHNHVfcu4a8HOrLztm4xUmWGdF8iVY2XVkqGY+QM485Rgfwv
6s5sOW6ku9av4vA9OjAPEbYvah7IKs6idIMQKQnznAASeHp/KPXxLxZ5WO67cyIcf3S4WyqgCsjc
ufda39qPRbgzYwt5AUHQz64TfmcMQ+UW+nSxB6cw5rqOIyeQzOSQZVdrc0pNwc7eOSi0jfpVuiWm
GzOwSRkQuVK/lE1ciXmYCv+QW72RL4Q0zB88ez6mPq4vJnYqceu5TfLqBnxQ8Ay63DoEYVj+yr3S
7lcYFcMvVUba55d0UKcdwJUmPhtp1M9uFzbKVdKPUCIlwQ7VlSMz5VsYdc6i1BqSKyXggbQB1ekr
+AYCJ8D8YOyGPmt3utvLQ29r8UrHUH0d++rPipxvoA5xlN6iQmPzZh9IvrMiGgMeZOllcxtzg7m0
4ThcDW4GzagvPed701HLkw+G+2iX5Ln5lAbCiAiib+WxaxqvvYFjGVYQc9q0StbwydQnDbc2f58r
xSOzYyogyxijde8UoEMqDhfdkJCoAZ+YOUDKCYAwwhwCgNdph9/1Q2pXDQnnje0f8Q20JH3wr2jg
FNuKlO9l27X8Eza3vT5IqujMJ9d8rmcdr46e4a0EhMF/hkw+GhZFJYqtisGN5yXUmCeeao9y6jfH
GaeU03/a+NRb6dDyvne9TXSNCZwfVsLUaDQE+CAejVrNtAObJnMFm6ZUlkXV1yiu+1fWc4x501GO
bZhP9KdTM35GigK38L6ohfDRJNkm3dzcSMuvbTKABvGI7PkF/AlAzamWTPPpQJAHbbw37MLaY1BB
z1NJptZ5FhVPYjrwBgDmjWUWWv2rH7msdeagcU73Imdyv0mXW4dcqh0EIAVAAiV6VF6q0hNLapTE
WTiuJBEsbY6K6YhHcuvNlY3QYuaFvv77Moqy4S9UgvK0Spp8axgHQZOXA7kEgOXd3Yjze6UmZXSo
AJZjNXXwnM00JZw6aNx5iDcITUhVrfDTy82Qhb/azjVmbSWHLdsB1oZMmcODzbdZ6PkbVgfnMUD0
MwfPwCbFLc4od4ONkmD6UzovvkpDaivFTYP7Bg/SNe+s089B3uE9NoV2B+RIPPKz8/1RbSbLWobB
Ehtj4APXzm4zEygfVhND3ZX433rkK9eTbPdQ5Qr/EKTfT50QbBIcxhvMfrqa+AuP0JOZqyXBD09x
x2tC87SCKkYNX/JI5ctp/Ag0Szd9OTj5ecTypruhF2zspWKkq3SIIsZfbFJpbzWPmtRoHTqJvcnY
0TmdpN2CHpR1l5TZ5vTTgrJSOcEkKuT83ORs3zcie3EovO+73CiWUZ99UdKQ42oXBNm8j7VsaWqx
/ZCpibbl/IeDblRpfiQyWAJsCQ9IGYkMoUK4VyLBZss6yPMR+JG+kgmnhqwPI47bPMFxQlMP+DeK
YsBCrHLTOOD3jor8Lp5XzNS21dSxCKUjt3TKh53si8dQiV4cw7SOcYUujh3QJFIakeq87/T2qm98
dPlMR25x2davnum7d01YJaC9pi/MrDzlZ+PQYZ2n/YinKaA9fNubSXkIBmhdij2GU2BVZLxaka5u
XIzFM7DU4G/KrJIvmtMm9LVUysQBy/2qcslB9oOJsU/86NZVnHTZuzI5jpiKgpmqRFBVaNCAfeBl
gZhiV8sRUN4TmzO/J444sjm61HjUDOuLmUIcI4/BSr4pTeIuGmGEkJXCwdqngZv/gDji35we9wpZ
8W1BbRFQ7vJ2J2kC1V5oxq2Q6UMy9a9VuwAxr2sVHhhfoSEAK5+XpVdYjYyIJlxlK4RGKCSIXv9e
jjSg6pYzlrS4ykY4s15EuKPTUTzaU98YXgQEFAl/bSU0uFUhRdltZA4U8JbS11APUmJNppQZJVsY
QiAORL9t8Scqih01oc0nQmV60n09+4ZlqyNhx4DdN61uJnPSDTr7+6iO3EPXUPKtTl3C0xGJTsfE
fHNS7cY3SuuxnsrJ0/GO/Yhmoeh5C3Um4rcukeJEdTSxf1VAVrjtmTE+jqeFuFa56dwP97Eo1Gge
SgkzgDnfzlRkt1dNUR6kboqFlAn/rxGuQFF1LxZAlaURVeqNqtbwVVIl+WpFQ72NpLmsbcs60BxT
7vIWMtyp01caY/8qtDx2Zjxr2XVvlfXX1KztuVbWwTytW3l36mwTjSL2Nmkn153MVuj4zK2w8+aY
T/tOO7W2Tg1J5A7FF4zQcmc3RAEp/aDMwbEHS2g904rQFc1d0sT5IWVifosBLFirsu0OLXPgNYQc
FtbSsb4TLZzu1WnjC4OwPYReDBCPtNpfjG5U2iKdhi9WmitkypSNnc9iRDJgvZOZmt3ANSNSSgwh
MwjDe3XGgZ4NEpEud9qXIVPbrTUUBw1j3cJpRTZnbuFTFWnuSmkU5xaTIQ+dVVGVd+5QNjMkeOEB
lA2KBdnwiIigwIBHfi6neDLIJnoQRB06ZAbxJF7a/tBMXJ07+IjcTSvj/pXIcovYrqlXcdrnYbKw
Rznj1AhwKpVnzXZSfodpAFR4kT8vY7o/bMC3lh/0h5JlHH+94tDAUIe70/OEEEhbFR72NIPc7x2G
VzIp6cNuW/LlSO2xSnIAsngL1mMJfkO90tQufOiS8jsxh+EVRQ2FmRUnVxMLKTE7/aUpTfGYTlNW
t3TMrep7+sqrs/Ba44Qw0wjxfkh0Tz74ppocPI/iwM4Nl6gzYe6yrtNXhekeHA7WV16h6D94pqKv
HQqZ/empvzCEeD+WZRblIEV1WWpQtp1NyitB6vhQCEaOjkgfaKD/ILC42DV9DswBkMGuLlR33Wd1
dheF3ReQMIxC4VkYc8Ki/J+/xTgVKox1CkXo5vOrm2bCZ9MJdB8oQi0TDrBzPqZpZd1SyyfjEfMp
QUPMzkHYGPRKzFAnUKhISA5t8zBfqGXle1eff/j7ecGEUabXg+YZ+Oy5SAqIWN+1vuIeS4caaJaV
zArU6ZimOnTiEpMF8/MP/EC1MHkMbR3NLRp5/VygTInbxeDElOOgsF+k9PGwwUSq90MDjXYcysK8
g27RrdkVvOswwvev6lzcrK9EvbMj23v6/IJOP/7b758LYlI3jVSRWZ7H6kIHYh8WIwEsJn0pxw+9
13qkp6rWfr8STfMr7cj1Dgx32DqjJLysD24HCFW/PLMnWEy3JpQi/I8FwJ94KZva36sASmIEOkSz
8YJtWvhzl+Zq+runBt2yijcGxxQaGWP6938Mg8kHyTHYVuaxC6I4hP8py6+n3ZQOo7qcSCTXaqg+
9dj+OQEib74BoBb+TNS0uAZ1Gq0+/xZPJOa33yIKY5CDGppzHibz7BVTO09PhasbR0Gu43JsSrFR
qpDeUZKri6r3v6E8FTdBDlltZtpZt/TzXLlywFDM24K5b+6NhPMkRRvOAtJjb2qIRxvC05L9ac9w
s9S9ZA95r1fhklFcwdt1Tc87V38VJoSTkNL/6GDYvnLUxlh1oZmsI9SJK5rK1l70VNhuMFhfpawJ
PIQMpLmwN6rpsENfyV0lwxBeeCVPwqF3XyW7huYgap2cAm9/WvSmeJ6U2jziLY6fisKBogLG7bFx
knQRpYF+m8l4gdxecrS3vZ3DqAffcSyUa60d7Z07FUMGerCFb9jNa4sMc9H5aX5JfjLpec6vk9On
zTXiBXwnz5+kcz1oCP2YnKY8pz5YNCTlV8Kz4hlX1tGM5BBnQN7NozhZ9PpIt3UqGT9/+N4vYi5f
1PTu8ggazrkQirqLTUdl6Hka6qoko/3wrIrTlRFkB3+aGn3+ee91N3yeC4oeCRKq33PHQK9XqI0h
Mx6Nwo/hCeevjGTydVHG5k3du9a+T71629dlxyCGwuDzT/9AA4VNgc9GbIWB0bTPXrWoGroxzXnV
pK+JQy9sutqD7R5aOFIriEU7pgzJlUtS8VxKQayaVVW3Vgi3ssgz5VUW5YPbZ8EtiqRL38wHvwRG
R4sfwUC7h93x7aNbF2FhqX1jHyO4f48nFWUkY8QqZl9+bQy/uaDT+eCXYM1xEHZM+xcSj7efN1D8
mhmz4qPH3rmxSDVlP4+Ke7zejHIyQ2G21JrLFIjFzsIbMbvwU7yXCdE61VCkTauIYbhnP4VS4yG0
S9c6JorVbm0wH5scPuNr5Q9gXGJroQ2TQJAx71M3uvm1PrgPZNG1kByIvwygQ12QXH/0cHBBNFon
p5cOt/jtNzIZrkujtO0jfTv7sSbDF9m3EQerElERzQzb+WWazBTCmhfEH5RNWyWCbIMwz2ZSt8ul
JsLopSef7xUcGu3oz7+xD34wviW+aiSTLBrnm21J3rASGI57NLVk6nsTH7lt2owT8zSoTbREvp4K
5tN6BYeQ8cTnF/CBKobNHq2vpSG1pSV6JgYRsjC9iISTI/zp4a4JBpN2fzIvhiHZT4ThfQa9fKUZ
0t+QoJuuE5vW7YXn5oOaA2W6xgpi6nhb3+mk0DMXgJPN6Maz2h2C0ZyZnBTrbgRGlCrj+EwCBRn3
Na0fBpKmXOnRbWIn7d4A7xYvSEupACQ139tAm/Im8+hHjOboaCu0VEhM6GeQHmkTfv7VvRdTTcaU
SV/C64KO5uzRAkzFabIU8U0zrXF0rZzbFpPC3izt6WQyjf5a6+I2ffprz7YZBiM2LedJy4/S8e0T
HcacgMdGD28kZ8y1bbXlo1YxAu8Vjl9NrnFQROno3kJr53FlP0+gLHa0vCk4ipsBUAuhtXHqNDOC
954G07z3eVFnJRxW0IwtzfyTsCAvGnqAPR0TxjLl3GThXQ2JfKhAduQcmxwTnpXWbvy42vcqerUF
yeuwx/ogz55yOmuMvjSa8+T5ikc4TeOezgT8dFG1d+EI4vd3V+T3DLqMB9iKCQj2uoiGI0bV/vXz
H+uDF82jpLKdyW+O9+vsx8o6O6lNyY9lRr19ZeVqsgmREDyHwArmWZp0hxC852ocgEaZ+JAvCGE/
+nhqAkRdyK540aeN4o/yNPBSGlB9H900YEl3aqUlv3s9eBfqTdkXHfy8kIh7tPmvZWLoF85UH308
1m1CXCZh9rtjTWc1Rt7XVnKjYE1qsfKpCIQ0I9gyxtE2mj8OL6AYwa8bQ7hUhsC8cPtnwbSTyNWb
lKO4tgzkwCRhvL1/sgKh1fRBesPaz1N56mpWgA9YjC16KFx5+fXU7ZIQjQ+1E+a/tNolrjevUvoA
xaTjgfZbrQvftfqFSBHJzMq20Q4dpOB6NugD7QHTD2n0ELtcbYGE0qWu1GgdtBH/Spt4znMDDcw4
Yx2q731FDl9GWjktVg787QvX8ujARZbkopQsZ+BchHw01gIWnZxUtWTCF9KuqX1VzvM2Rzc6TRQU
5OOvydTaD6sgew7VrnoU3ujvbPo3+99KRnuSWxR6g84umrS7nz/b70/MnFknX5FrY5ng0Pz2ywXJ
h83MTIubQPr6lZnQ3oJEnGmkgWOUgCameu5A/oLp7igOjAvV3/sah3Yszl0LnAO/8JR19OejbYsU
RDQGIko9m75nGtpMZVJXPTgNAwVHGPjgPr9f/V2ZQdMISanLfuXprIVnT1OY6HqauW18a0VpPW/J
egbSGBfGyi0YAZ3KLCxm4PZbTXC6E4TiVpa4qXNc1U6Z/a3DAJBFLEhDwDcTf74xMoOuT/UpC6fc
9z5K4iAan05GMA5i6sPnd3HyNv+5kKNdBqXAO2lpLOXvFnJH953Saof2GMC1v/JqvdpbZlWjojLv
BxqsM5pURFtknRhnMhuT1zapHmuNThqCrKCcIfO2tsz540VzapAUvgwXTJdu+sHLros4fyY/lie4
05LxG33CYk2EBv15w60egO/1PxNPG25Ojy9zcwbzYK7uJIv4Dy/1q1Wm2kTTJtKS37JR178krdNt
E4bl+zyK5EYFOUiiSGVs9KFSNlqS+KuqB9REoE6+yjrHO/paX0Av7UnRHCx3yZi51HgwvWxd9EiJ
4H1F3xkYQQRLh1SYc7Q40fpUH+ex2t8AkEzw8ZRPCl6SK45z9bKz2vY+M1k1RusIPS1eIULyZqg2
FSjqbMANerKlndEwdIXQ2nVSqyGJ5swhSl0kv0JPyR9Pc75AlHpyHciueNTzUt3HfobPCMXlqxvq
2tco8yHWmLgBPJ+VJq8sPbrwFJ+/N7ir8XAzyTdgP01ROm/fG8vrYdVotXqscnQeimzZaQlLOBAt
ky29Lpa/d8B/ZEN+KDL+7z/epLSdDLL/k9n2X/87p/L6Z3H4nv1szv+qN3/z/xv5b9qUvP1/Nymv
2yj/+R0QXkN5+MamPP25v2PgNOMv1MNYjjHW4vziV/s/PmVFs/+iU8jah6yefwCy9T9GZU3/i2Mx
cubpeIrmexJi/21U1ibfM0IIUC5sy471TzLg3tah+OFtRtz4X6GmQIvA9/L2QZIcrjrNj48BkpYB
h4swlBmTZXXt84eWJeKVR9JjNOXCrnN2cvj9uRRT+G1cljD1dPT6o6bJwGJVXRkdmYUy0rmmyJiF
GVrYur9CyfnTTPUlM0zCUIzk+Y9f6Ob3GvnG5/y21XL6aH2CpmEzBlpEx+XtLQ++U5HzVh/hMdd7
PBRVtySfYVw5kYgfwcY2HeBN4kJ2g9Y3oAaN2p/RuOmBdxlYoVcXLmfa4v61kp8uh1kqSiidbYnp
ytkG3GtNYJtDeIzyIERiQ7c3XTQpWtEpb4gMh7j0VCih+UhuR1/UDUz7rPIrZmIpw7UUvTTYzEaj
wvj8wj54MihfccLR5of7Ypyd7XIvUWw5eoeQ0xCj/NTN4U1DXHwcJFz1Ze+PZbUP9KooL6xtb+vN
318IPkmwITgVMeSdbdDW4JpZWARHlYfgpbCwVsgCd6avy2iXapn2pcss50Yh7uNJtePgwm1Pv/75
zzHhMaY7Nhz6Qm+fDvBsjW013iEO6DNEthQvtMpAcgo9uNB2nl6td5/kchLjJaDpcm5TNcJQkuqF
ZjU0sJBpTbXBQatd+JCPbofe2tSVRczCWOTt7XSFFRSBbxyIiSVtywxAdAaquhQkzzx+/rx8dDuY
9SjlXFdXsYi8/aS00y0RGcmxRdf8UDV2dXSYHW4//5CPbmeKEITfR1cGX+DbD2kTK9GbNDoyjp3w
11aYbVWzAuBfiOFCafrR/cDKpm/HOkHoyNl7WfS9r5GMczTrsV12Igxq8pTa9pJb+cOPgfo11aM8
bud+mkkJ6UDC58tKxoc4K4MrMkEu+gQ/WPNAXUDk4W3G0UJu6Js6OxYAbMYsOmqt2dYzzjRYfyun
6vDguVn4kBuZuKejbKmLXApQew3hzy7jY11z1h0RPpeAAh/cNbUL7xctbwYH53eNsKqwmEIcoLHX
W5Sd9YZWTLX8/GGZbursBWNdZarD6YYu1bnvsISNX/s4m3UdjnDc+i265/xLmCYvEm/655/1wQ3R
VcE2ilPVgk1wtmg5wso8z0LX5ifB1ml9cl4ww13aK6a/5eyObDxwVP4m1EJ6bmc/Yx4yMU/1gzd0
+i5rUAhmYDsWPF3FvDLVZl75OiTmYggJufdj65nwDWVZm7FxhbrC3QoaS09dhYtQjwMA0jWj/DlE
9/jOar38wtIzXcz5xcLHIUaSlsDUP317sWaLTFLX9YOt18wDSXp+sQOrnNWD6c0y4hE3aq9ad5//
DB/sHWwc//rMs0VIhBxVmIofYp1rghZPyFLUhd7S6Al0gYFr+yjqhYOixEoHMCu2cvv5BXz0HEwE
hMlS7eIZO3vRWgRqEasKbjwhl51SN9eSRIYLD9vZ3Pe0RfLaMPnl8Exb6Lwx3RQaAF6hHigqSKRt
JYpeIrFU61EbNLLr1BKkNP2YjECB0cDVDEDYzZdmTKz1IjNSW5m15Fwms8/v/cyN/PuyeOHIesXF
T9l69hKMGtYnUMjoED134TPAuNNElL4UYawvx6SOniqD0EWtIU8EZr0lnyWnlyWq0Yh/8rybzlSg
6RcBeGN0G6Q8iP7C7n7W0v/7EqlnmNNTbkNnfftQdjim+8ZTDy0C6Z1DrFo8p3/X7ZquMTcFOTX3
bd0QIZbLYl/XffTFQOFEQFjVQGZIqeWXdlDrW1nmyY4BUPnw+Vf40eMzxa6iq4Abwj739vJsulJQ
RdSDUlv5usm9ehYjfLtg5P1gXaRlAASM9gG/1vkmGgxaECVBdyDArEsWlTDDx0yNbcJLfGGu8lhm
F3Zt7YPtx7HAkZjUdSoau2lb/6PaL8euxxbeHKTair0mEkQ8SWx+A2ut3/R1Lj0Mc6b81jtZQYxY
PChIdVUyvUY8qBce0g++YV5Mfep5qXS7nLP6DkR+YYBzO6SBYmPAaX+pukwvlA6nptnZ0jc1Sinq
JobBO7ewYKDoJ2FzyGoS83o3ThkRNfXa90OKsGoSu+d+siDEJp2RjsNIhEyqIiLvwxPKfBwE9mGG
sBd+hQ82Dy6KEx/SLAQj59thLWoHK0l96EPODRl9inJsf/au+gLyAlTbuG4c49KG9dG3zXKHYxkK
F8eJsz0gKV2E0AWhW8Ru4sqsKxx+pjVHiiHoy2p8DyWDjkG/kun4RZnWTaO9tQaxFFrxLZhqkH/8
ftHH5xmchlZUH+crFO2rzhP5wRuDesuDni+8wXIu3PX7mwZyQFOZsp6KwOSA/uZpV3Jw8XVRHTJJ
Jg5y3OZBCwv7H98JCDNypz3WCawT1nl5iow9q6z+wNClfsWdkuxGiyTWz7+u9+U2H4Lvh3eX4ThL
xds7yRX0ZJbdHwSCgPtSjGKLWDknoRKSWXbhxfxg9+CUAkWKjgftLUZ6bz9sIMavN8P64KTTkZbe
Z3AbSit6Mhpml8teuiQclrHxqPpZu1WkGe3tsCy/Wi1H34rIRJMo1M7zSeiTDKN6MSTJsjGasl98
/qW8613wfQMbhBNHy4TF+t0SYln+YPj6oe4nsxgCs5EYHNJLj4xuonyO2CXK5gi2iC20+0bhf8Uw
bAIEjJcImOdP2nQlnBwcwKy0cTz17ElLDJm6YTUc7MQZ59SlyWJUQeJ/fr8ffAiDeYQIzHcBs51T
5gdyihQRtIc+54smMiA+mkMeX5q1n28R3Aq0ak7BlDPMAs4FRPSgNK/zqoONUj5dQ/ZzdhHq8FXU
kB+iDrazrvvwtib25AZDi/JTeJW304Wtfv38bt+t3WcX4p1tEJETBLZeiAMxfM0120h+U+l9i6q3
R/5s2ssqGMLHgtC1YsjJQcH9thxcqW0cXEjpHPsP5tfPL+m8qD2/orMXQw4jOni/BuygqMRuatoP
TBLpLabpBjwg8V5CIyo2IYpmppXVP13Npk8H+AtWVtc1pCFnJQnzcLeNrObgZFo/dytBRY1T+8JC
89EtTksMkGjGMidg458Fgj+aJjHcFdp6ZsGhbeZrdu8cfb22crMiBD0YlGtZymw95SVf+PAPf3JD
o51AU5XGwrnyJFXyePREdWgaVyWQt9f1q6wZxns3dLKtGznWlVITYTNjZi3FvHIz3LfEuAU/yXiq
nbkd4hCgZ1hgS/r8l//wyhBX8H5zUEaUc7YAE6UkLC1tOM8E3n7sMsr6qDNtplOx8sxiR2QfB5Gt
B5Bjbue1twBZkS1dP74rEkwORUaK+IVLOj/WTc8DNQ3EVSooKCJna47oMrfAdnQQHf5NgqtDwHZR
47hz4gUjzCMjARRFNTTVUtItQo0PaExbmFXX32tYypK5UkZeQRqC21lkLbftOo6w3M2UVNW6HXnr
yc8LVzy9sX9WY9MVs16zUrJGUv5MD98f1Se7iVrIIjtgJg/GpZGYRDS56sjYlqQUz5mliVBodgTY
P+a16yjHtifUhUG3pXXrz6/lo7V0OrkxD0boxNL99lKI6yADrIO9rFQjaWat2q9tIEjdpefmo9XU
m7TBbFRUIucc6NQ1cqjZ0y0bOX75KqtfkqKU2jLAqrkFx4I+tLPbEYdsmGgEp9SZdbBTB3m9ahCj
dmEFO68j+AWYUXE0JOQFefT55RDmEugjEuTGHbyrAAvwbYdK6hvC/v7+H3/BqGoM1aKlyiHqfPUm
i9tEPqJcFwNWIBN4Gl7cSrmgKrXfP1D0IBkiw8GZcDxntRe2BuG3uns96eE2OPbaRU4z+TZJyhpW
CEXB5vOber86IqiFnKVRjDGoP6/18tEn8bLvrptIb57VumTcOeY9wYy928KkJrCqNpFatRU2Kq0n
bK3zccV+fg2sN+d3TWU2Yap5l6APMTt5++xymiLrvS2vjdAcQ2IfuypYGrEinnGKe8+WIfpHsLvM
J8KEEgwmQterJKZVormRNLSmlHYztK4JyPWbWeaRMTcbEYi328wLxmSta0RyflGVhrzXoSKJTGmN
RsGDK/hS29pqifMjY7ab67aQBybZyX0VW9UrYwITjoiqZeW8weVbz0hpNDOc+LArlgSUKS8tMurb
LkLoBXSmrHB7qMGhQI/8auGVMZdFlU6ZM1hMN3KwBgN/ZCKba2F3sl9VrZW9DigRyOeiRUqeHanU
dw2QUx+UBucMzKW6365Uh5zBOcPu5IeT61Uw6ztNuSNwpsjnnd4QO69SymyTuOi/lrkxQFvQSUSf
F0mSEo4IkeAbopopplxBmTALxtE9sqAW1ZwP1xHVqWre7mTstS32TIMIo5wpFjNxYDnebKhIrytm
UvMade2VnlZiLxsI41gIjFLRq0jUXM4beD3QzGuTfYSD55CviDFUwKcDX8jWGf4IAoy7LiTXkT/l
kBKCG9dW5g5BZe6mRiFkXfuujbRmwCEqV36rePLGI/t9jR6V/9wza9FuEKdqvzChqIhtDMBZZD8n
+TgTOGqqmTotxgRDopqd+W49HjKjSvI5pVyVkGgHEXBR26nkB0xSMp19jbX+UcR9SovLNJMHvbNI
vfe6htT4wi+owP2e4+esGm2rWhoiGGKSfPl1FlC661slM9gudbIlb+0+1SfOpXRY/IiFyuaZ1Wgk
2jRtW280ftyvSdwE7lzoiMVBnwD6mce6YCwJ7DBsEMFF2s+GNGqOQYr8VrR6OhJAXdCvINK2hjiU
NGBVogGDsTZij5kngSjuBamozWIgptOcCQywGm5mzboZhJ7cBZj8XOrbtGpmbVW6OYBn6XjzovaK
YMGIlKca6EGjzo3GxY3eW0YMkHLIAaBk+Mj0WVjSYJ13ckhpIPQaCXJ4/rJ6GWaKaVzpaRsTZF/E
BAKIUKirwCDct7AH+WAMup2R7QWtY8UcTGLJJdj6AUCFy26oJlE45+za3XR+391qBfO6Wct2ny0x
ZOs/7ESW2qruPB04RdTtHYtsaSNFIZX2XbMpAiM0toShJdG88ghA7yFcP9rOgIDQb+vwIapy7Qrl
s7Kv7CAEiNJoxJFmRL/ZW2Cx4kG0XnSUAn/9LAojlraK5tGTUN0cN7wMvXTZjj0mLCgVTbAozU7+
nabwj0QP/ztFw/9v7HW633+s/ovv4vu//cxFJIZJl/Gf/37fR2L8OTkJfvwpajj9qb/Z6+pfJk0O
cHj00jgUmmwWv9nr1l8e8w8GxjrHOPoG07/JYYOE//nvpvMXFSPNJ51EwEktTPXzt6TBtP7ikMFp
2rUYg1P/6/9E1PBbk/ivko/mO3oLtPNTJBHRf+q5rN+ImgBcq848nb3qOTG9BF5gHNgzDILhhJVg
VsLAjfdGFyxPoVMttF5xbrIq9bfhWKnLMvSIyNSC5uA1orwPDfmtbNpiy86vHTMm0ntciMEVMO7u
GpBVkS50VGTXeaSUNFJt87rz6uWk6tyWAVgOsgGabiej0d26SdAskTOpzGiIH91bhtKuW58OTlwL
sdKaYvwqyb9dyM5yGwhsxYDxH3uBFsv73Cuia8mfXhtObaBe6no21iaon4UP7ygiKX6ll+UtfLmc
bYKZvYPlyp0rWRisnaGPl+mUN5UQXk2M6+BpszqMrHWlGy0KziiVt3GpmpPf2JsHXqHPBOPVNdlV
5Y5Uoh4nWY7hVne61z6V7ao2TAB2kb5UCwiymCJ5NxMv3tkpqZq9kmKUNuruGo1DtwNalpQAczmv
4MAmG74n8BglmhEAmk+b8FnNB+WFPVEstNLDTJjBJLCgJOxgeptkuGpS+TrWmv6StbGzESyl0ayw
K+9rQEt5V0dDed+0RsBK26WbrknSXzLQSR7Pu5X0MV02YTts2I7zbVj4vkOep7EWtZpvXKx6j33d
jHPqjOA6MEZn34QWTBwzaboNR5xmnMBJ1r5wCm3eljUslcRTDgbdPY/U9GJNtH28GIpYIQHUyHKs
7Qr7E3bYcFbgZF20lvULUKC97+q2p+4pxtuxM61bPdcJaSwzd1u0hrd2K6Vee3Dd95BgLHAJib2z
CeBcpZ3MN06fAZ7gR33UsQst/EZLVrQI9XWV4yqWgRsvLNe3FhVspwekHanOuYsWcxYFM9sa/Vkp
CX+pCbJtjDE/wF5YN4AXXnqHkE3cRaCVzRSTr3S+eEA9VthhinniUK6pceUA2uvNa+As1pxCEbGm
E2ULsEzdjChiZ5u5Y7YNs0psSs8iHrf3KCg69YkWvvtg2r5Y9VS4yhzLb7hM7dRditbulmERm88F
2+umFgrAISvQ873v5UwwVYj3c6ArFElmE2vPYRqO64H65DXozAE3PbDDGWR10CQcbbb03QTlRR6F
MGVrn/+xxLLPnWipj0YBO8exqNgG6J2UU0zNipZ/JOF37GYD0uelkL0NxTeV33RYBfNGhPIl10Pr
oRv7b4kC3IWceeOg1R0u+w6EiKVpa0OxAKKatb9s4Bmt+8mNV5D9uMonCa3obO26qqQ1z/Os3IDP
QuTKg2aRmwyzz5mVQ9o+Vb03JjOfmcXSt9pnxRbjo97VSEg7s18BlVipUhabXGm0ha7UnPS15Llw
G3XZm47/hVe1vYpjN73NQvnkEBCxaS3FWNr69DQicMbcZMZ3aZRCaRUyWpFAnNxw8PYpsQTwx6SX
7aHydLNdekWMXTcvquTJ1qXcGG7fHoXROT8rGWr7gfPGPNPsxpjqomhuVH4fzjWpiqsMspUC80jR
r3Ws3R0jjb6BIGZ7+SFMqniPPdBCSJXU64JaiSJgfIEGMFyHZTH+qJyC8sXM7GFdlk04l6YtV42r
0NEaU++nxpFuweCuWtNdE7s8zfq9ngiTidywKtPkMVHginKcj2sHyAAemB1Nq847RgS0jxxC2uQL
llf1ABkOX3Cs5OMtRca1y8FpYbiBvmUrC/2Zjh4unfdNwRPqmPmDLGyz3KpqkK9DCMblItblkv0G
ulym7HQnIHFriASB9ix3KdXauIg6PV26kfKUtgKwT5LFD3prrzKvd6/giCgzp4alg8aC753BKM5H
f+FDYMBWqHjB1jDD9iroVJBwpWmudc56Cy/pXg2OUXOv/W/yzms5biRt0zc0mIA3e1gog6JIikaG
0glCFt6bBHD1/wP1xA4LxBZC/+nGTPRBq0NZmUjzmdfE2VmjS3SEfNvtMOol2RoMqrJW47hGmuJ8
VcfTXWTG/aGPgMqiIXN09PwHBIYvaZOdLad/wV7jHnjZM7IOTrQDd9EdTWy4o7my2Ll9MJReC1m9
97XxDrW94JZCED9W02oPQHhz6LRWK91gCBSvnLgp46m5H51Oe5F8JTgEqZ7dhDbSj7B+yg9JZI1f
oyqzD/FoDm6VdKlbdT1iGVhlf1HT6sXpx/tEOO9tLFl3dV//RACvPrZq1+FYWB64LcQRGfLhfpJ0
3QWQ359TAy1JSw0RcrQftVQJjqokvudC8j+3DXgILUHLMciniWcbi8BGRPEeFa+Oyyzs9DPAiFnP
wnaesOgM3lMs0TGDQAQiTSNMwrvktoPdUrkGDzCZCpJ2nh458nOJRMq3DFfleJcigu8OUeSfe5FX
pwbkP7ddl34e/WS4qdHMOtnmWLmkfL6LIEzxAksp1/cxuSIyC4V5VtRS+05yUx4VEynl3QRO+Z0x
NsbPIoQNCf1QfgTbQXVX4qe+1wN0ecBnop6ETJywAv9T0Q9G/C4ieX1A7+OHIkR6U/s8YjByHgOK
ic8ScMOTGKbiGAD3BvBTUipMIrG3WyP8Uo2R4eyqEvvwBEmdc274Q36Qc+NsVbwu3Ms2/zAweUbX
ZB/THH9nqIP5PhnlUbhBqpSPAcJd33I1fejp+/ZHwqqJhDRr8js+sY9VmzXmD2Iau09aIn9uCk4U
XvYBmIwULa2JzDBGZh59/TI4AH7TPqrIRXlB1RshakS0XnaJLlf7qiaI2JWOlO6NtDRfygiZiKAE
vunLlX8HYrK8D+u4f6KGN5yVJqn2IQU2d8xQkXALLeb1dgbpB78RZwNFRhrdzXocTIPKV94FoS0d
nWBsdw2FBNWoMUgPMv92Ql3pFKaSRmlATZMBhYksdDsoYUenw4OnKXMPX/E7+rvKDtazE9z0ulW4
Enwp3MvHydwlnZ6gQQkrv+jrBMcJv9O/tsB+8eG0pQHPbCVxgXlYP3O1Hjw7d8b7wi/D0xTY081Q
K/WHuKf/X1VwH3e9QgtMKHL10OPE23op+gd7hJpiwwtjU8OxIPWVr7TfE6hSNtV6VcrsUxHhTW75
tvSchOR4ETRnaYf0e/kJ6ZnqSz0jhG+RYvR/YWXeKc+hnw8GWaU1IWISaL47RdbXOoImi/ZXpKvH
PIgkt7Gq/GSYMaz8ovlda9LvojW1Z+H49t7OaEyEPPvZzmjL7Jujla28l9O4OiVG69zXutURgWT2
JySKJfzpcEW9sVTlpNhhSkQSFs+63tQni5ThWPXJ9GTEbJXKjqghiN6NKQkd4QJBxqcITyMZt5O9
bgztseWDvzck87NOLHkcDNk/ImccHqZhiH/ZkOz29Dq0czfyklpmknhyF5YHvkTlDf00fcyHqT30
2ddKVw0kOvPEtWS+jRUlSL4SiWVTTKhqnJTsi4VG/c6KolvdmJ6D2mx3oI36b3Fr3MdJWz80KWUC
4pTHWq+OqVne48H9Sy2cgz3mT5Xs/ELZ8wltmB9aosLjli1PIFN4SwXwA4Ly5zS1Hvy0VA7DqJyH
KaP4gJfKrqkkbs7QPNfIsaNAEwwHLsLErQ1ieiGD8AxP6phO34fYD7k2xUiI5rRxfPRDs3kah0px
PDTuRXmOuyKT0AZqDetRSqIfFhHsI4707YfZIwNpvdZE3Esdg0cpaCoWAvwxRYB0Pw1a9uxnWjwL
JcDcq1o0Jyn+HMQkpveOMY7yznTqnjA3QtvOnkzJ5NULgr0RSOJRyB2Kr8ggSjR66vgp6PhPfIQR
a2W8k0UpeY0TRwhvYd+GJzuvK5jcEKnpVHqAZWPaLs5h0z1OENEvWa+x746Kwo2MurgPEVhCeDYy
HnS1rmHroAmcD8okcxlr5qkjyqFqdUrTBgKjlUrNIeyqLNz1FCQOmg6PZ8rK0EuEjzCWj9QzNuvR
rRFx//D2ahWKQKpwFTsYUObS3VFEL2ahsxBNPlfVx5QIIjNPtQ9KVOsyKyHDipWHcuRxjVX7CYmk
fJ93L3kWuDwmsFGiST5Y3ZR5pubXR9uGZx8YFsiiVtyEmtaeRJ32j2Gl3qZ69WBW3XRoYLJRJq21
pyoBA9upcYNxsRremdUUHnTIMa4Vp9mpjq3gbKiSfypkB7lCQvD3VmQjUKYM6rHKTP1kpF21G2Or
eowztvekij/a44LIYgCSHz1aRq/c6i3KxAL7gTt/rACXybkTH8xwzJJjG/XZ09QOP7u4UDxBO2M/
KpJa7EYNRiJ6rVJ+a3DsxM5vGsONwiH6aKmCIxsEzpMyiuRzN6SJemjR6dMPQsjNh9p26PiaCA/O
f0Fm3QaRzj+SKHiMfJUi5mDm5WGsHRqFCjcCklV4W4ZZjfFU/hIAf6W7orPb+kDqIWti47IPSukF
tE18wIiDr+VTXbYpN99M/UTCmmpegn7iQ9XXFmlkHDxMwncO3HDZk2FM7TGs5QmIQWm5WW4O3+te
Qaywldh2o1xWP8syKz4brZEKtIW5h2BjFju9iIrQFYavfRoqWznBkkqe+2pEbM8yjGM71emZQmRy
F8X6BzYDwU/XjvLNJDUVwt2lnmEBLFXntvOjgyWjXpUbMd83rJpuR/6hz3PBkMIfhvcZEirPdVAS
E6pRY79kbIx3jbCR1iLAuOuAMLhaPY4f7MkoXasbpO+wNke3yZvot9Ka9ospjZSm5Wb48C+Aueil
AepEtlNBSyQqGjcsfc0DOae4kSV/U+xYvPtXZ8UTGvO6sUOcpvfkysl3Y+AM92VsoreLtrWFeh/R
QvRI2hnfIzI3PvypSv1Vge7/R1bSXFP7f5OSUCJMaZH+U9A7/6Tuxn/+Hy6Saf5bJ4/ELFGbYUn/
lOyQznb+janFDDg04Qj8MZb4T81OUiwqfURa4NPxZlL5T/9v0Q7oz7/n5jR/CDrEor+q/E3V7rJJ
SJ/ahj7AXgFjgJ0NBpuX/SXNSukmKcP0rhmxPpl2wtfH7quaZ4XykSyl+P5qUR7+KQZe8IAu8XAA
Z2V6/QpmekD86Wopi7awr4aKHBcpj5cvqJCfrAzDnCk8mvRgMDNB1D7bO7bnWM/Ys7kyKa1EIk+b
w0W9cafpN0nm7Lqy21//XZctYpPfNPOxZlwv1FjwXYs2Wxn400B3rD3BkheHmMvjXAWUJq+Psljs
P6OYFHCREUbkkIW/XOxSgk6TOlV7otbVfZmT2E/C4WJuk2oLP8Rue9V+/9MjhRIOz2puXULZWABI
klGPsY0wMq9qlOY4yQIDF17cfaaq+Q2lxC05J225gjRltXkV5wow1eZlv9+HT6zWqsqAGQpIKm2r
g56jq1cYiIxqtMX2fd8ZpzYGGI7MAWmXUZdeowjbTZwAD6ekFd/Kkkar284psV/m9j6Ft0qDJSLi
kQbwFZJJLQ4gjHNn+dSVO1RQvaAu7VM59O2BvgkgT0dBtz5GXoJ6ubbXOlRHY5HQaE80xR2tLD2U
wKCP17/sm9nzUXUif7TvYPbBoLr8skWbWVnWOcFRm8tQTpqSXxWi/9tRIDqwyhTyNaCkFNwvRxkl
A4SrPFXH0cxQ1DT8/lhLXb0xynKXzpaczAUgpQ58AF+uy1GmWkpUY8z0Y9s69Se6Y9INZGzx3IGV
2eixrwwFCx4UEA0DLrwlqE9N/AyDDyRnx8DK9wkjfxyztjvYk949Xf9Ca0Nx2dICwbWYnbqYVZGN
yGujM3HExcA4IIUX77EECI+hGjobXfs3mwHMBZZ4XOx8rlkj5XIBY2iDpR+F5tFhxxwmuq7IH0jh
BtzkEhKEG8SsPgfmgktbByBmLFAtftNFTSuczrNQs/+dl3Ty3DrVo9+p73CHTY1VPjtN76T76wu5
uMFR2pMZesZA6qCLgdRczk5WQxn0ek+pNwgKfWf2af2SGolIsKyLos9kNvWXiFcPQS+lUZ2N0Zf3
GuAPHkUgJjymXDnLey3L1LDs9SaFvi5XAXqmhWJ4yFSi/mvVifyk9k6g/OVKz1Bc1IhwLqb1ZunL
N9LOYOGj722e+qqIPC7c4KU0ReY2taW9w2itOATgrTaOxvLzojXA0QAfB7sJm3tnuYmKikA1RHsP
vR8gpqhiWeFR7hFhOkhkvgrKGIH0BUV9kMHXP/By+84jOybIY/DUs9zk/AleIbcM/HEyzbDRFM3H
YBfKBkLuRRht8CGW5/HPKIjwIC8yn/7l/GDZAOlM/MKjxpq9UzKfwiO9g2OCY9HGhN4ONfdGaUrO
WBqEKhdHv7PRWUjUdvAEsJVdYcz+gloWoQgi0g1E7du1oytrgKgGpAeze3n0p05qi9AwR0/2wY7i
AFWf5NIZNqhIa6Og+AgInQOImeRiQhLF8MACLAl3dZSOrYhqT6ry73+7DcAf8H9QhyaAmmVIJKZO
+HaaCK+Nup4nFPjDrjewnrw+zNt9zhjwQhyuTBUpuMU+L+xhqLAkFJ7EKXzfDOSLUk/zECGY+Kkc
7cklMh1/XB90/kv/26nmqTYInBG1wXiafMi2FlscHloJbqgYPDMH8G4CRTwoWgLvJ8sofDoi2bdl
qx7s2DfPaNsXG99vZUNaYLtx9kY/dMbAXp4w1IIUK1R74QFalw5+GUmoMMGio5th9h+vT3Vlr1B1
ZhAmChFVmf/81Wkm983wVFOEF+RRQustdbA+CWRAo9fHWZsT9uEMAegT2OxiTqBltDjWnBEwl55/
Y0WthtJqE5GEM1hxvj7agtzEF2RPgjWcGY4kLWyhy2k1UddGFvAwrw+EZh9D/AHsB5h2xac8kKR7
CBNZ84UCC4U937af8rrQ7EMVYiGzK7rUiTduswWPYv49EG6wtp85l7PMgXb5e4LBjPVYyDKMAy1G
RTsakFyVrNxKjypOcTWMr9FoDhFKbdWerSErxyQElOrqMeKwp8Qf2vyYGhb16UzCdGSPapj0Cc7Y
+KAOuRbv/3r9yAzoLfGu8aC+ycMG04q7TJtGL0Yi42fuSzJKC/mUUYqnGS/UID5iFdLcUViqoLG2
4WOBQ9d9q1vD4fpPeXMB/MlRiGcceHHsncUFYLVdaQBAHr2RxiaSC47uKgLDNy3L6heasdEtsKto
Y/+sDQoz3ySWJv1VlhJITVWXlqjYrcjXkWCQSOQ0D6LOA+khDlRcKfEOemD87SFhrq+HXeySqaNs
p+Km5TVq3H5qqpjeQpA0WCb0Sk4T6frKvjmS82gK3DPiNXaksXgmSpEMdW8ao5f39O+s2GoiUCuV
5aqhKm8dgNXBiK7BfBOsEARdHgA6D+FkYUHnTUWL28YU4jKrtpr/oEW2wJ4TxEc69seytJLPaDOW
7/XBPIBrSVwtrLVdOvTRnUKukbogfFrVu74U8+1zceGzFAQbCron3E1UHy5/nRRZEoLpsezhcma4
Yd6MH9KOwvhOatv6nSanW+nG2gYjhJJnB14ImEvypY/zry2LTPYMUBdoYucY2eGl9LHUAfB2IHhQ
VDKlDQrk6qB4STmEOSjmLZ9sOcXY0QjVyUNrBW+tPNZBQ/Vq9Zw5o/QQ9u34Oy4LGnzXF3fl01Nr
oG7C16fAYy929QCOyTLbSPbgDpU67V6nkSjl9/ZPk2/7+fpgK3Oc1QUQbYC3ImNNu/iSg+OniWWN
XpjIEptolt0yIhOmVNjgu2G23c6H0Pu3cR38TVXHExhLXLA96vyrXr2iZg+WRavNyZP10oROr+gV
fWZBtX/jNnzzXP8ZCH0eWcG9GVT95UB2SAMCd7/Jy2K525MEJV46yP8BWf4Y/k/wq1gpw62NMvMk
mRShBgywy1Ho31qDAuzXoyJe9HvDF2hc88pu8wvnb784eBr5CxsD+Poch1yOlJupI/ngeDywblZ3
0JRcbvaiCh3iOh88x97KRDSbAIz2XkxtVOzKWqVZLYVICrqtSGWsX7ANjDwA1Ua9sXPX1oHcgEKZ
RszFy33563zHz2lXlYoXp3bp0HhPjOZo6qhd/v1VTOb434EWjxz5ZQp9kYEMlM/AqeWVJAMMq9In
pcbxa2Na889eLDrVKOQbTTiEvO2LMwL6vysEsuWegcIobRpN+mzSRcOvbciegV9b76NarTEg11Dp
v34854ksh2Y2EE4gX3A+F3HZ6AsgExZ3wZg5+QfDnlrZrStneOJZ0PFsbh35NpD88QaqU+mOfYrM
/PVfsPJNdYOiy6zVMce8i6W28FavHLORPTOL02LHfmvETYRspLNBSFkZCLYxiTKkLB0hx/lafHUn
0HkEYJ+0licHhr5P03LYN2Ob/f3LRa5CFY4Llmr9kobSaJ1oncG3PJ8WOx5RmRggnIko+8FFBLGr
mXz95foKrtznEIKphvOY6wARFqG8CkSqrEJ4GYUkrH0dWM1Bo79807aNv5EJKX+EvxYbhicSnVGu
V4IUeXGzUjc2MnmKcUGS2+SnCvf5czLwKB9bpa0eJTnQzXtFrjXIiQbSvacI548aRyPVQGcZUPMR
SJqJfSY5o3EwIzv5FGM+VuwxrSPriGJ1rHdtWoeoGeIB8inPo7rDMM9HHZB+HiIBMkyf50JV0s+K
BHlLDiEyv2goZ2iekyj0+UxLlPCLKZQgQj/Rag6D0i+PUhprmjuqki7QDKUfD7sOvykXaJUVuwZ+
aT/rum9/4/9XFbehakiYpgk1+VTBcYBik7WWdQDaVSADA4RlFzeSPGGO01iAGdVW/9E7thjdSPbb
bAdunyXBXcZ56ZzMGlzcoZN6nxi9ZB8HdogAARMPqCUlmv+eRkZfPMW4Lvh7S+sd+rVUcYyjFleI
CumkRcouq2zVP0DaGb4imC217+ke1ne9MLRkZ4ZG/TUuCRgBuSnStwZbIfuM/ZEY9zVYg09tX3Yf
yjbP453WTMoHLYqlX2Ot6j9C0qD6pCAB/Wg6KeYbyRCXGthb1cEGLSHXIc4eDO0xVcyadvGo+o91
JEsjLJbAfPJLAz16JQ/8H1haDNauj32yDtnvwR73Rf+x6DrDf292AbcoSBgZA46izu6xCiobF61U
dXBrTSA8KfCv/SrgVmknSBzpx0EYSnLwK9H91OV+DLyOvwP7V6UBmYtloPHDDhTBfKoyz98hiyfT
0p+GCjeHIqGcb+odoGG/4wcdcXayK3wPydMe5UkUuJLmFSKxUJeazrVTTfbPUhaPPaQWWcAW0fqk
waktVL2kLgv5NLDPfWjLWaNhiilkDET6RPuBbhjgMLx7hAUCuO6zG1sq029D1g0/CKWm82glNvgQ
RcWN2VBBSODyMPjfA1suvutam2GRU3ep7Fq+LOWHYrSlFymQzWYPVKR+LHlOeU07mZ/BPgsOEG+F
DHRTEw07ZKA9BL480w8Bj8Xvf/XJIIYmRi+UrTv/1aNZO5jmRthzXb9wVqJzMgYU7+gFgM5fFnXJ
U7A5h09N76htv2ZYpD1oDg5+e6fKSuQJC6vuNhLAlSeSpwGxO2uOJmFGXF7esYZmjuQjP6MLDFx2
tQxO/pAMQ/hSBwMel4FR514taViJ+X3rb+bf8zu4uPbQ3yYAIxsxqUapl+MboO9GRUG2OVMhIx0h
PqvjLqyy5KFWwurdBNHwCc3Y7rfeaiLbmVOkPBY9Cl7760u/8oghFUIcbdOCtklYLn8HBgN+LuRS
9VrU9meQmL3P0k3935WgnUYSnbFZOZVy7yIKHMau1WDwqZ7aSH2BveSY8vrbcpdNO5lXFAsVLbW+
hzirFr+vT3Btb6H3jpI40EX217wRXr3SOt4shAuW6o1A4UAmRcZ4ajQZeFtpW6ehMb9cH+/tVGct
Mmj7NgmnAcjjcjy/9HNJCYXhTX7WJnilStiZVUIxpdtI12foDK6bwzGcpGAr3387NDVuIAbol1KJ
eiOzJBPiRpU0xOcyaUxsYBVlzMB69r66zwor7w4dHXnk+ENEdTcyz4U8x1z/ogZHlGLQ1SY1Wx5h
3MdMHXPWDHljMwy83kQiw80jQO07DWpcfmhxVID3IkWN5oFo18S7oZ1goAMaBPF3/Ru8DWAImFQC
YOqrdGSXhY9EiipEOqLkXNUNDWOnqZ13oA+Nmx6C5bfrY73dX4zF56a6wB5DF/jye5eBUeWFnCbn
3Na6Q6hFyYH+cHcX6sI5Gni2bsxt5SPPXcW50kj1+k37TWRmlfm0x7woMSO3zmvfE77oDmVrDSct
HpVT1CRbHbCVBbUIBGWWlK1Ne/Nykpo8AJuAQubxVqX3hC7NbhrN6RB0srwxv7cX0qzISwJB/4RS
zQyYeX1e6yA0QUc2jlcYpXqU9C65aeNxq8e98tX4qxHCQzkTbvWyiYl+PmlCCb3WkWOJR9OXnptQ
9FhqyoKzqYQb9QN1vs8v73sLwA5HkIVC3NKap/3qGoqHCU4u+Rr1YbVIqXnZXHpUMsA3DqLSHosq
F+ZZtEmDkafi+zgmhUr4vhG19YCNeoHxKNRpoNt+LX3wRwv2pQKaN72LVT2HsKtFU3dqSqN9jOW2
9++tfNS/tP7o4K9I8He8vunX9sOsG2RTWCTNXB6wzmgS9PIT2wNPXztuWOg66uAkzg/VpLXG4a9H
Q9KJ+NqZHfCQALhcu2hUCd2N1vcGWR3wMVf8CuTo7G0E9s0Yko0ncWVyNq5uM2ESPThnqUEqNbZT
TjjNemXVocJvwyLCbVur6g96mhVboswr+90mBKHfSV2J/sliY1SjUktWqPhemzWz2GlvfumQ43m4
voSro7DbZ+ARh2oJu3Kgn/lpOvpeYUpwqqVEi7uP8sCFvjHQ27gKoTceIHQ26LdSdr78Voml9xX0
Hd+brMia9qQjKtG13bg1JjkQ3H0Tf0Z7CG+jEWnUjdR/7cvx3eeOGoeM8sfl4Cl/JPWN6nuy1EYf
qDC06ksSa/lHCFx6+eH6kq4NBgICpBMwCJB6iw8XNHYgnKGXPAkO3Q59TyfeFVUln3vF2TKnW7mu
kH+hngHogp25vK4w7cMKWsHrKEgddEP6tt3LgYq5Xz1+HzkeG3fwyhtD61oHFojMPUpX89RfXVaG
3LbYfysStrlq+F6Vq3pvTmZ6C7sz3+VlL51rJTM3ds7byhFINbr0xBGgLBR9/lGvBm17PBwIEiTu
lMyUd0Emh76bVEpjHDqzwSgBN1bTwR03F98k1bdPatOM+kYcszZzEBegKpElAnWxmHmSD2ZmmJ3k
USDNFA/KKqCxPjAEnvFpD44YeYOgcW1/rJ+vb6e1Ezq73fypWuGptNhOHMWw75pM8pAqNFFInyTY
PkLdmN/aKMTCdCnBIDLWIhpupHIyarvgyyYzj03Q+NMAxzuNtTHQ2o4FPEILhGY7WKVFxGD2jp4Y
fsh0LKpWsYO3hxP1P3VY04j+ZFsqqGuHEQzJrFDGIcfKb7F5QK+nJeQyMCuNvscWvjkMFkjsmbj6
94dj7toTYQNZ4+AvhrINWupql/pel7RAxzo77h7lMNOrfZJ1mbrL9ZLpxZXjbDy6K0tKOAsSg4DW
Qn9wsUOmgq3fIujjdX7berRt0x0un+bHtKf+RVF3yx5xZU3nir1uAzTk6ViOZ6QU72Hp2V6qAK9X
fQWudWhrFDmbZuPiXtmWyKVz0wBn438zdvr12Qc8kGsw1R2vjI3oPlXz8KYz+/h0/YitJSlE6mTd
Mz4HLOAikDClXqQ5ZCivgRQy7bJW1TK3U5HWOYy+XEvHUMqwFB6qXO/PWYB78yHMsZemWIfSx8av
WVte8n8qrIAsOSKLo4iFDGYrNOe9IEmHd3YTt+hEKcEvJzDy/cbE5z25iD6RhpgVhBA0QrhhsWex
EY+KuI4dz5bk8kanmnYcRhXX1d7Jyndp6+duGnRACZseyh+Imc+1NiFdgIn7RsF3JT4gsOITo2NG
E+8PjuLVLZ9SwcrqYQ5EmjKhMWoX5ano6v4G3VGIDhCODlFtEujyslYby7C24vR5SC/mg8vbdrnL
IpBmVpcxNs2lOr4V5gAczOZbW2dTGoYtPbD14RyeEzCT1HoWjYhIi8ou1wzCVskpz6E5aPaePFo8
iHI0go0TtPBc/ZOAz+JwxD6gqXhGF9spFnqjx7bue00sMt11qLlUN0nQ+Z/1JOlh1MoCyk9dwKqB
4BXb/iHS7FI+m6PZvYSlXbS7qkvNYGcPqDRzRytZdpLbzroZ6fWgF+uLyj9c35drNxpnkQiK04gS
5aJWgpsFBO2ebQlZCdbMMEgwnlG88QHL7BpMsDYWaW08uIOE2cBNZMpRlxsg96NgkKfQ95y4rn+V
jhZ9kZOk+AJELx33OQKr6saWe7vdwZgBByehQMQTlY3LES2OlhEqme1Rs6XcBNkj+uAbfiVDgG/b
ck9mXeYHIED689Q0zpbP2Nt7FbTJPwBLHmOGuBw+BKjbtYFteVUQ2CcpTPNz1+rDxrK+3eiMAnyb
VjJ5OzW2y1FgIdZmUjSMkoTpUZlQu8pqoNUgFIeNS3N1QnNvnEhJJfOc//zV9RGO2CsDK7Y8/K4s
dCWszCtVbOKu78vVCVnyTNehhoev9uUoIFPlqRlNywutOt83joJEYS9rZ0uq/z5wYe2IyIg5FagD
S29IFb+CaCgF3Q0eINfO5fFQOuHgTiOaJ/+LWVHitelWkkcvY788I+alAGx5Uzh8VnRfgJsWzclO
SrFxyb89Z7PkELVtAj/qRksEcQT/L5nMwQLSVbTnSMnto5wlwh2cXIXAo20VCFbGg1I0u+awllRA
F6cMLxccwWiNeHlhyjeF7CeIwEzNIdcaTAdM8ff3CBqP2PTMIq02vKHFQ5Jju83r2doenT75oaPL
/UgqVTW3ftYbP2S/iNWN5GhlRyqsKF3S+Rtxp1zuyEBgZthJpe2FUofzUIEoGc17az+W45YT0NpQ
lOhJxIj+gOQuni2rLVpYlprtTflk34RG2+zpeg37XM/7jdtx5TRTNoSRMQcDJH6L05w4lWa2vD2e
hr7prq2bZD/U0pb9wNrueD3KPOFXd4amxIB5x8b2cCwHgemoI23Osf8w2oimDplpHq6fs9XxaGWb
XB+wvZbBrCCQGWlg862KKd/peeE8osIxoiFU4PyCH8Tflz1QK6CJhPAW0Du25uUEJRsiayAVtmf1
fnBAlQRtEaB4NPaGLfLH2ySdjhnnjOqAycO9BGt2RtwQF+SsZS2rblvSGEPVioYObofuJDTZK20a
7hXlrr0R1+rP60u78OCYoxzGh55kWiRzMwXlcqptMSWhZrK2wor10ouUIPnlVFOnowiOdKKbqWaD
ZW6V1OJk16pVEQhpzXNmqs1NSceABrsI42x//WetvPLwKMks5tiL6HjeEa92WA7hvKsHzaIUZIzl
ji6dcod4tPWt66pGoF2sOs3O1vrut1IZdL2vjz7P+TK4J+CbQVZsAph3S0urDHy0WTlEUWYtNfsh
pS0ACVM6Xx9l7VogTpvhaXOUuaxThoGlD4ius8kStM/rLo8PcQ9oyx7KH9dHWknT8LJCAYP8mjeY
gu/lcrYa6g7UXGwPlEf/XuS0SF3FCGzTHfLU/KLnaL7tIicQiASR/zqKoMHdSltdpJV1nf06ZlgY
GSM77vJndBqaYn4xOl7uhMl9l5T9rkd47uP12a6OQq2S8I9PB8LncpTa1BNV1LNABNqd/p+ChXDD
0W633J/mR3CxTZCXpQkxWw7y/i/u9TALZihJQLsolAt/n6KRX+1rjLg/palvRjciTqs7TWnlrXr6
yn1Ig5k+C5kQyNulyPxYAzbIi5T9mSbKbctq3wxWGNzpQd26+WibGzHi6v5BiwkOIwaOFLkWxxE9
ZWLERKFwoWv9l8T2yzuzCW2aJJTzQ+EPB2NWZIWY6pywRMmOAim7jWBrbdIUTymPoLxMVX/xGwa9
naYmoo2FuF3yZYiLxjmZVhY7O2Rode3Av5iSjYdn5YgSglOuhTo+PwiLL0zuL7TM4aGzW7Re6imM
cP12ymNcj8XGUCs3HshRYHa83hoFonlXv7rx0OXHRWgksTC7UMYDgsD4SzelzXkAxpHvQkwUEWOp
bWtXgNcdvOtnZm2ir0ef//zV6JoxIi5shLywwDg+ppGj/2p4GhDQyQzU7K4PtnZAyRjBpoDGpQa/
OKAqzUcd+LTtSaooMChIxC1gfXUjZF6bEjkUpb2ZR8K1dzklGcklfIhGrtfRqA+6FgXuMJr6IaxK
/38xIZppZMBcbgp9rsuh9BCVYzkl6vI7rAITf4r2do451N8v26xcIP/p5P6D+3v1jVrEg2U9T0wv
TDOklZKs2E9RVW7swxXezR9T0Tl1AXMKVe1yMtSUh3IyM9NDkauEdaegt6NJzizYH/AMJqZb+mN4
KvGx3DelL+8kQLq34OXoI+qdtJcloewsq6rvszgodv4UGxtfdu3eNanwEeRS4aAifvkLkTzm04aw
VJ1Y7Vy5yJB02qP4FcqHgd22seyrl9/r4RZnA8ZoFsm4aXhl3yvf/FbXfkLii2HwDVYlux1ITFRM
jenF0iq0NQUq/vp+QKal3OgArO1ocnT22dy3JQ28nHehq6NZmr3pSSJuXxxkY1wga2iTGHm4sQvW
jiiBl03niPiEAs/lUHz50MztETUnWUIksZGnfRAC87y+o9eudAcFXYqooHH/2Aa/vnVAUIvI5k7z
wnC0zmFjq3sNsBhljgIZG70PNxZwZeNotPwodvA9iLoXGwfmW9mWqDgT1k/dO3921KunTLrnpUWP
B6lZUGPN1sW+8tWAbbOWYBXmDuoitUVH1g9siUG1FmGlJC/VvRCS4amdEW3gp1eHAoJB8Y8uCm6c
l18tlbsp7mNEZQMzAsmCcPC9VTQDEXsVbzwYK58OpsN/h1rsxTCcejQ2QjZIVGK7pejRvi+L4BTa
DdYYQdHur2+V1anNsi402WAdLUu/5WClHRBjQM0lzoABKN/3Anm/jwW6k9dHWpsZu4TAjrzI1Jc4
RqzQmgpQV3AWRdTv/EhUh7qx23cTAnluDARmI7haSQBxV6OYPQsAcLAX7xT6lpIGxAPNzBr9WoSZ
+/xjjLwwKo+FJr7aqK2mh5nwHezovKvv2qSPNzKRldM+l5VQwp7hSIDGL/cNCrEy768dnPF9VA5G
SfLHG1RtnPZ5SyzCZeIwmiWUiQlftUVt2lCRbq0qLSCiactbZD36O9OerDurNs3bwG8LZ88KoWNt
tU7wdP2jro2NRgWZD8EAJMXFIndgz7XScGj3IxEQoosjWaj+h+FDGk3tjYNa5M5OUKK10FrcuErX
di7QwZkyjKYEFdDLxfWtwk/tdpA8OUNXzOkm9eRjGrlPikFsfMc/qc1yiXmqZtIY6EFiq8uxWqoW
mTTk4Tm0Cqci3gFQT/cns/+Hs/PqsdsIsvAvIsAcXnkjZ0YjK1t6ISzLZg7NTP76/Xp2sdDlEJcY
+8EQIEB12aG6wqlzzKe+HcGOa6KiCjrV5Myw17Rx+GDlAy3WQSnq6qjD63hpJttczpKEYoGrMHX6
y6i4bna03LqBHkKTEHRnhE77z/tbtHUPqKHSbmbGhaB7tUUOl04tyiUJyj7OvIsAhLEcAHfn3Q87
NPQf7mBo3yfFBBSSxKb7lGlkQO/v/4atvcJ1SqIBsrpXs2JG7nWNmfRx4MIRefJc+JBnJ/q7neNl
x8u8lPBXW2VS0pXgTnwM1Z/brcrcJSFGsNgqSOeLXyLKtOQx7lqm7czMSBQ4IRFLepg7r5wuveos
CtTaowV4mnZ5GkS6kaffhGlCMD3DKzo+huXQP8djYneHzhhq6zAvqTMDz7X7+UFPnbr5mBCM2f8o
XLLOH4t6YjvrOdqbxd94ZcEoUD1DKJOxyTVeN0V3RzXnBBiPV/e2HycRw19w6DXLIS5I8PzB9rrx
hBZCn+64mA3fTRBOlkiyJseCV6+SPkoPMLTKFVZOp38HOWoq/GaoKGdU/N3HFlpi8fZHF6+GGjWZ
G5XCtZDUFCd67aWZcgX1/SUXXflFzYsvRecOO4dza11BYwA14ZrQjlx56dyxekXTq/Ca5w0MqKpS
kBUyoPogRmdoECdxvRKMRlXslRs2boWJRUCJbKfF6OHtUZ1Vreu7fKTDnHexe8xqpVR9Gi+p4TuI
5uxE9xuuWjKZINAni2IAeG6tZfDO4grcEDyGrsh1pLynjTVcEi1xxfTUM/xUXVEhqZpALOOgfL3v
Azb8EP7T9njomU4FY3prn1pkpUHKGgdpMTjDL8ZTuvih4sANR8ks6RxAuacl0yQZrFw9Uw1w/3tt
vdc0WEn8vhRmaRiAZ2CUi+u0rkFXJVQhi+Io10bYSvTOq41IPTMRgMjIMBtmAId/zbBhj9JQfo5t
tWi/eUWUTihERLkD4WzRpBeH2cgHa1KU/nFUlPl56mno7GzY1vFA65dw05bsJt7q0QGhJ+asBmel
TG30mLt96rt5z4yYExX/4a65FKwZbaF8AJXf7d5YxVirXhMpVzcZe3QF6iz6oQxDYx7CrIE66f5J
2PImsvhPxwG0LMO2t9aKLIROKwOPGMMrflUsgY6P6cYLwkpGHf2VwOk0n++b3IjEZKmCEAwvhi9Z
fSDxE3QGcIkEJgoz5xaK7fMy2vrp7VZ4acHIILhKUL260LamtOpo2EmgOWEdJFCCHuIcPNl9Ky/R
xuqJAwwODYXENEFisHJYo6lNGd46CWrIXcPAYOgNfTyJ7fDFPHvRuz5V6+agh7CnHHrotapzYZmt
fjYbkf/QRWrujfFuHFVJVUZbgtopEILVhwuhuwMa4klQOFb6AA28+CPrlvriJKX2/f7Xb+0kYR8T
yrIhx5m9PTxLkTZJs/DxehRNlwlAAoy77R5HzMabwCmhDkJIK8kRVh+UqwJBLBJJ+FXBOisOC+cj
zMCgac2MWm3q3btIi+vLf/g2FpKCJUpqZGO335Yvg1GKjlOqR1pU+N5sQn9dCTffWcONCwirpSR+
wg3L3umtnUgs9WRmUJWYc0NegrTDQRSifi4bNbyWXRdf73/Xpj1I5oBBAFUFRHNrD74D2NhNLw4K
q0vPC1DVq7nUxjGZ4/mbOqV7pAEbTw0AZFflGhK1Ewne2gtHt63sKE8DXE2jn+MoM1CJgo+2g6BW
N2q/yMpwukBGntTPNBeGL9C6pG+HQjNqLRk6qaUBh17LhgLZc4Dni4hf0danPE4tf0yT8gKL0gQf
brn3XmysMvZwPBK+Q0CzOrNp5ygmYUwUOObS9CcY9o0GDm63j8+EwhNM/ApDKnvkfhtXnw4yevGg
PRnmWUtWOsYY5fQtomAeGsAgXV6fURHRz4zL7o2mbJuiHkxQqFP9W0UQBPbpGAt4052SxujSTNV7
odZaUEMrFtw/sZumwGlgjFoo8cLtCVqmVMsrnbx2GJmuXdI2fwxF5D4oRT/uDNxsmSI1AhMiR9hf
uZqMWRtAGoN3HYUVHSJm0K703/IHot09ermtkivN8JeqPbgXfV2DQZ94mulRehIoqz8njTCJvarx
NOhRdShEHJ/Gop1OIkwSVBVi9SCgVDveX9qNOBQ6OKrg9JtkrCHX47dye4tOXZOqjWwj1sO/VTUN
D7A9mMcQKk0UO5Lxo2sV/4SpGL7dN7zxchDhY5ApOJrya7jIElsVJK30LzP0L6+QXNh/ONO4x5+x
vcZ0L+XwKLqmawKW2Y2rqiWGuULRgcxj3SpmeIRAl2uoF0bzHVRH+q2YDA3+rAjYUaCgsWpfTFTI
9vTZN5eacrMqEwydqPt2qZ1eyQkugZE2U61HF69z0Bdy58FFgjeFER8OYdf+J0bI8VMJi/+8E6hs
OSSJdDdki9OGAvTWPHJIqDF7nOe2aSAyd6LlXyi/F/iE5tiv57D+8/4Gb3wuSRzMyHAnETavK0Ix
sifAFmkXjQ2tC8/+19GS93FjvxOR/a3RjL+qEsTHfZsbgYLMqLi7Bo0TXNPtN7YjUPcmmwCGRkb1
vQ2L+aC6EPJFE/T641L/UjPbfLvHAFlC/CzpTUFrrrbVNoq4o7zACIGXfqdYg3QZrE3Q0SzNzl3d
eEiprxFqyhAIRNfq6+zGsmFFNukNJ+aQHJROp4zS2mk9+UIwqY2+WmcNxyrWxM+oWVoEtIpGeTui
DP438gSAXvJSrT63anJlSASnWKsVvfCdTLWfW8S6GHexO1HtHNoNd4xvkiy12GSKTx6y39zTkChI
HBVDeE3atLyIXvlu1Ol4nrVsPN8/OnuWVm+M1U7LYJqk/2OC6pFmVdHXxorRaDIGsbOEGzfRIe4C
E6ORAr3ySQWMEnoa9kyCFChR1BDjPhEixGckYLuDO7XmTiC7+WlAYvB/zNcxyHe7iLVhULTJRXg1
1AwqNyiN1f6kt13xj6Et+h7IcesOUkjhKtBb4FqswtmkVIXadjYe17baCJGFpEifPR6C7KjPc00d
IdVRW4OyItnr6m59KIB5wBtEyRRyVi7OMyZ7jOE6uS4umlqSw/65rArkFCpTnN5+XEDOaVRywUlR
yL1dUwUlH94WpnlEFS3nnlbloTUj9ar17l4RdeurKKzTW5OVEqLoW1NdPKg16jjONavG/I9C1SLu
3uwchqXmRbv/WVtOGzQR9E+0YMnRV58VmZmyjAgEIqMYhmqgi7DszwvJ+T9qHoX/CkiUEegYc+Mb
AUK+h0jb+lI5Xgbdg03zZM2259GFYgoaSTynmIv3XYGsXO22MNCDgv52/0M3TZG3yvgDvrQ1valT
CZQ0aVleK3gOzk1qLOj3JtmD2ur/AWWMuDtRojQkSzq3+2foM5hPBVOt5y5PtW1A7wJM6xCLdPKH
rNk7LxvPBG1R8G+UF5lDXsN5oE6wQgB3oIwT3WpBL1nLFwEOr6HYXkXf7VJHs8/Ri/RfigfVgxf2
86/7iysfolVJBDcDkyDDySzxOl6fo65BxBHoi15bzqFpu/w4QNh+um9lYwspudBp4yN5j8yVozFc
OPz0GMBxP7nOeRRmDA5eny5pk9k712LDYwOAJwEhbKORsR6DnpthSXu5hVQZlMM4pnWgoA0NfY+1
BINe2m9/9rBH9ZviMFNX+qqJiPZvFFojI3TWqDofKqQJHroaJMqAFNXbF5HYDMIroiWAEKvnvBvg
vIB0Mwpiy8yqs9OXUXTQsshFmTZJUX2/b27jcQARKTNxw5Dp6erDZkH3F1+nXHuQEmcy2eizNU+t
n0JqKxXD0U80zHHH6NZBIdcA6f8iarF+kYTdiBbqE3oXw9gGbF74DI+S/Z5hzG7nTG5+H8kwjRlJ
5quvntrWmcx5bBuGkRcg/UcUyqHkda0msf206xf1vWihDTuiAm+I6/2lfQEHrG+dJDrAxYBnstdl
vyJpHKOD/ffa8MDOn3qvrH7Qz3Bq32wybzpS8EchpdfDMn9cEiV9Qu5cCIheMvvPSiut4WAtAOul
AmI8HuGwsmm/WEAgGI9QzPRDEiEPekgmy0mQW++bLyIvM/cwtp0KGVSXKcWh1ObkLzqu6VdigFI5
M4qjPaCPgvbRCB/CYxOFyX+YhMG5EhpqcGxCJLM6UswKF8DkKZXV8Rh9AStZHqi4uF8LRW93ruVW
t4IQihQO7CIdTW8VYGhWJnQL8HhQLfAxX8B2w/M0uV71q407/TGb6N2c+0WExhFMOxqQHRNj9tkp
4/LZRRax/iD63nnqbaM2T7aVJs+Rapnx1/snYeO8gz6QxS7G4YmCVnnChFtRYF1VICkpvmSZ4V3q
2YYqV52MnTO34eiJK22dxaA5SP379mnrhlT3mHjnOmddDiF5Ac9bVSd7yy63cHWymWB+sUDI9arE
XtW16TWFyclOzOlJVAa8ApYkP/Y0Dl1amubPmmHm02Rnf45DnMAvo+34yY0XgJ8ghyXoDQJKXu98
T+Wp9BR8COPUV8XM0A+rkno5AevQzlpWRjt90M1NlB16h1Ff2cC4Xdp2sbMxb6FuyAAj+2U45AfT
U5JLryDaeP+8bO4iYSw+GTovQCu3psQyGanVG8rVQk3lCg/TfB29xtqBpW2toBxWxDtJ2apXtJf0
jAcJ3QhGZMk/JsU0PrfWlPylm2H2uTCLqdhx+1ufxfmXeB/4NilS3n5WUgo0P8YQicIIAeq2ATet
d0A87y/ehseHMYaQFYYZqtVr0PjkjQUiLQkV12yKrzPTfwf0ktITARdkvN7UXwyDvsHbjcp2qSQW
5lVbwyoEDYsCgW86hHEEG7aqhA+GhpBrDqEkzPal+Kj3ojvfN7oRV8pxEaItYFEAAVbHpGlFYiNt
DbooTuqvGjyZp6gTgMcWIzlOSlM8TgwSH+KJB1wr/wsyHuY9WhYMIjAVux54UKHzkaRZ3EBaNu/K
ri6Pmlf/E7qUr+Qw5M4Svz49eHpJ8yRr9+zw6vSkWqfVut6G13hx9M+OMaNz7ZXzzi1/lW9RCID/
CgvQ5NEllL/it/rGrItOoJIKf3zduh8adMTfg7RFgT7vnWdRGA7DUTVgMcAXbw6fMU1ljhIEQQNA
gNUHojqFtLLu9Iipxr3qL3YsfrThssyIl1rh3kTxxofKREt/Oa8kmCtradrZapSWA9ZKeEUzIMzF
KcL+txS2pD9dVfQmwscG6pNzbHl7L/eGeQqDxET0oajVretI/RIbw0j390qUZByqjvqA3y0o3yIM
Ozy1JcivGhXXB70vdhLNLcvQ01Jgh4AHjiPpFn/bYQ8VmQE2rhHnGjbwFtT5o1qaAgK7ohwvGtrB
j00j+iOg1jC4f2FfTs/NuwkZDSo5VJwJjEgJVzcW+iR0EDxrvKaLMzxkTWdmx7mE1k8f4uUyaa3y
VKe98d2b+4GGQ9KeU9UIfWG3C7P08K9ADBb/3YflHiXJ67K8/GWSh51DT8hqrXK3aHbNhVFY1FuG
ARci+krJoQhNl+j94EzCPmo1i3lYkNGdfaHVue7n+lguPv9Wmu7gLV65cMnZQ6+H/zGEx5jT7RZV
BgOrcaoP135U7K9uCVtQWS/OBWz48rnxYuNLb+bjl/ub8+o5BDiGo6LvgpwtKJzV3giF6iAo6f46
pj3MvUropQFa3ennySxH49TA8VruPFWvXBommaUi6+I/6h5yHX47iqjZseRRPVy9su4A1SfzSaXi
ebr/YdtWAL5KUia0xlYurXU6Lanclpvu5d5PwyP07fQl2nmMXsMu+Bj6RpSgef7op6w+phYJc43M
TV/N0XEvvV5FzbEMbe2P3HD4o5OOneqPbWk9L0gO/4G6YIVCegKY6KDmnTke3/7VVK4Avkp2AWB5
t2srzNwtmyQbrs3oWpd2mCr0W7y9cvjW2nqSTRHIoXz/Vye1nWuUDOEHvpZ1pRzqMrUPs9s4O/H2
q6NJ6YZ6OyqQUumF4aXbb0FlGkFxTSxyaDzTfaPsmAjrcrWKkYqudIWMZ3pzyUjapDGGTDi9Irz0
rc2uruKhBbl5VQhE/+jNrn0u6nDcOZubX8b5p84h537WBAMo+VnWkJgLIQwsqpWJCl7aJ+IjfUj9
oiWxtzdi/cr709iFmwigE76OItXq2Ysm6KAhcJivS26mJw8c6pNTNumnyYhrf9Ii56JrlbhGXRK9
tS0lLctsiQePZV0nLHZCh4EGvXpVFFGfzcJIPpgzBWrbU7o3ow6kLV5XQMXE2TiY280js3WdrlaW
K7hM89SE3vzUNXb8aWzMYm8K7fXTgTGJJsaz0Md8dVIm2k5OZyNWMuaK+GaMevxIPOom52JsBs8f
TAiS/K61ur/HyDOf3cGb3qfp5LU7r8aru0ht7gU9zQ+R5HMrP6coKThmczCupZLFRzOmP2/27d6c
xqs0UFphkvhlDgy2m9W9kNUk8EFwaSOAKg6oxY+H0ZjqT0lvljvhwuvLQSOD0R0aqMCsGHq53UVe
RmNiGtKgQdxnl3lp3VNXFMnRnGPvwegs782XUdJEyBoxHMuSheDWHo8CvNR9bF51O+8sv6pSeB+j
OkpOaY6yqw/kS93JQbdWk0ksQgdCeo1G8a3Jqq9QBylgzwZwFR9BlQyHXKMlVSmGuvMgyF9/E3uR
EcqaKqA40mqmiW9NjY5XZovK6FBt9s4fAtbmoA9N9UPuVWXhV86svWNirA0gnhy/j8yJ7BGEbv4A
T2LveYjZ0tW3WhAxJnXMmNSoJ81fsBo74oEpRYC1BhLosGvCqW1d8qZA14mKbFACV/r7/qP4MlLz
ahE4OIADIRBlXON2EeLC7Sur97zr0Ku8jdaYSOxXR7j6E6GI0ftGZEc5I+/7vPknUjrraZnM5FlD
wbz+upgQz5/MoXbG5xFu/uk8dmLOvyrj4DRB1s2OhnhBFRXvCi0uPlU1FQY/bZrl2R7aXjnMY5Mt
T0OtqZ8mwN3NSUEZs78sczj/8tIahuUkbHXjrI+zOPaQAZSHceapC6ocqVcJP9YoZxE6xg/zGPoN
4cyfmjPO0wcFTq7UF12M/HLcFoN2LJM2/6QtLeLCLTSew1Fvverf1uxzOC7qlnArLUoddRM76f5S
KqGH6GP0NPFd0cYf7cydJ7+2M+505FlJ8ijLIX8beahovtqnRDKwgYvxpBW1RQxcu+Zz6s1p9g1x
FEPduZcbl4RkQQXJ8PJKrlsCoT62eZ2U8P2EmuL3noPYXBZqJ9dN30zLxCUhAQDPQAOYcHjlQ+c5
ZlUipnAhKYwvDBDZx4XkceeDNhwburE4USBxSMWtEbpMnFnFQFGPR1g4HAiLyf3a6o9gvesLygWo
KN4/96ungbaZZCWUPWjoXSl4rV59h3te0r/JAwoG7pMVQljbmfFeErVhBboLbjfVQdmTWl2uvOmR
TWzzHAh/Vj6jddccl8rdmylbJUfyW3REuuS0NEO5jJXeXmHHFFlWU8oOTK3s/bzPtBMD+z+dQVto
LMxQXfgRvm5nBVfO68UqRSxawDSmiClWB6PvOo2pnyYPRispP6P80T4MIUKRMI+mledXmZBTi30C
ehSGD+OPzKVb9V9+A4yy8iYw9rJOlxTDnCfTnPIA/lb3I1Wc6T16Oo4vojA92MnSvFMUT/j2nBZ/
5mZTf7l/iLYWHiJkYEUsPhxHqwekznE4Q9VUAc4NXr15NL6Hji38rh66g67o5TsEdni73mwVjXBJ
kkNHFYjKaruXsZlabxZVsDB/8iHqVP0i7Kn92qqT+y6ts38SGuZ/3re5cZAZWOR9cGAVoESyCh+1
qsy7pRnKwKuE8V5UivBjRc2v961sHClqllLRUKqgM3Bye5AhhgHiI5QyoKPs/nBFmmanUYxZfS0B
okUo3EdlhW5MlNp+VnmwKdRt2CQf7v+KlXOVBxvMDx0Ykn7ZtF6t79i5Xo+MbBWUYdj+GZrD33M5
W76S9Prn+5a2VhVzfCy6fvStV1co1uoFXbSiCkQYdkjLR9YZ3YTsct/K5vfQ4+epAED9Ci8bt0nc
mM1SBm1KRkVbsfErI3QIwJW9gGaVS70snRzf5ToCIzfWOPnWsqq0ROokcJxJ/zoaOVNavcLdfQcL
p9UGiV4NdhClcQo/IoJEe/2ENYnU//4A9MHoMdLEpqh3e4IAr4etFallYHVJJ/xWRZzpEcmI4o98
JFk/10Ban1oBz/yxCRd3eNSZfVROSDdO2XmctCk+FE29i/necBQ0zRlQ4KmBPH091wxdBmjIpKuD
pc+UY9sPc4AqXX8aK7M4wixMPD11xk4kvXG6JHSZETJU2xgdWnmnMa0iVJyGKhgj1TgbYV/53jS+
cZJFrjj9bJ5R2q3SI61W3IAynH5VWAaxlpt+ltT1pTZ0yLgUZTjdP8hbH0RfwZb8JnLyauUepiKO
+kWbMTVM5d9CHzsmcOEI2qmtbJoBacGKwczAQbo9Q/3UZoKopwoy0TYfojFzAgQvleObP4aimEzm
5ODTq7EcDyGrSGmXBkpi2/isWNX4oHm9vvMt6xqc3B4SDCCp5FQqyJhVnENVfUSCvmiCSDHVL57S
hO/rRnUuSqO1hzozKVEhEXZAfL47o9PkHfRsEp8tpch2cvENLwTDBtgwUi0gAGsweTL1jd7FURPQ
/S+f0a4tv1GEEHCnRcOOw9vYQMioZNONzjz4ZuN2A9M6WSYttUXQ0zE5DSUsAmziGxt8PA7MqZC0
UdtkjVHjvbXCzGOokMZmgeqUcDbmPNV8zegNrZ/wiqlSNKP9I9LD8Y1Coi+WeYoJXmmzARddHdC8
pEqXCqZ1qIZFH42OOUem1fqdacr1DP+LGcmKJEeY6UKtK5lhXba6E7dpUNazMeGrVEKZ2YwK2k8T
eL+TWoRzUDfV4vixm3p/G0RioQ/2Qk0fwziRnYsuy3y1QX3Pn2yj/a7NDDKckU+KP7dNnZUQdGTJ
HsL81fazMYz1IHIoIxb6grcbE3pNV7palgat7fR+yZCYX85iz0u8vlnSDPgSOFyAmlDsujVT5FFC
hBsmQTQIvMNcAPj2rabw6uchK8bwix53i/owjnprnAd1SAAOF1apnChEL5nrwx+Q6sF9p/LqkvGb
iIJlOErlhD/e/iazH8oYQZUsgBVhekztMgmmKkeGLy+8nddl0xQJoflCzQ+S/9aU4tGCLLwlCwxI
qK9LG+v+VGXONVnyL2//qJcXnUI3ANu1jGRUVHU6RF3KRStsvzOaLsjDyWDkOVdO902ttXxezjyE
FaDtqAWD/V5drQGe0gjdoCwg5NN/VSZdGCZ8DO+LwuDLjMZpXvwQLPyPNFWz9MFmCM71NbSSvjML
1OQH0fSmQa8sU/p3Vj1YHzrqZsrJyROnOky6W/5Uw9DU/KGdjK+Vi+ikr+cFRYYxMua9r9naItk5
hsaCCheC4bdbpAvAxzTw0sAZ0SUCd0lBRG3EYaBsv5OTbN05gi45jgX0CtT2rSl09eISrGcamAla
f0s/J09AgPY6SltWmJhFQZmGJODj1ZmjDtN5ueOkgZ16Lgg9aECqZLaP9w/BlhVZEASJSLTMlNnt
t7RwMsFE0ieBVczWEfiBcXZN9426CPKkUb9lqor6ykZ0lgCxjyuE6wK426M/JhcuXtRJih0nvvEt
WKEPB9kmyOZ1dW9W7LE0+ggr6tycmNLIzrBDGztRxsZBI7aVREUv+ejaSqN41ZxShAiYxp2dkyN1
7/1wct3Sh/nOTc/3N0gept9Kli9LRygtu8GInUAwc7tBWRFDvNYtaUC7eb72g0u1VssZJPLQQ/02
aTFUwGpq/KXm6V6CI//ptWkcHpkU3O+MgsmV+K0/m9P2M6Cwz4JYHYqLMbW4IDl3/rHT0vJTnKWJ
/iDM9o2VavnFhLwEM9SbJbZm5dft0MrKsvGyYCiLaj4T7LkNuMS8dwPby7IIqTDRfGgBU/WneV4M
4zxT89pDrW9sM3BZsit2mU7gOruDhniEc9JCCHC0jBkQaiksP4HQF1QpNeS3PzAMrQJbpHzLK7Pu
jqFl3zqxVZZBhTKd7mtI8H4Uroh+TcZs74VUG/t6Y0zeo9/2NTNDYVlNSOLaZ8Wj4qbREXZs1W/T
L0qq/lmFVrVziKWvWp0kEn4ZOhLDIVqw2tI+6Ubh1WYWWPC0Dn6Wp+PntoTjE6nbRHUlx0gxvbt/
cV6nx5wjInBJygYWF36j28+sWkj0BqSlg8IVywfYlSNYcab5CvcSarV2OZ4HxFKPU2prqNlVwyGN
RHMCKNj8bOdyD7L/qtwjfw19F6qWoPMggbj9NW3s2LJImAaV1xjHxoiEwuSTRntrQvX2nRZP49cS
OOC/EAA7v4Rq/bq/HFubzotFDA+3BjwXq9yI05tMre4SWFgpC64O/cPkufVTH8XpMSRvOvcIZs9v
fyqpWMrchBwFwM/qqbRUNSttpcoCxJ+XD10F2Emoivvz/rdtHS9Y48i1AK9REl45qkZfkI7uCGSW
2FXOJXq4Z4DO4lNDb/tjhh708b69Ld9AAUBS1HJfoV+53Uu7I8ptPYW1NCj7DstUnayoR5jCLvYo
uTdNAdyXQpkcvbVQhDrZE3T5RRbYjW75lph+1qa2HGY0VHbeNXkA13eUNxN/J7vHTLHcflTaJoqS
A4cP4j4tn1RHGR9CSlzX+0u38ZwZL9h4EGi4+Fc8P2rT9s5IvoJ69zK8L8M2mvzJSxZxSuDibtBd
jQz96IWTcB7KuIr/vW//JSFafaZJuCvVMiWt/Royv5it47QLoXxWuvDPDWo8BxWqss4xN+PuA9dB
mRG97r360dASJ/9WigphV5cy9+gnygz9tN95TvVlTlIYR1EXb9rDYqVmeSpRt7PPXu1pexI8G3vD
j5YcjHJ7oC283RsAraURN1yjtiXByfKkeKTOsXOLtoyw9VQ0EVYkgF4dALfUHAVYSBS46KJewjjr
/S4xop3SyMZdlf0hOZ1MMMOJvv0UByQbuvFDFChVJY5dAjFfN0XzO1dZvhs0+U87+y1Lcuv9plmi
y8klsNfqqmRHwTMBHQTPhho2TuAhIHMtJ8N8P9hQRVjetPwL4ZNq+wnaZ8+5AeXWEb5E+8P9n7Fx
jamGMkQI0wfZ1tpjVHppupGVMqgxm/NpdBERkaRpx7Br5x3ntLXAcEIB74RKhcL06tnLkQ0bqfbB
fDhpyqW3u/CTaIfyh9NDBZdkir5HyL5tkDl+XC/d/TVOI2S1zCJCa3DUeucYVcZzpJlkX2Y7PCyL
Uu9839YxJc9joF4OiRHo3x6gpcjUflCZDghVtT0mhhUdawQqdvzUlhWAWaAhebKpwq4iFqaDoA11
ofhojbw7mEpWXJwKepb7x2LjUZYcTf9vZXWvUYnLF3OCbcxQzPpQR6P+0xqE9tgWDfzPc0vAL9q9
sH7z06jjUVRjt8hkbhfQtpcpHuSNiPKm8TOu6IUm055I3YajJ97j1sHDRAiwpvHKk3jKoVCPgtAx
oMfPNOXEaGlyBmWgPxR2E18iN1ePUT4nOxj2rfP4kjgAgyJ4X+v99WqnM2bBXeunOWHOIsouKM5r
vpfxueNQWDsP58voy8rF0G+CQesFMwDk7HZB6xCFjrEa4qArRPXBsJfY9AFxxNYR9FD5SRvDoXrn
hqoNSoSfex37ZaDFZo7zgz0vunU2+sxNjyUksdZfaVoYBeiqNJ6PdlcMhq/OWRQeurSczEM/6RrA
ZM2Io5PtJUZGZ8k1KMIyO6f4ZZFqyqHii+HMlcQ751wtqrPnpErzIELX6PxmylPjWKROk32JRq9y
zo02VcnOHd041y+cotSMpdLrGkrlgWslZXWgdDJn5YPZau45o0h6niMkqGCIyIHezHuDd5tGadKT
J+OLcJ+329DRHs1Ty42DUdPDUzYuw6FvYiuAcMM5DpXVXT2qmP79G7zh2ImmKTlRhAV+t6a4dVpb
hIrSMkXE+/lcZ3ZHKO/0X5XBM87/wRStLTgeCQMI4W+/Dx4Oe3Dl+1wmiXvu7TD3C6WInl0x/PoP
lijyS2CvhN2uDnRaeoVV1LA2uZYQ/UFLcrP2E1EV3wvk8/ZAsBuegqkWYgIm0ukxrKkLolo4osqh
z000wdHM4g7FoVh5X0xiwKxWuQc4f/DEYd/8h+iAfiG5oQTHvaa+mKcorrssjoO26/sn01Wys4M6
NirlbmR/akcowE5WsSzFwQxb8wf65eJJLEWx18vd8FkyKCJLAnFskiPe7i1TBOVoTbA0t1nPBGfq
/CoMvYWlJrPIFW3nP5xa2v4Uz3kA4JZabXBejaYeVlLzWdb/jtXUJ0yldfHPDnTuHlvexnvDCwDG
4CXs1tYFs6la0H6oauWaFON4YC6seZgzVQ3efmbp/71IF4FtXmeacyHs3soZMp3qpB2OFrCq65wx
VOQPRLHf7xvbcjUMSYAxllrPlBhutyseVbuqdObdhoY5Yz+qyujSVN10aENtDjQy7GPUM8mzs21b
ZoEY0+5hottiQPLWbG06E8AgprlJbAzxQKPWCYqhj/9yKk3AoVALzzpYeeGoO0/c1hbSbaF4Ax8g
ae/qe0Wt8NTnfRSkScpVKEwPsLq9Z2Xr89AOIhqiRgHYb+XgQmZcyEpIDZpS6UFO2EjWXhrGuM7u
YHSPHf0KpIKN2Lrc380NHw4bJzgYYAtQtax30xspg8WlygG1Uu0hjqvklBmj44ckDzs7uNb5kMVN
OfVFr45yH3VFudK/1d7g0VpmLx2SYIhRBr/oRdiJY1Hm4XLoR71RvoajJeyzUehFci1tSxGHsGyB
suhLCJZFTVX3k+oC9DxDW1hds74YvuRFm9rn1AotdSeU2lqZ33+t/Pvffm2jzGnetQUQVBAVAK8H
mLnGTvdB3rxRjvp/F4a5I6bEJX/NugKatykHkG42laJl+KxOS3WoSprMhtKK91Vfm8e26/qdnZd+
bhW5USEEjfySGr4i8oO7uxFVQ8jglF76oRu12bcVLT70yLceXDtXjpRmzO9sj3oceq/YyQo3vD63
Gfcrq6IGv+F2eYcqtrsxjeLA1kujPEZNTnfZtbpCv0QTxP3+rDr9Xn648dxKAjSSGhlPAvm6NVrA
tgRyErZ1T9GTR62v2jOy8Jm/KLnGIaIYrCERBrYvfuMIyMsWU13AJH4apP0qQJuiOs10QJOBUof2
+8pRa1qDsXbQ08bZ2ditleVy2SRuErKzdiXObAOuK2TXJA1lkiMM7VLYmX6xa2qckSqWnZuytapU
V0kDJDqCxPt2VdO+SA0gfWkQR0P0bWyzGiSSSE+Npc3OQ9L2XuXjMr0zob5S7Bh/+Zz1OUbJUPs/
QtO1B7N6LaT/LVjZPk57xikVZNzzkuLWg9HCFn6K0mqgMzpE8dHouq460cNUdb8x3PK9Erfjl6hR
wLFmkd6W7xnEbCyyUS18cCiIZB/CMOk+iDovv4mmXVS/rt16OTeuVZU7N2LjoaHKRW2OcyLJNeW+
/uZwpiYWJtyOcSDqdHqPCKEW+T0SNef7Hn/LDCRu1NR4RbkNcjd/M8P4TQaTWx4H5aDMT24P9r40
nXjHyob3JPVhIJAjCEPHeqTSbq2lt0e7CGrLHJajEdUetL1KDXTMpID84/43bZxAUBA8nUxZ4T7X
hTWR5HozeQI04OBlhl/y/NhHo+hT7dxF8f9QdibNceNQEv5FjOC+XElWlXbJtiTLujBsy+IGcCcB
8NfPVzOXabXDjr7a3WYVC3hLvnyZ6oq1GW2lzWY1p97F2/Pw58f/74D9wxk803T4umfRhn+5J294
3iAXz1Sp8Oa4PBbzgBM5z3G/1NJXaxZWQ1em3JKFW+ioxM9LFksvce3d2Jhwg2Y/8hZrkZvGrG8e
el575mt3EhdRH/H/a2lhoLAmcTGf+r3UnxT7OOret6tSfVnCsGwzv0OSP1vHorSuECgdyZfbKq79
cu0+YbO2j//9B8aw4gzKIl7MjtKHS4/wh1yj1ZOXm9OIiblgIS+KUosJjvTs/7V2OJd3H9/wWQGA
RuXM5/8owbGLbtnwHuMN15sTZ+xhCCdbpT3JtAvwvQfds1tmeTv2xGlYRrWdwT2d49TaJmdleOCh
c6d2OfxHQ/pzYKdoI6bDU2QV9CMk19mO3PUGJ79rYn5ze1iPljZzGgjxH7UD//dRZwkSZMRZAYAk
88+bu/h9VeHEIC4RnnSOrOksPwtZdNnq7t37n0/0b64vkwr2wWArU2t/RI7L8+h9QOfk0l76+Gha
L8wXwOQsbLvHPz/pd1eXrOhBGQRtSz7226po13afpbgEEnsVso4PCWp+qQ0y/clP1Jahx9rmyhma
b39+8G/i4FlrjiciWsZmwYe3WSzQh2XA2+z7ZTh4xkS3BoLXfx9uU2BRcECZgZ4Tf6gixeyLbp5m
jgcOUhd7aw2HSmNBZK3O31Suf9NC8CjKKWDHsz7nhxtZL3YhHbvhC8VldVVJ1WVTSDtYr8Yh51lV
Jga7f/rzW/zNQUmopZho8RWhUX1oy4qFuU2wsV5Tm2mGqTUX142Dh1Qf1X9huHxcNj0ff34vdOfP
dQ1jjQ8/2FK7yeQ4DuSTvWrsS3/fcanc1th+Sdpm6Nn+0mbIRk+zDbI3vdZ3G5zY8EtZxm7xl6bw
d73MWWqGUQ75jTbh/GP8vyy6mEnaZW+z8GP79c/CAl/E6rZqHp1QCPjoUSgf2Z4GHBubtZk+W2Zg
MWei4A7TNfDre3fBYvi0sSh1DRkNk81BlaWfimKT/1EI7f9eXAQ7GIYwY8ePVW8d+dvatIz9cEUo
TtLVYdrb7X7RB96eCUl7UdR6+8vO82/uNeXuWZWW3oXG8kPBGw+9sotoay/XSHjf0M30H01p9hyV
jeVUiGC6lsziyG92cPnnI/m7J6NoQSd1PpTRx1RROaPp8JlsL93IVH1qemNfOlgFJLlAWHvMiedC
0FGtKOptVbxOfzkbv7sSZ9QfUPy8uPNxxsCJFBtXVFzKMrKiFJNX96Uu/dE9bsVk/c0w9jdh7Lwa
RPdIG08kC/95EOnrZdUP5B9oiVE+rzNKiMjK5X9+p7/7TqDZEKHOG25E6n8+paRGAS5ceYpwok8Q
T7y0sk13KEmLhz8/6vyBP2R61KIR4QDnhfr3kZWHU1g7WkvIkltQtKdZyqjOPF1FX3WrKo+Zzdo9
/fmJ//5y5+Vx5mmQj0DqPvqAsRnMunrSyMsOunOX6cpiksCOJ4OKibryL0/7TegA6nWhNNCisQL5
UYWm84EgrYLQEW8xIs1r35yleTtV3ZcwqPXJl3M8Zgs7hMOnpFdVmRZFArXdTIFlTiF52KR1tO7F
QQ1J3xzC0VfdYezcpUhl4I3+f/5BwCTOIrBMcBkkf7zJ7oyCRofO5mUAM+tQJzq4CtoBo9bYbe+X
ZNn/8rzf/BzsDRDmmamyCfoRoIXrN4D09M1lMTVeRtUxZU2MMn/nbdHFn3/53zAiiE+0rWcOKBX8
v871MuKy5Czikhdg5tyiuHYzZkvdaZhgqmXJass2LcQ89qc9mmpK+XJaYG30okWRsRuHlt1jWYXX
FRpCbSpHRt25WypV5uD9ocq3RpGD//Kxz2jgP+/IGSNE1RllS1L9RyKHRtFSTQOpUNoNnEhVEA1Z
AHX3MJuKwP9Fd5qwgyQTgk4b+c0X2bbS3ISdOMvc0gP/DQL496VFA4ULBE8HdA+r03/GB17hiiUV
H0g5/fDo1FaYeipJDhsL2U/Dqr/++QX85nEQClipOVdVjKk/jAxqy1ZKbLVgn25Tpwrd57u12eFX
JSHIkb83f+vw/p1TuK30H4womUegrvjP79f4S+dZbQAVqV7qz6qCIu60psjZtEsOzYAb7h6O9ROq
0c1fyp5/x3d41oR1xNbO0f1jtGA5o2eNrN0uh9YeD3s8i2zq3OgvOZMW+ZyQP5yp87iaVo4QCN3/
wzsNZV3YWyuSy7mcvOoYsllT3nUmCg6JY6wqlQqb5Uxhl/LNWVQ/H6pAz1GOJsZmUhlb2xv+GTRf
bIaFL4sOyvuhEPBKgnHG9m9y5DbeMIVa5kx12vTwCqaqhFvklhBuTIHY2FguenuYVSegpOzYg2e6
LQQ+qFzCCeHwKPk+2cJ68cdAPsh2CUsAQ7d4icuy2tNQUEHlUDGt9x1lMZN3+9bfObJcvhujhbxJ
dq1/Bs62NWyqBFuXeS0rGxlfpRIpGnOo5EFim5+nRNtVqgFgg+O4BJXJ9iQy7QNKYeLR7mT7EjVu
/+LovZlOlSvm5yoGQT849b7vqZiUWmS6Fm37C1GUqr9cQaGsNE5EpdIhwF3yiyq6BR8G1iZb/6RU
yLgmsVYzfC9rDzTSmDH4bNl9/KNWyRgcahSC1MnFNatFJ6NdppvWYiZ7I1nhKvM10KK9XqVl7GuI
7J73YxMJbo5s/Kj952YPLfpSo3Ch0Dt7V2R1YgSYQ2gx6JsIIg+iK8YvMrCKcmN5Ryf2267HpMMr
fVTebeP1wLjYdWrbJSRHVkeLj+UuZN03N67WMIMQ1mlKWy94Y4bRhdc06+bUmn2csxU2aHShwba2
CxFv4q0q3PWFyTQVioTp8bTaaEJcABtUWwrzVHV5sxhXp2gKRni+sAcwYNdVqTGDOlW+x93g+Rkr
h82erp0Ur70pFXvfslSMR8Y4/oyisCOgpsnqK9rbw8ja2yS+LaiVisyNZ8pv49FfwLuDTHjAw0GO
KSQDZ0/lLsj7YuqSNg1Ypn8rSgTHMseBcsOKQGnKHO5cInIKJf2MI7lzxwh5+Qa3YekO1TC302ET
pZqoGuJtTUNk20UWJyj7ZlOwz+8MYYJ8g0/zycxJV6e1WcIbq1tj6H8Rw07ZO62TMahps6YYwjXb
kqr+ZM0TIr8BQsZrigLAet02segxvOun53JsxXUTkK6sTg4/jBfK5OS2xhnymX0ykSVoDn+qlz5s
UqtzN51x/NsGR08Q6nTag+iXs3nFy45l2FXf6Fof2PTBqKizhSfyxd4L76YaR5eFl3bwryqQ8T61
BzVfrzXaV2kblcUnZ7frl2SlC0Tnoy6/9G3RPNrBuL9WVjPvWVBXjskatyh/YmJTYTTqbqLOWlYv
y9TCE8nkRRt18cXgLPrZc0fvIRmgo6V1X7bPut2Dp6T0V5XtownvVgnbNa/qWP3sfcu46br1IKVT
HPcVy1mrhyrAPDQoZ0e4qOdVv5k1Tfp9s/jzlWhNxV8g2N8395DfSodvVkdjk69zH4y5Z+ba/GSV
kKs8J3VQ5f0e++LCWkb/RjKcu9+LKskly+tI1eCPalL4j/6eob+79XkPliJTiVpdJsWsPlteOOGK
tsb+va3b5hu69EWTJ6ITI36OS2GlGzapL9EYte+oPFPrlee1OqxoymjhFHa4khtMr7PA1OvXqhRz
mY26lHuKjQQXZJv0gg500I0/2gC/orQgmMl8HoEKj0sVhs+h3aj3OYzFs9etrT4s4bYEWTKH1UOA
gll5gmPPcpLpxrXMKzEFZyiN+jyn0E8cipuymFNVWu7Jn1tZHr2ecVW6lfN0q1vXbol0Uj0Vrgvm
1fk9r62PGu9nbddldTDTaOZj25oYRIc5zzdv75oqj0HI8JFkUf5ptqpizWQdBl/B8qbl0Fjl1Kfs
iu7vVrf0561CHe/p7ljmK/7F3ZQlpSUvJp/+OVNj66BDgRJpm4ecmSR1rKF7YOWweYHJARNvm5dN
p0liL69lWYx40HS9/T0Eif0qIHWgbjC77asITDgeSoTjwjRRC7qLUc2zsqauz1R1NuCCtCnq4V3V
0LfyKQgbedg2HUXZGNvi3mVF4pPDvojOFl1VSxY2lfeMJB/Qo12v8fBULHa4wAvcuu/7mcnCdXSs
6bCXHe5qboTlm+/Ixc4RtV6mDNVv/TywOTTnZFkrwDSnw1G2pTxHKgVZHSfdJxfhSjaOULUNu32P
DrGlIsg+kQVlAsIssqG+P0DwtYugOM39cF7AjPyal+JqZgtZ0LaulaF76MhDoyz3GSSgH1MIZNAk
17733maZJLdsRLH9GRn2btJR9muHyZ8wnzy9DTdBW81R6pcTxDJSZHtv3Mk8+X27P/Vi5KyWeHO8
xwXF3KHfqaKJHa17pZsWlVMxlfF49DUK3WkyrIuB7YUcZ2o10hc33rj5l3XJgL/sCQsYxFVVm5lm
G59m36vaY7OxK7AxUOiv0FbaRwZN/nyp8RP/jhMaUu/bwL+wojxeE+ZXuzx0U6Teh233kIt2fDQJ
OjkTBu25T25Z/CjK3KwmOjluN4+ZVwRhl6G5ufwKOvCKdB/sqjo2Zokkt6xM3pk6TLgdE02sdO/J
lhmO1nuF32SNJyLTbvm+1uG2U1tUPRB0L3yqRlgMS+aUUylSR3XJfVVW6KnYJtCZEXgEpb43Ni+b
WKtf/eCqLS8iGRvAbCv8VHp2z/0PLL9jtiUCCgxURWFCkVjbkd859dduvt9jd50zw6zuM+YTqznO
xP7LNdRFkmtZUCEPZCIXiNCsMbzuGnVP1gfJumFYTF9dv3d3llPK9nEyO1bwXQ8vL8X/J74fWPnf
8kgXnMneXfR80bJB98vrrO6htTpPpgHy0Sor43hoM9Ukm85Ne45aTCzMJ132dXjRuE19iw4ZUkoz
TmtB1gXT9tBi3WBOpmfz/0iUsB9iDJw1RYFjDv0qh+QOdb3mE1JLTXWY/DGSeRcYOHXGOhMzyDeG
iLyXYjjYNbKS6VDapB2Mr6oIrRxh1zeWVYITLlMvhkyxAEJ+3PTAFSXa/+r2pXnYZ4P8meNXmGci
k7W7F/vS6bfEWcvTHHZBwn1Z9GMfmv66Mt7yaNuSNIjAfqPSbpzHIu1dImyGkYNUqfRtkr/Vtiio
xBEMh3BS4TcRN9wwe5+8q6KR8cI3APBMi4mgnDlCDV3qW9XWp6Xbh7c0dLVOIwRkh9xvvNU+7G3v
usAUI3Fx8nQQ5FCioS4J5C9crkgS30M8whIjKqqiTS1lio7jV1k3M7oQMh3gRPOX9Zbc9wIEjzwT
SSstVKLUaVuYTjKpExReDR4BvwY3WGvUAihiobJKvBrF7HJWCrO2bxiB6gI52Mr5IuVQPlnBmrxE
qHFADBLE9LXRgX1SVVVMx2lfJKpFULMmgOnB6rNp1qHFge8sJidh179sib0NmWAmcIEBZ9VdCF17
j3JahUf/4dReOkwu5MlknZzuaI+WD880gA2SI/+/kCtUV9z78R7ptPKZSdPrBog70mGJKR2MW6lj
xYRmQWTOGs/VbmSvKeqv7Y/V7fbpovMr67OUNvpFMxT9J+dMRcmCCXW8tAlhtabwMNyLDst7ZnVo
jOLgpNX6JamH0c5aHLhfZ9spb6qIa4eVvCfGCyTsnSZjzYNMYtHstJSH0r+b/KJr0jaunCtlLEed
JCS7ORWxWh9RUAn41HYg8Esyof3aDk1zpcJCtVkXIc+ZLeOgv45Q9Ja0cuZQ4YjqaZ1V67QtKWJi
xYA/sWqrg7NSiGdJR2eTc1SdLmOCNP2sWn9DyCipoyYly1j2rWNBObmmOYhE6jYuxa63ufLzWNf9
nKIK5P5EBSCgBEk6xKKjcZAH1XQcMh+HFJXaSTc+lHAn+xQ1hOKHtzrL8z7ISeea4qPjPZ07gQkt
tSnfTHvWbIl1O6UFA0p4PuNYf5mbPbmH1kD+30MzqeO8x9JPmzEpfy6jV3xnxOnILIhHe8vCwh94
LMK5dz3jo7fJD6iwKzv8LFGDnNLOmtq7crAH3Oq7QH9H4Q4t9MTRbpz5/TCr3CRr94Pd8OnrWXzM
OirqkRdrd9Z3euQz6qNBcgnS0ixpS/XyXYqNr+fOZmsyAT35rmCNXR1dS9Q/adH0uxhENYP9C46o
L4eppZvYRpU2lU8QLnTAB1bKQTdF0GPI2f1WFN5yC3ci8LO2G8RPTICmn36ZkDWEj/ZbOlbzXudL
Y/kv/kpvlkGZVy80tAQyAhYk0ZjwfNOW0q8z49RblVPmDef3I5mBL7swr4EOxyHFN4feMnB375V9
Oyofq94WnbdBwvjWJFv/Uhe1egtWCWmkkbROKTQY656KPaB9XUdRnLZROipd10XzM4tgrA/YUs8Q
V+F2LmRFbb7JGn26dIkm28pI8M1VgfcJ0WZqzQ9LlfV17+q5+dQ5kI56S4bPFcvr7XFQJmElpB8S
7xoB8nrI41mWp7iAZJhTdw5QZRyzDSe5obyQ6sl4JXV20XcQXNyVzln6LtdaapHZRXgGimVJGseI
ZfqFP0jcpsrsNT1guYzicE7ar7vl6yUNISG1OTG6uNOjV7+H4eI3eTBb4vPm2nWXnw/1dY9zykTZ
H9pjxnaHe+PBIwdtmxd4eorq8UtsQkYJs1LaziCfWKQ/q13f2mKHC5lYO1beNLn6omuS0Ukpraan
MjaxzqIGcYnUmibruyBp/Ch02L+2XrknqRLJSuwP+oCOOKTqcnztxIS/wUqyRgzzVyOioE4nS0/R
kbxvvjR2X3+HkDN+QppJvk7h7kQnvTnjkjFdo1GaQzOQMWS39lm1y4jwLyH/ppIOh+a4rfzv6zot
d17Nc9Mat4s3PbRS0HXvqkDboPFINeTqILNHrR4Ef/dZ1FZinULpmG+FlMnnYluaJC8sKF7chHEi
M/sA9ymkLCquCgrD5dYUe5VZYvUgnsV74OZKdfVTS+17SmScvKo99InjSdcExDtk4uHeFMkvhIDG
NqUYnKZDMhW+OKLVEDeZF1cEVFMo+ZWq0blRKIavqT8EDg1Y5MzzsbfH+LsuGvPqK3e5CpyzfB0O
mOaNcM1ZiZeAByZy7YiScBPL1AECeFtMEN+v0T7umRc29Q/qo8RPTWx1V+yrLBEoxQrRADxgLC6r
YQdHmkd7V6cmUQ1Qvd2QPcJ9ihIaWk+eGjpzfTEhemmxqB9YzqGaxXwLQ8aYrF7iuicxjUBQOI/y
66PJP4l0djtBOvOMiq+tQdlPazWt92zOUgztvqxuKJpp10yFoQeMiHmTqdlcALt6tzzqQjiFIq0G
9O8PMnDLTzZOGRed6/af1T7PFvYNWKqkhRPrPldFFQ0polmqQ7Qijuusqgy3Y2WdBbhsc80h9ivx
Y9+c5NW2lqnBPy1xmL2Oe7KmW2xc3F1jsPFsXQfv0bO3/rVZEo2D4xQrlVZ6HuxL+sZVUbGqqc5w
KbOdrAJdLtMg1sOX0h/oN8JtrO5sK6FbpqKrrCPLkkw52M0MPjdV6HS5cLH44ViNiHv6Toj+TBPp
/i0U2zKn5Rbt5Poknp/bRheflfYKDJ8YXPya+TZ3beKy2Bg5Iv6k60XzGWVz3tB2o9cC8pdM24am
LJ0LkO3Un5Ly+4LSY5nJfhzIMGUVj4dhsLxfrqfiKkc4uyetLJu3p8HgsaraJ25yV3iSnDoC0MxH
xwyxuFr2cbu3RCMrmIdL8jCE00qAtuwdYCOavCW3QFu7wx70FocBn08nteXuXvVrH/p84CJ8QVqH
JRtGjfKT5TvVLYYYzHXjSfdfI7POfmaHtX5UjVvyvkoTXllTb0VXrCbGDgOltdQoGJdReIUXtn4f
kG3DdgGm3vvgG2CZ0rcRcJZBQuCcFrG+dVvc0r4Vcr6lMjPrSZ6XHNOkBuPJdDfo+4ky9rVLwhXZ
IObuTwk+bRUN+dz0SEWu8evQJeJxw9uAVKHRvYVxGdOLtXu/PSRMsio67d51Dr7cZchiW2R/YRBo
TZcdMm5jmhRueCeCwruKuLhuGm/l+qrLQP6ggnPfPWkYCFTYseIKN3ho9AxFxJBmWXZnOhVdbV+z
zDpMULiLXuexKofvtbeamNFZUs4ISyThfFj2cnrewNpciveyHQ7UAkCLjNvqOa1kNb4LGz8tRj+F
/LlNJeFTgNnGuYp7i5u3a/kwt071DjGHHtsd1+1xd2Z9b/xKfeN8eJ9ZQ/Z/4FPrtqme4aGimlmM
rxINi9uy7Ev3tLdb+d1QMcbZ1BgwoSSiGUv31u2/lmrrvu2tY79snTN8mZBuerHkPIUnBVPxHg2D
6Htdl8VwGGbTNvkIAtflu8VcEQqa7eKMObu/dvjm32b0iV5Ep6XOUDGicaVSdd+kAefPUbcKOXMr
l2SNvRbtOttpH0O/QMGudQu4JD75304TdLeT1EiRTFlga61PyQTCQtnSL88MrN1PTZT0X9ag6q+d
sY7ai0XadpW36JX4mSKZ6HSpPBsXEtfZ59Qov3wsrNGUqY7c5qtKKouwqZXtHfp+Cn51VmSAU5n7
vOz1ihhnJerBB9pu7eHA4EddDaHSEQSHaHl2SrcaCWqlF5069MHjlHMJuZpvh/yCWe0bAhHhrS76
gonr4GzvkBaJKrapEDRmwtRbR97XecjHMX80Q6TpFxa6nEtv0CqAXMD8MB2SVscppcf2OrKk0KV4
98RgcQ21bCqYCnTpONQ+xiILESaVUL1rRiYrB8srXfFrBmAAz3ZsaJ/T7HVHHxqhk/nL6tE+V1MD
nACBrUxHS9AS7wNKL2nQDWgis3jBuxKFEA9rO+L8WykZ9uTcPkmyshmnK+UiOcdHbLYml/hA34pR
JmGGPZH9XOgpfJ8ZX3zpyo0aY2k5nyv6hhM4YdD7hKfZSnJPQH91F4V2rq6j+mlbvc17wkjF/zzC
IBu6Yzww7P7KrHr+tY6uRYyf4xWHy9NMrgtOKOAPt63LNDXzRjndODXcjQt2sDZ5MFtfvK7Ejksq
Qy2PzRAFIhPh0r/5ddHsh74Q8YS0awj0jLFdQuvcb+vTOKsKlJWYXZ22aFlvk2VhKR0z7e29GtW5
Y6NB/BSYdngwtRN1qC9MnqL4b+StGhz3od20XR9GNsHqNO5n897I0Lvuq8g8BgxXv0pOaYAI8qge
jPam730zhs8dA3YQtDqk3ey8Zn0SELv7mwjfmomOSCjaytGleN6k0wAJbVtAL0Egrce7AXR1ci5E
H3tbCwgTmMAD2rdNv2AoD29dhoAF01wemAp0EVVOY6jcbSjI7aGanIKey/HqqwG3P/64wyIstWLt
2PlEfH1qrNZ7iEFOKTdg3fxStut+XdvZepn4LE7a2UlhmAvNDquhdOtv0eKxeuvSIjPp7lVztYBp
DXk1D2cckChzh+as6FlBc9V4aAo+DlMNHV6xhNH5R7vyEudNOCxRpn4zrcsxDouNSiahoEQljI6e
4AD7bInWtAjr4i7Qvq2zzcjkS6dGPV64qPia0yYRgD2DC/Zw4SqauEPgSr0dhNeVXzsLTizwxQSk
I3ZVhZmNImyTV6bal2s7LJvioL09SvKuC+MlrWdEyvP+LORPWbJ0n9kNMU06oUEI6TtSvIg2mdQX
gIh+zppE2PFbZYuAqWBcTfbVvDp7kEZkzyqbB4/ybIkL0XKZKNNPDIb2C3deaRzGcBhlPko5GvBT
lkQOntPZNIA1PA6gJQOx44h+uXYeWMPYYGyS4766pohjdHSCMw158D1pH7AR0c9btC4JToXRwh55
yCgrxXtG7ff8fKObLSETt3zZ4uGapC1ftkl5F0kjxp8tGay62Oa2a4+xMrI5huOY3Mttlm3OZQFC
aNzovCHVhG1y6B3WUtN6DSgQawD24XhOj85lqeo+um1oFH4WwkcYYNy8b/1SmT5vhNN1qUaxps8S
wVYMIoC78x50PpVNChy2hCcnGtzlwQT1ur8Aeuj5dgcCDw8+ZUwFf0KVv1hhLM3JYXQnryUmP7QE
axXJ556lKPfojKgY5ICC/njplX5THrdoqvo73wyFTku1R92lAk6f6ER9DJe5FxTBoNG1uZKePzsv
hC06mmRg36FOazWtYSpqcvCdtkUdPFgJYixeaiVGLwe2VMUjVVURXrrA+OV9OG40dm0cGDeXdr+/
9TVQ4Pf1vCV6WjhoC1feZnBX1bZz8Ah5zaEuIetm24LzNFG3k84R8sdKb8r5YZTqKITlalSFF/7L
vvCvUMgKl2v4yW7/hFNGrH82wlpnbjDBJ21pH3lfcz3rO+HHK6Gtt5sJGV/hebeR1mF9Rbcr28wm
MVKJKVVBdS/I+OHPPgyG5ASUL8tMxDPzkSook+3AbCJ5rkxiQfsbd/enZ/xZfxZFOK+HXrVtwlS1
W+Zb5W+sU1eJP9onUbmuc4vGq+WcrKZmqGdNhN4jcW5815412fj7FghWLMxCj2J31NtQNuAgbWG0
onhJnPeNf3y7AYIb26MHiLk8oX3WibTFC0DfVEGzednAGgTFLapEXsaXHrcXJIvWGweFiumNRBKr
jElT5zxYxRh7WRUPifXgU7ANR2/d1+0uKVTMSJL7rj45/TqpW7DpyH9xUCKJDrOefSYrvXHVVWNi
tdxy5p0lo6sc0ApduAC538eRm27bHNg/HebaUx7XQPGXnhJiuATGRdMBbj1JYwlidyZOkRwupmAZ
qjwIazWf3BXaUIpjjXEfBXDQnMpW2YA5NtB5Npped7ddNBP7BX3rnKupg4eu0c+RqUAUWqQQI+xr
29kaQKbam0zmDn6y0Aoh0nqVALS97YNhpsxy4rwcaFQL71iOBWqErBCo7aZLRs4NI+1d5wulTv+l
QRfAJTfVSPPoVa9W3uNm0PIx16JJDnAAQp0V/bK9uu2++RnLNf6ecsCW8KIUUbMc53YP6RoSfMYP
brd1Szb5WNPmMx585lCgOOLm1eKP5msbS9dmOOmv4WMwD050lTBLpSlEWzHzrI4PjtPc8jSNunCz
AYuEPtscjw8wY6K857XYNqxtF7Ms+uos8W1yvft1c2Bfx+VrhTubOpU1qf4uUV3wmX+chNjz5Z7n
Rc1Ovi9rgqgIc/w3OqcZc3u3NBcTl/05rJEOT7G2iO0bu9K2Og6JopIIFPUlEzqLsq4KSzlcNeVC
Hmwraw9zGB870254zYPJgE1H7wqXHv+LTzsLy65ZENlLASfbjjahWPdn6KWjTOEOxQXjhE65932y
FsXRhvI6PDF4mPlhtkaW1wAXTP3nelnAlJlnhQehK4c7LOaZ0XUpnO0Z2L0qj7suEA5FLi0c8yFm
OfmqCuJF33VrZN0G0CniS+CDcEitwa6d6wCs44lsVGz5Aq5AfAdD+uLyFkDi/NbHAijqGNHZ7Rqv
WenOo7paojKUaVPTNl4Ne4AgMfZ7zmcgWHoJ1yQssMyhxdolv0HzWvlOv+e92usik+E+YGU+9n6d
Nx1Enf/h7EyWJEWWbfsvb3wRAQwwmILjTfRdZkbGBMkWjM7oMfj6t7xG5+QtqZL3xtWEhweYqW5d
e+vXrmkocQVzqDKWguH2edBqtB+jClvmsVma0L632djFUb2gDTC8ZCBCeQP6L/yUwNSSzEzGXHUa
mhaj2jyMuIWKskbNdcB5rQeRgZc/+9cAlC/VVBQFU9+FsWzalRkNrgdN7b92gbKXw7yQbvyznLKw
ZyrAgVlTiCPUoMLaPOGki2X9yRvQJh921ynVwYJsFenkr9F0bnNvnI8RuHLxOg9moG4AyWqPxiK1
u6uXTZ/XdZzeGvDF22Eow+HgqmlnfAjQcRCF47d3UpS6u3CdNdk5MAotRE0jE8FBiYW9KUI17whb
WZCoPsyKOMz8+XezT4EicqCevUuXDyRCLVg9fnadMz6uTLneyYQxfwkkNor/NG3iiCZsuZdcuU77
ytc2MdIaPdkf3K60stjfqX0NCcxMt8AIxLFtiVp7IzsDDF2yZu9XOY9mv2k5/dbUWlUI7sFZRxZ+
x3xm5T1zXwAttLaTpkLn/qXrtS5PhIFUTTIwsJYHt5XBcuw95vE41Yw19zqWLGNmwbZtL0t3n1tL
u5CVjBZzB9SqlmNQ6v6DZ5RajhgUg7uDRFH2uTg5q85Hd3eZgCz78IWGoVkeBz8q7rAoD/mpGLZF
HDU6MELAUjGaHaPdaSFpWpEdOreqgngg0R+AJxjQ/cbe9mTsY3FrYmOJ9V4xlo9OauX8SJyRqWDi
N8bdzm4/0LDN1qjmY1v13WmCp8oTUeMyuHOZizWHbMZ+fA7J5QKw3dpqO+CjnrtEu5uzH6bc13PC
GIFLmZtcCUbX3nXljS/ze8O6KMLo2zVEvIuq4mEC1QQWKmafX0w5exooZxKnLWqHr2U75A8LFmhw
F8Xndohgbo47rdLnouiDh43P3SZRxiIfZEulv6ymdr+RrVC9eH7dfeSZ0wBXLLu3P13hmvDeEQu6
KnjSSFoQunaXoD/pPV4Jrv0QlSur41CzDKi2YQpPu7HaX47iXT7WJpvaI1v0fP/E+zeFqVvIpT6S
AQEANelt606uFVTmFEALjMmocukf8fiM2dsy0wgfBs+7Hv7tZH/hf+YMdxPFqPONDaqRf9LactyD
Lta9OHZhMEbHrWSHycucLeqTV3q8rUoP2deKrUyoE8YTH4xyYLTKoVpfpw0xMDX56n8MOaaQuKd5
Yw5MQcJbzln0eURPK5KsGPrf5EHZzUEx93lA7atAZoJJPpEyMAAuhP5SHpmcmw1loMjs2BZawRLp
2W4JR8wDVO/Gbj8V2kSfyi3ofgMCe/W9t9kKILnBwOAuum4SqQv0M99m+RkePD7Z6+T3ujiDZbGp
zyyo0m+zvA4kqKLn52Dtt+8OnE1DuGZIPxqyh+gnw7dS3bHij8s9C4LRuxXbNI7vKyykPGaVO3qn
oeBIudla3atT1Tas2u1HscDDuGuDkTWjaSmRi8xlVnJ6JQqYZ9Oygu6jwZ72fYWmfrYikqOTNiep
BkWY3cjn0hA6cAjk2q2fRN4usFNiVtu52NjpdLKW3rwsZmXag5BPsszE9D06uOHGXCi3ajzxYaGW
7dB1tK6AGus2noGU5vXAf2o/kVmPEqaxJBJoSi9bHCGlm196CQ2Dp00yaO5BHfrb3XUnnQQsbntp
5mn/mWWL6S9AfXwRFA5dPLIdpDmG1daWY4w0tjWfmWJDR4xhNfASh5pZdYy9Q5PE3Lljkc5Iq+V9
pUv1uVirujr0miCWtJV9qN/rWhTvmAxauLUhiEr4wGZ2ki1zMs5yIiyms+1M3kp4U2N/n7IVPgfW
3t8hp9bl+zhZO/EMvZonQilKVk9I32eDVriyj+cg3cp/tGUxrD9rVqp68SyYwiWrPWJJrlur0EmP
+qKOhXdFuCNiXwgGFF33eXUJ2T4O68CiWs6lSqSVqDeYot2O6mQMHB7tsW8mtvNmQTfd1a0zBwCc
LphAa3Tu8LS7LGm1Iyu4cdpcm3vOr2vZSdonGRnSh/rI8amjkOZ2BlbEFKW9tGxD6w9LG+aIo5M7
FIfecYOG3KLxuoK2C5H4Nh31kMDIQfCEpFn78dzh/2I2zwD3YJaCQQ+0pA3GwAHMcsrc7O5hn2s5
nBXj8W/7qBDAJOrvQmWWV1QQqujflkVFy8UUxvkVjEWQpQMK9nO5j2BC3IHFhWmqDK4DxmZOwdcD
zCCm8A5MBP23HiAmSDEjZL9IOISuwX7vPO2B25SnWWWBvBTs5YTiFaNwuQG6np7W320oIDry4phT
CIYnn7/pb1v2mLfycpLqVIMa19/Ggfz9mFqCqTKui9Y9I+znN7jorfniuX5UXUmWvUuCxtChu4iI
/YsO0MNjtw2R6cYydMwtp2O5Jn7UhWl4NXrFEzMB5+wTR9ucaHUKbHp5VdQ3sMeVAav0R0zsEq3s
yNPcVvcOiGjDe4ZOkWLuz27aYRvuiynIqBaD2X5l/LW8YN6IPgYYiuE6yCu0jcJsF15s9tX+rYbI
quKJ0WRxYJTjiGMVGcYT6Og1TJdByp57NbzI1bPXAytxDF7Mue3CeAJ9W0GPx9VN0c0rxnaOciHA
UdnVbcViEN6+wZlyRvEoU++yFdq6U6Kb1SHqGeQmnl0R++cWrrU/Q12gnU19FgWHtbb9+xqKq3jZ
NJ+4ZBN0M84JXIm6ryfjtI9iXwfGdONWRCdhKXVdTTA6LzYGSlK/LOWa5z7S+RoHdjf9Mnoq11uD
iqsfqTW2a/5BmFHotra2TwxPqTa8YOrdJ7QljRIAkcBONdf0d3pcKy8WGSG4bzsKLnVSlaPuZhQK
1hen763lbmMdXQvtFVn+AwJWvRyJ+ve9T5aud3EAzDKIv4ES4bXvWLFggB0Vh5GKVcXVWk4WX1MX
PZW0XAjQjDbtM0hy9FXAb5fHafZ4bqKoNsCIQmw/5iXauOmqnuFxDgvDQ5VN+W8Lc8rykguLaVuY
VY148opwgwNF7lmfdjEvHyCx1QCUCnsX98seNCdvAmdiS3xkjQexb+OYaCOXp30u3YUKNdNfJ+qc
HBuJtr6y3JYqsPZdshwi0SzrGwsvoulHgKwLDO6tE/4WvXfmdSety36akHyAHtzZ8/qzWheuoRym
7dmVm+ehZPjRl9ap7W99NMjPAtZ+vnZu/dcmr8vo1c1K8G9MLWV0t9pdXj+ZXVw1p1CF/cnNBV5v
VB3Yt85lXPu8K7Shu2Ho++jO6SQTAm9aqlcff2jwYE2zW54ocDI3dStGIawhihYLpcrKBnrVIFfm
rvRRlNJ1DpYfERfqkoxF13EKj9puWV7a07xnjjOi3pOe91hCFTZxoLoZgKKlt33akID0gViwNoup
J5rp6HV7vcSArQPJnuybQ3031+QDGqqF2qTb2dU7TCHw3eTt2ZTIYdOIWdqdRZLzvRN4NferpoYI
wi7BrzZcK1QcnQfNcsURaR4K8ibjFYySTaFCJlXfhJoqpevbhHBnPmEYdfbwezelcIsr4TxvKS4m
300chO2vqlrrNcZBK9x0loX07kdym/KDNxJJfU8GBhB0F7nd+Fajsu7Hjc0n16cxQlbDW1HWyR6M
bX30gE02YEralpLUD6gmgRjAuR/4706HVJRQyDrNqbLGbrhdl0q9OUPXjMkylpt1mA2cLTNVAXXs
oUA/7qzHsI5sJGxE2nZ53t2sTl8Wt17YLdSjYoGy5KuhymzVuj20RBwQDNbX2pxGU+qSbnJsRyrr
aLvB0VHW71iV5ZkowvmlZ7dviSDfdd9WX9a/mSaGb+y8QdSe3QyAfnf3e1yI1WONZflpbTW7KQ2z
BhjNeXNfaspdptYMrF+8hUuIqSRxSVRA6zAlWe0CMNvzuBzXdhTRHUKjIw9zWIwfvA29OTQ09Qy3
nZVdEZpa82sTLgt2h20AaNtyP/ydm8jN01KNlUlA28buHBW9+N1YAKppUINF0CGyUI8U3r7sAibK
lfk+A/F/MSN3xHUqHYxHb+8r+9HZOOcTBhHucBFqzvZT5eXiK5wTNgZ3a8I3h229w2MHZjchQkln
RTkJM/04hxuH9BguJN4tJvS/Faoq5QnxgnmXzkd1I+QWYUsgyrs+c6lPwKMyt1Ppy6FJoVLB38Z6
cG73bmfGUJJdWtw0JGM+62nU56zVIElun/FLbWrNpjTTtncTyoZTVgx6/Lo0lmsfZVFyvtOQc8jy
IemBKlUH/TeHC+WTKYJxSAqidERq+4UIz42ijE/xM3kdrEnrkyOV5VriXOlgw8pgbX6YOpy/bJvV
zzeWtFdWleaL99I5frd5cdbM7s9cSuZjXusi5q+Ej31ddhcdrycR2jruHF9k4rLsDFctEWPHffZp
stBgTdEcHcs4CivCOj8VltX+JKWDdnez7eFDq7rUR5AruONyWZDoNXvCfWrx1v7CdrSxeMNPs36i
G8EgZ8ItOmw7tyf0g7BxyQzcxhtl+Xe2Ga4GY+LMccZqZzArW4RgzA195EMJO/mJGErGZl5f9D/w
ElRTHFYEOEuh2f8cZjNazbhX6hZlg6eIQE0zJiHb0j5YeV1+3lSoZDwy+CjiYQPXiFWj9iX26kLB
U12HgHchK31M6mQjjIWcHIjvhUFkn6zCchFIxo28sIkgjDdvb3LmD/AOP+SMW/kil3WvL5W9B8NR
ugDfSWYb0Z8ExVp2nc9HKlkYSKS9VVCDkc6vfyhex+JmarGfIRK6bn2wVsExO1vaQ43iFyrvmobR
BER+DyMCGQgI37rzsqf1GFpj2kW5eSBraQ2+73yTZKNQN9q3nfQa3E7l7C7HQkWzSINVbNW5lsbr
+b58Top6ryecO0th1IEWhmz+2FBO8jjYzDQQ2zv9QVoX5i3+FEIdmHFewaHOjr7bHQRVDAFeq4fd
Hus+tYIQRou6xPP4cr2WE7rtl2w+DphexnNoIZ4zkt2hX4fJ4ZkbYVjHA35PHUHObKC6qhOIXFFO
fk1KWrgLolJMDxWd2r2U05gfZDHl8i4Qm/NdGKJRmZAuq3dCNzLbaVTR2n2rRjm6iVpg3W+u1Fd3
cEAouxMKXrgcAivHrUWBEYbn0VnL8n7vHf2DRnh74VSr1AlHjLq3xmDuTqvJlX8L7B29EWilfsh1
guwfGVCv95SpqqBtJw08buTC1QwX1arUFICjCXYBDEUMYHPUI00zeCRdjZ14vRJczaB0/n5ay2Xy
nrBGOeqYuVN5R77rPqUjpW71MNJhHNtZkNEVWf3Aacl+w9+sBvLKG9DB5T3yMvXgLoz2DmPjzz8g
fKOPQkIl3FlzuS43jYFw/lY3UzPCDoR9gHEzgkuWLhaQAy3hEnFF1UZeWLTV/uLYcz4Zh7RghnVt
5iVc83sVc/fNhI/SLI2k+Dqtd7LW2bMO+AzaF8Ro9Vtbi/WjA8FrY/oX2K2hmJtvVtNSGxIb0O9n
5j2BSv2iriicSlOkLEy9jqtCoYCLqGPvBhSD9tDbILZx6InKSytHWj4K/C6/t6Zg8OYsuHyoW/pq
P5gWh2haSwULuBDWJs6BBf1xKufd/SpnaKiDA1Rdn+xAZt8D1iu/DHM242ZmlvaI4wNMajYgLdcA
GzicqWm36eKjYx+rYDM9tALPT4OZrR2+FOViuWcQRHIKB+Gv5tQjZ/YcBE34DROweAaNcL9zni/B
lYOq8iP6YV+8OoU9d3D53M7Tc1GtmmkMhGiWlo3ZVi4eX1Vnx81dKuxgo62kuW/1wULqftd94c0n
sdFkMY/KdXNfuOyRwJeX6fnJLvxuPCz9ttxVS9XCigI20jQJpnj3mCa0DdKqdgb3jehYzOhNajZn
y0GxjhFNnbPb1YENo2Vw5mC4GMsDGT7trV+2vffIDo1iOAbWVWYZl0g98YHaDxhhvp94Z8ZFpbY5
BToBC5S7V5EZBhjkHE8guuTi42hZ9TbelFJHTUqMmvyo8MrB0ZN/HJ441+zlbBXAp4AN0ciJiP79
Bly+UTn7vZvf58PcTg9rtO8zGoXkKcRvmtMIDSzePo0z9vhTM2SZfOFDtUiy2G6yZM1s8SnTDGWT
zlE0urIoogyQruUAjgpwv82e8Y0vjP7vMtfy5bHFsHBbVTz0z9JmcdKZDh24nu4KAC7oHSt7rysz
I3S2ev3tAxHsFxquwZwsRrTiBtSdEjNoK3EEU695kEpV3c/aWSFL4dvfvOsLkewtZ9EzZWf0A1yx
wvMr87lPsGO59KqTzou3oC/ybzBCcjt2pH769BDs+sNt5Un32Dd/NZzk6QneO2T0H+7aDWsMC1ve
Lzuy5Q2bI5olMU01/jZugXBdSWRJzvQrz2D1LX9tRcm+H21/7vYbzaucswVBqSeVNyXuCsmr/Jkb
uYXjZ6qf3xeQzuENULgSh7nCSgroyAj2kG1Tf9vUoswSFLrwS09aTnXC90cNMzck01zk4FTFjeMq
vSaI9jXmGsZFZGzm6H1xnjGzTobaG7svq654y1y3JPqSLFJ2KfitPU0pMnZYPwLZsiMgMBvOks3t
8ke28Glu2qU2Kbq+l6VNuaJdd5YIP7U5bBK/KevS73nJwCOubdyrnXvOfK73kGolkyFHROBjMgow
6oaH0Rm57iPR6eBuNhLLgEQA4Nh1Vnm/VsH+rgYf1m1EbY+SRmRM0KLKpptxy2V7avg5fCu4DBQv
cEcPgsLcqsRm9O+ngk0ea9oIPH1p63iWTWE5a86dAUqKWAXXq06gNFV4dFXYeCdjMfgkRqsdTnao
QGP7cRPq7AWZ8o6LKsSV/fLLx2laMw2fVgXd494Mqn3m/dXBJXOs1VwwQSAH1978WEhcsInuigXY
ky+RKpzEKdfunPmeIB8T3kTd0D7krKTPLtFGUgjoSrXTPagthFzJyt87LtXhwqiSxgkxKlL2U2P5
YRcThVZ5PG3lXh+aqfD1YWAk+n1sGMOncrT0kPQS9Yiyas+fR5h+862fBNszFFValWaAHcGpWxhg
nbtlkFSLhFj+FlyO+DMki58OduCW7WmZvWV9mhxdBRjz6u2zXNmEwI8ImhCzgRhuQ21y+2RPMKvx
vOfMHchs4GBvc7yGKFA9N09TgbHEpgocPmhWMtBAlqtBjW0r+BkVMh8YEppCJeGw9U7akHt9MRHH
ZwIpSRiqT4U8cH+ZYfw0LvkexOvItihNoeRhr8rn7dNYZeFzzuzGoVwAxz/Y3sSqbgeoCFZZF1iW
W+KecWTU/rjGfib7b8w4GMFHbSToXr0CTJAvR6FWUAtWZ0Bwp0pdIXdEmmD2FIMtDMEpkTe5PDoD
4v5lA4NBrmpBRym7KntEBgSNO/RyVVZSViN3W0Y+pHcxOzD42TdN+JOZAkYqK8MIkArTG5Huutk+
8RYzIcRIucWhs2nnJFoSawlDWLy3HnZQ3+lo3aabvPeXz7zg141/y5ynTaT1TzGJ7TeorcL91Vsb
PFdIwYy07WKUxix65JptVGpHemJ6jSEuOllm3IfE5Fm2pwMbl581j/uThm/6zUA8OsDvXX1EyM3D
+74te8mHC6h/V1oMbCFL3j8yfeopCQ28yoVqfQ2pxYchjHW2c+qJiHiGBNtMq1NWj/iwK9cm52AK
suNjCtntyxL506vonfGraeR2rokWUjf9WLu30g69qwF1xThTs40FBleyNwE1Kyvvevi1d7cYwpZy
UjsdCDUHN4+87E1K9FSGlsnOFnkOVyusDpsosPVEqxeeihBw4dQB6RHHYPUhdEGYt0+sX+u/Eopb
vKitsr46c8vgppHcJndEWNUiRaJc/ARoPbyTpcEEwgYfD4jJZkmgqCSwQ5O56/k612RmBzC/xuSb
i/vRM913m93QazobjxABwhDwe8tQ58HJsBIgYp4CLvQybUFEU8fdE9MgRZ9HODqF5yWbg0OEN/TN
h0QuT+gH5o26sP8SeBVrtISji28Tp55J68aW33sLWisGEM7Nieh6+xuPBPmitCY2vZBczSPhEN41
5G73PVYTDFWVjtE8jk9tPw0A0WJ3fgQ9F2aMCR+SV0vStw/5LrtXxR4bkfbdnD8pYp9+cpnL4GDN
NZ54GlNyErBt1d9bJnEGfLyX9DL76kHIiYqR1bBoUKBdbEDoHX5TuNaw8s/SpSFLCph5ZCOXpGYG
tWRLJK5TMKbwTB6RL6GIIJqAt+ZTlesl45pfg3cSOle8KaLxH3OZ0/84ZSTel0y6TPS1NM+lqvP6
NgBC+R3IRb2PVse73PBu/SWO7vOBkLpGJsQZFZ+l1uVy7tWO10LmMjpbkXDXB7xd7C1bIjPDQrpK
bDdhADFK8bigg+iKnahxNZng67YaJv9mjqbsVM10LQ6GO3Xs2D9jUxqNV8EYM6N32q19u5v7aZ0v
Lva56BBUNKq4BddI3jIFHRtewp5PYc0aCRqPZVkx4yQP4uA7U9k9tHlGPAVPr/2p4rRoT+BW7I6y
RLWNL1Uwl0/VuO0/HJwKF+PgiGTqNm9YCRfd5yyD3/wdY1GIVB1lQeQmXkcVcGmD3rPBSiyi4TxV
VPnJJ1eBObvv6fxgPOrLE1p84XyY0axv2lus8YghMbjfp7wZTgFxDl/VTGeBsNo1L8CY7RqvPl8c
j0HUojFy/teYPYL9Rdezv8WIBxvk7WCFVCVOAJkyWxsaEx3+lp9z1MnUtY3i8VWN41G4LP3PyQ1p
EiZogSme1sB4dDt79tzMjbCOAvj/h82YLbh4qyt+zXvnN8gpgf2U7VUDLq/D+f26knqE9Ro6SgWv
jfybHUiSTekkfjy25E15mPRzHq1roMljH4HfpxsrV/cjnvEW4BVTTOyzsuzbig8e5Tz0x29R0BTW
ZUZje+2xGZQxzmb1MAEDlwdHdN6Tgx7OA7cJBgLuplV2j41QYdeshuhxdOranLBXstrYvY5l4GP6
V8uZUKfs1o2K1J/qnjfJGqb5MVpzk6fbWrOlbCQqXp85qSi+osZhTTJPZs1iEhNWNY+WJBJEtZAh
Rc6IjENpCsWpcz0fP+RfAlFzNXgibXBjJRs27Vtfm4WHrwFOooYqGMcQxTJD+DkMrr5XQxE9ltx0
hLxwp3wEuLSGG1VkuZtaRiI/oEesIpVEhagDDlr54ma7A7kuuqJhvcUgn6ai58AfZ+o9q+kxuZJs
03GUk2wYMRqI6lwc9irrENncTh5thlOgS20h/GRmAIMIadv6hXqNmm7VtoNjbeTEOu2+2B5rh+M0
XjZmaatfqms1PSA670tQIoxpVSTKgPPGS8aqllvR2fV4dZVQVX6nvZGSYA/ffeR75lrxfZsNZMyK
t2ePXK0vme5HMhQKAU6/Kw6To7GjabixaWZe8lViL/X8TgEA4YtaYl1Cld+jPaCD5Xr0PmdhlT1N
+Z7d24xrsltPB7tMiM6w1jSKVqeJ980Jttsu94g/M5Pd/GaxYvfVKubs8wYDul+u6Vq/mYAoFqS1
0A5xOO0LMeJ9gTTmZFFzNw5XV5nwluI7sUSFPLE2iD2Q21ZvAR0u6QYXS3b9Y1b0DjJ8QA+W+gPz
Pv4MRYsdyQ8ycZYWLDy2enxkh3Doh+spF7jxhMHoxmsb2FW2t/nsUlIMLcBgyuzg7TIETINaZolI
Vc/tC/6F+Wkr5+VZNHrk2AZOHyHrC/Nl8K79Cl6Q5YZcBciwsGrkesuZl9mvPJKYIoJNtAs4GtGc
aZ6F5DXIATYtplG9xvXb03qbhQYO0rd8Qi4Z4zVJEOaOnccVS6t+9YzRrzwaruEY+X75OjshNDd9
y/BSTB34Pck2txoQyk+zjWEcGUw53rJM5Opn3s+OOYB/E+Nyzb9w4x3EIzv66DAT5n8RffEzt/hM
wLt+rYzi7VFeO523QNs2A5nCu8Vsk7txyZPDwgDqnzL1K0FCxKbs6KSjUtwxn51aFp0jeD+2cw18
g2Ttv01RuIxxN4uBtwHOJ0NeyLlBPcrJ8WHPVB/FOcFTfjI67dWRnVPnpFbulO/BWPb7sWfkMj/x
Uc3LwGVFnD/aFCpq4Isp3bEOwEpylwV8XT6zzsbbx8/ENzEHquuw+zFGixxiJw9Cro56xoUBtAEj
4g2TNcX5daVCUoqsUafBNh3zgnlg9QfqkBgf3D1Sb4j+gf/A01gT9ekGc5Y6vc8dxxiAIXo+Q04j
XPp9ntrVSroL/+nSpyQYk0FQyn3gn0YIHAnfLf4p5CTEV2IaZHkYlnUqj6Mvo4KGq1geXHexr4EA
YXG/78IKX/PM296a6xuJXFHS9XY6Ct7sATETRKqrbvMhrAVpOdH4vjD+NKcGv/xDwwXBxqaW5bs5
AyjNVTGvH5NVrr9IP/DuPKvxiCmSYRYmuQcQfYMrzSaEudPmQtKQfzMMrHSMMankU7JTafG80vf7
Hw6i6BcH+pIyCsYIURNkUr4Gbi26dBmWgNQaLuhkxDB0IVRi6U/8s6KKx9UwKKjdoLMPApcQJIo3
bx+1XFG396WI8oNLR9x8IMyGKXbdq8QjIA/OtHuWOMMMzjeLWNCVrLD3eYOlH31jjubWGOqd4npJ
EPCM96FexRupavarGd36h8Vz8nVsjL4vvHy7WkAyjlE/29ofmO7tq9vYQT6LSKX7VTQW+7KYxAQm
3rjEbiOe9O229pr6yarKyk92mN8y9iXQwTspFznONVaz4jQjYRntfqdz5LJh7HyYTLe+mLLcpxfN
4A4PVDRMnxs0SuhP3/PfYS3W8AQuJnqon5bjkqBS6cd9TyN6Xm1tjR+MyO02cVfVd3foHPpGU2/t
pwH2xU0LO7ewJ4BsEbjTmOL5mt794eQZ1Wi7A5DAY0/Abrtd9hPROOyLiHsmTBqBWXTlad+jDXdY
W1NMd4Ed8cwVrUfZzAFojlsE2pPMTrFNT1HrVQ8YY4bybu1qP62k3QBZVbloIYFLL099VOWOknK5
TkT7THrPJJphQ/cdFbYXYJlAJHBY2TfStPLyqZv9oTyyQMNt08GNVrjL0O0f2Gnb97GjbD41phnX
vXFD0G4I7LA+1U5TFzcIppo6jvVGQPDtuNnvU9hZP+nOW77dVcvnLWg86MqtHIKYBMhZvfb5Ph5F
brY5rV2DArC7ywjjKjJ9hKIrnxxSi4h90rrbH1TfC9baYpthex+Abd48/A8IYGBNalovQbgUN0Rs
dvJ+cVUWxbvcjHP4HzcTgwf32lz2bGG9ltO0XUt8jtfW6UqYrzlCmNua/9UOnqDLbjt3w9bKtJ65
traZPxwmiGr9l4TOvwkDDQJJGixRuq7jiT/ypRmDbgx7uvliLbudOL4WECIgui5957/k9jp/k6pJ
4IfN5oVr2ClGvf/zX5nOpSGMGHfOfJmJPDhkBBilKnDDh42glwTFSH5Y2U5/EVEMMt0GedZU55j6
SvEvqeF/F/ooBQsNGA1JljT8kS5t8Ugjn9nzZZT7dJwJuLwpRrWc/jlF8/p/+TPxkTB5fln2r5Bd
/0dguJUj6260JZc5G175A+ZfREHvaIvQuqAn0FT1Nebqf/6hf/8te9frSwRkzHt//G4tdsY1Q4S8
rMviPAE0hCf+bSvxZM0zllmkEEHapM0Y7IduxXM8yT1KulX/29Lfv3u05H98kGvm539EeJOcNMgh
4EtemoYkPYCrMHTULdbP5V/2vv7tnxOgjjXYhKRio/3vnyQDE9TSG+ZLwAz5JHj0HoJuD1/++Zv9
2z8n4jK/kmCfmvzjVRFTHkBKmfnSYT2+sPMhT0PmOF/Iu2pvygGOkWps+f95Uv/jh/4R872Ax8zO
KOidWWyLROb5Z70OfvrPv9rf/KnILw+v0dO2dGzxx0+JqHIRHr35Isk2TJndTw9ztWYEsWHh++cf
9Td/K3Lm2TERAC5FrvdHnvZMcBJkSDlf2Ljn4oVlwHmEmGSA/v/6c1xb2GFA+LDjePLP16BoOc7B
WXj6ylE86N2FB91N/i/PxP8OyuWn4FAQ7Hdif5j4I5eX4EUAcJ8nLyM68Rjq3v2URcYyN7sq3Qu6
YOb+y+r5/52UyxYrm9zm618K/OOPn+iyokSSLTReKBHmz4VPm2GVdZWaNsjneLhG9FeBJsktc91/
CbH9K635vw805iYi5AvFeGrzxPz3e0YMkMDkpfbLtFjB/yXtzHbj1pl2fUUCJGo+7cktO07sxHGG
E8FxVjTP1Hj1/yOf7LQstJBvr4NgAQHCpkgWi1XvoHmJn0ORodXg8gouc1F4nQ0C0atb8rEzXQKr
4pmimbdtCw3hlKhuxePKhx9Mnx4NFjO1x2wP68E3zznUWIAEGZqedF4dN7jNbJNOfNkg7ZZCr8+O
mEhJVETRLwEziLftk11PerkRPt9vT5SqOd4G2Bm0/PX57/8KWpqbFlEUiRFMa2I9IfoElmEK1cfr
m/P9eZtHwRYDVWxUppc3YZ0oiUGPY6R1hWRAqPRyr3Sh8PpyajYuodUJuZQqXWO2UV46JKrQTicn
sBmq8+lyG1RqZxDhxqlem5CrmqbLbQq2Ul9eOkrt1rVrjN6MfdqPjYmMwcSjDo7CvxsVIqynalzc
0D8xmlzEKqqbcdYa1eBRs1Ao6WX0T4sewBzP/ruqUuODpRflxg2zcuocTaPIpeHMbDlLbwyg1TlE
SGfwAl5lxS7NegSm2n7WREIBUYQf0GkNX3q3BfUrUmUMN6LZyvd1NMRA8EASDvq3i21Z+mUU27Ie
vViJ0tvQ6tOjXbf9UUfC5t+X0kEbnghjqMIQS8OYwIoRgk/Ym7ExfAe420LgovdLCMw2Rnp/obKS
/2+kpcq4rBTkYNps9CRJ6GfwW9bH3C1GqDCi8yoUS+jROtbpn4+ew8EWuDfP/hFL823gakK3opSG
m7AqVBoy5RCCmjnhJPO/zI8TTjQBdqKRi13GEth1vNUduCINuJFfOsiL16zknRRGsXyU0tG+jTR9
f/37/ByegaDyXE3Yb+4IfwUwdKR5ovbl4PUGAt+9UUE2irr/2qF3N26ileXDesShPEgQ479F1lWN
RpF3mtV7cdPJBxRB9dPYTsVXWr3VB8cPADJG6uv12a2OaQgXcpmKYPybUdhfs4tGyora3C7tAAhn
dIGb9C5FM/4QDYggwfdXkfIZwZUb5+sDv7/odW1+LeBjAYaHFOlyLcHD5QkaRxWXnhlCjab5nhpd
+rvI2uI/HcGRYONwvI/bDKiTvzvQUFFMWkTUmoPXhzBJ0aVXGt6M6MJlSdRsrOHqKLjrCJXOh/3O
80drcpQaB1l5WTEAJ3EB8D+6sSU2JvM+fDEZsnOH1FtYGFJefj2N0qnR+bL26h5tMtA8zXRjUU/s
DyFKxH+uL9XKYLODEUkzoRKnv0WeTrdrtKsolB7iOcqdxLTwFA5+9nFUyy3PpPfXgm7NnqKWBZII
e9mFpr/bmyZdBb/xLGpoI7Ig6oCWO0KDYKc7GpHdbY405wOmQymvXI1r/vpUV5YPMSN8h5BOJKt+
ewv+dRxQcpz8hHKqZ/ph+0GVLdAXKEfP10dZ+6Ccb4I1dyCUm/ls/DWKE00F5lBF64WZCE/+lL1A
zM2OtgHm+PpIK6eMc01AYTjVNJxFckt3oQ+1wa49K57Um3Zwgpj6NaLO9J+79gbpVPnvdtW8B7nl
VEvVWMelm1BZYIqgIzngqbUyPBCeUQeyJvdOwLs9XZ+dNm+Hy/xZp3pvMw7bhTO3iJiw+kIwMYgb
GfA8s9vZb66mew5JZwe3wrhtzLr4D/5r/4KpgDgSA9UngVz3RixbWU82jGoSx3RS3KUpC8jmQVRi
xjCA6X1Cg5aWpRM1ynnMANlfn/PKirrc0jrJtMrMDf1y79h2llptFLVeBNLrTulL86tftRmMvoa6
CXKOWLwc/nVIAxg5+8jgT5dzcTkkqJ08T6O48bCKQKHBtI70YZuDinz5Pu8hpF8f7v0ZZDiLLB55
ZEBL2uKWn3oKk6F0ai/UwtZDyAJGJ3PdGOX9mjGKjfsljBSMYJejpOCKDb/3ay+S7vQR2RznJg1c
wNWzZMv1CS2HYqWoIrNRgTxZFAfnCf913JXKQIG/VWimI6562xR6A2rVLk6BGf2rldfbUGQrukM9
hT8XoZrmC4iyOlU9HEHyMwnLd+iD/czNCja+33KVliMt9qE26m6SyAKjibDsT33rWwdDQZbj+qeb
D/DfB3wehTsHwi0FjvfFjS4eNQ1In+ZpZCIop5rWM6VX2yNft4/oJsRH1B3de7xPmuOAVuHWYVve
R4zPuxwpMJVfIFxr8T2BNelRY4c6RtdBMJ6Gso7Eo9licnWHMDACMcg2tXdCtdXfOeoGcOOQAQGQ
2iRPSNypT67BfbWvs7gCGok8fh7ugQTbkIrQ2oKo30itPsS+dJ5BL9LP1EKR/5l4L3/pSt58Jx/5
ROUOKUj/1Uqpj+8UMwy+Un0ssg8OiFtnF7e20HDGQPdp73S+9Zq2ianf4CeTvNomTXw4mIr5H0qu
+muNsNsndDedXxLuFo424ay9kXSiRBivspub0C1b+4n6JWIoCdCE7nMzpHF+l0Dvf5xys09OfldO
v1HYq3FPLSCAH8aerQZNoxJPPR1X9jZqx8WeiJFrp6FPUArBUrLXdwH959c08cPuWIyxBI2C6+19
gqeDuoeRCtpAMZOhg/Ap3V8JZJhH8BN1+I8J2tuK8vRjS1mWS4Z2eRgT/LLxlkLNU4Cpuc0Vpz1H
M3/k+r5dRul5FI3nO+HF4RQuLcjQWbOMiMvCyxMTaYEMgnGkTj0WP5G7N3Hq+UfTpXk8aCZENIFR
m/vmlfRXiGknheTWV1SPPq/a7cH9x9/r2kYq8Pq8VkIZJurz44uBaFIvTn0HmGtUcktAS2qB9PvI
3SF/JanLQ55Cl2JjuJUgQ4FMaLNf7fz4WkROs6igBUApoQpiwi6r4vgDznj2RhnurSeziDIEZiTr
Oah4Ey6tgYW0YmojgCwJA437HBV5SL3KKJqnqlSA+DkY7kWUyILwlBvNiDFJJQQZ1ISAKfDkTuwV
XFDCk3RaOzoFrlqfCVdas6/JcX3KpCEnt+WmRFWA9uxjUedSOaB9ZD1MQLGoxKWKbpysPoncH2hm
j83PsBQd8HqIIoIeJx40t4OPGg66ThMxBAMlFWoAgN5xI6VaW2CHU8HmVV3bUee//2sjDYFAIghB
WS9UndibIJLuYiUtKNNwyK/vpZUzQhXc1C387AyVEtTlUHGMAAlS/5OnDmH3zcZcyINn2B9aoy3/
G8buHy23OSI6pWWyUgGwTzcWaYVT920+qQyHcyISUFOQ/cHu0/kaYCKyR5dYfEKTBfvvDCuZ6xPV
5lOx2F9kh2RtFM65RZbRIEuDuKkq0HSU6gPzrsyN6DvwFvdzpzjm7H7rIDcYtsEn+vDVU49W/y20
Deup8gvxrZdd9qmjAny8/qtWVprmBOUG6n687Ja152zQtCBKjIlXXWOeMQlsbtFrKb4CkIw3PsD6
UIRc0iCO2fIWdY0J+QnFYqWlipxnUYPAMqP8vlAADf0PsxJkyMK0SVmdxabKOlHFuAaquItW0NHQ
L5eHVAnDz0gJyIfrY+mr86IIzJuY9w5iMZc72AqYkwpL3SuUQZQQxCPjpXYxY/CkXTn1DaahtnPC
MCeJjn2dhFCUK5Ds4KQG83sP9zn/BIA8ESg8RzAT/MLonUOJcRI2c3CEk1MDdVM9F1UXf83QKZrV
LvzZrxsYWQM0XqAiDqh2+hqjBgjIYDQtgGDAT4yfMoBTuYdkIF8nOU1Qvx16/Afg8NXT2Mc2SqlO
NQCzbVGlukMAQ8fE4/rnWTnfusZ6k41SwOaqvfw61cgTO26cyQMNMyXPgWmrXwegM/dtisrVqxCj
spWurZwzzTZU6qw6wuzLSnaoZFGgJfnkaX1poy2BGCqYTzyK2oCuQxpsWakvi2dzSHnrCxPATCqn
i/VvOqW0q0SOXhIG4jAI2L5dCXgQMFIGTjp4VV3d+se35tuYBkUSviz64Mu6mRuCYs4Ck/spt4vP
QKHgMQOAvyn6NPr/HGpx+8oCtEaAWo03sdGiY45txmOWgITbKakqxo3tspLq83LWKQbS9XMoal1u
F4j4be5UfMwRld1b0DnjychpXkWT3e7pW2TPM4nkHExl+cyZEV+u79a1syxsHpwQLAmLyxxgRqSW
PTUnz4R893FAJPNGku3fzOWMjWRt5VGhC8hQGpUWtDLUxU0kkdGNlTFnKMCx+yqzwd65I/K0Q+6e
jUFrf3dhA6Kltop8I/vdGnpRMImbGpGF3B3QyBD0BYOiOsMO1mApJ+jp9WSouMoFuxwM/MbIbw/q
5SWoc/Ny7CzCnruov1Zm2QE8SUbP7eq6IOWRfgecd4y6A1LXsbOPWt+oDn0GThKpa9BzO4ThHG2n
Qn8J905uBIizowogUWEwzGcTLW58wVsThiYcEe0r0oducN/26Fsd/31v0CbilhSEMboPl1szCzNf
G1Hy86rUSU+9q9gHxDNS0mzV2TgFa0HTnGtIJLwIGy0LoGqHTLnRT5PX1dV4CoqwOWP5VBzUYJw+
IJAz3lyf2loImzvfGNMyIGXCxdQoMAUBAsZe5/quOBmt3t6D6fKDh04vhONl/qyroiWN/Hx94JWd
aNAANKjxWm+n4HLgEiuOsJNK7wHabH5x3O0XWHDJb/rlcNhDHZU94I4aAuFN2FFtuj76HLoWm9Gg
8orQAtvRwL35cnSEGPXOR1XfCzLMKBBSZvY7SLLh/3AJUomh7W2Yrs6FvIihdUDtf6iZ5mjYPje0
BmZdcgJOpjIMXzrV3fisK+s5izhRP3LnVFdbTMxFYhf2XzZ4BmIbIQIfqqbARsiwe0XsNsEnIZym
D3Ezxi/Xv+hK/ESYDsEwg24gcJRFUJv6uLFUk4aqQKcdfw0rGt0jnkd6d+yEKTbatyvHxDDQVibn
IoJyXVyun4EG0ljBZvMqObVIS0mUVY1IEcPBlhNyMRYK8BtBYG3DmiqMJMETk0roYkinCAOph9UE
DAyd0nuZzBxtK0wscKbZC8qj93Zu68M+d6S/cWGszRaYCGYijmHZZOyXsx3ivLGQMBh4BhMX92i9
pxSFkrD/Cf0gTk9N20bV6fp6rlzHBq4kuqrZ9Mm5FC/HROYuVxserh4ZaHUm2qXHTILErB0j9rAB
Ns4WXmOHvI6VaVd2Vb2xwmv7yXIt4AEkj1R8F3Pm7Gak7Rpzlvmjg/+Th0vFrwnrnI0I+AY1WMYC
3go8QYm6dC4WITDJK8g0VTVSVISkDKERA87P0EyU/IAwE60vRLscqnh49OQ/q6bKzwDxnGc1y3WQ
prBZf3HoKus2ApskPdgLfrlRoHgr6i9/ItcPpU5atOBo5gfmX69yRWh4MaK+6WncPemN32VteQfo
PbhtcVqCNt71tQ7LSYvvbCxNUd0K8ukHlfQCn9chgV0EfSG/Ue0IyoVt19rvRgVXj0a10LGLmYQt
9yi7KfkNukmwfHgRYprmZyOMm9h1Y/uXpTTIBSOurYo7nnPpeHaaCvtq3N6THqXYzEZ/uZRjeYii
pMTKQBK1P3TjGP8aKDM+GlEQ/BGllcmD38+GsR1bHWgs+Fb4A11X3+oB/rCHTLHGHK+hXtzqapPl
P67v6pW4D7SfUpIh5tazuzjEILqk7WbD5BkhzGfRSjTwGzj810cx539msV4oEwKf5L1v20DLL9eL
CBL7RUpxnKZAUt/IDvYOIiYtNriUUtURmVFLfJzwzvvixiGCoIXhjN8gueNkAgzBh3vpOL51DKbJ
cWA8l3hQoQrXQwzpZRPuyqkaot3o9rV2AOVc1semR+Jw3+AMZt04STHMagETzLdA97U/mYu6EoSl
YLSxWCztL1qJW9huAqP/0W81809ia0p4MgcotZ5O3fapCHBj23W4NLC5m/aL2wOsOrlUrKC3SFPB
ub4eEVntbKxJYLNYiYeQBlRbk46bZyFN2v8pQogbHg0pHKdQNjLzQw2Ryt9r6FwPmLdkkIv3QRVa
5ka41FY+/xwl7fnlOTcjF1luiuwy+iSBSWmjjcQrN0nZ/9eirPUNSYOweVCNxtDvqyx0hzO8GjSW
2wEJ3pyCbbinwjn+sSFjZIeNXfF+U4BpZFfQrndBqS0OsaMhHJtWmuHpBeySXWBqXym/GA/4dQ4b
j5mVC4OhZmgTL2GahIttrrp13heliR+tQpsN8URZIV4V2/hyBxK+9mdaeuFGNWQl86C+RWGdc0tO
t0RuBlMkIuwydFRYMss6cye50akX+DZ9t3qnhIkU4dzHjRkMv69/2NWR57uRWjFYrmWVOGxGevqT
pnuZjoyCDlHoprZw0MC4IPsGY6I/ZWr5eH3MlWzA0UDckz1C1eJAX55wh1JXJ/PQAEhiA/lGZUw0
+97J+oe6ckncq45SYjAld6gQBFscg5Uo5pgAZMEVcxeAmLgcnCcSshfYlQIER/AeiiHaddgSbN06
7/crX5NCA/03mgtLaFAfYT2Ecq3lJa3ZY+1q41IfavHGYV255wHhUa2j3AwQfFlDi6Xp+gZZsjfg
HnFwEdLDqVAqR72gYX99zeZjv4jKM1MCsABdGS7S+bP+dYvaaEEhkdxYvLuL0T2hQuB2JwVVuuhT
UxuustPGyD5rFjp68OJtRLoQ54v9rXxj3hrLn+GyWfm0LqTkZa8GAg4UfnzWvbqzkZmwMvOD4cjo
GCnmdLZHm9vByOR3o+30Q6g48WHSO31jbVcCxAw145Ta1OC5Ui4/hQX5CFm52PZM+Ibf0tiUOBVo
/qlwevPb2GDjsHElvh2IxazZr0QjE6yGTjn8ckSnSa0Slp81P4TyJzU34clNOVxt1ywPNJIx3xzx
uEr6AbnlIOpxWJ3sjQi8OmvefG9hWOXZe/kbklEdhzBVbdR5XeOUQM/fY3mFWB14okOh2/FWzWPl
oIIiAmhAIdTQneVrHgWM1Ir91vYgO8YOSkFucqwQVjtIB38iuzRm73on+gziie6nozZ716YzNJpx
vetoDhzoJjs3EWJUz9ePwtsVuFyOGXFOfkWKQk55+SkQAi9AdTmW1+MBo+zR+DA/sllMY29Uwn3i
2oz/UFrGc1wjnpW7OX/ELLTucwveN524XW8FdnmCDKAUN7go9Rr+5UGcnDqnhfKLxmftHAKXRX/o
MynaA4dLsx9yVLmUT+M00aunTj2rsgA8g/YKRKLf25PleMjp45dTxon+Sge6Fa/Xp75yWxBuCGyE
bbSXllQlE+G2LFIjy1MTLTiSIfx0XCm+Db3x0iE/ftv0Ut+IcWvb4O8hF29jrcDFo1cVk3jtGJ/5
yFiYtl2wsdv0te3N+5v3EhUVgHqLBAOrDUgODmlPWWetsittpa1PRT6U2DnhaL6T2FDBTUzJ8j7l
TdjAzywRWbsXcZvrHxJVdj+Qqh7PuHT53Y8oVQz8a0SOCNmIWhRCSaBTEZhFpyDY132ffPatHje2
RHTWnrtyVgxR0uGZRqeCg2sQNCbuomZjH/yKdPig41oOwRpHEtyu6ljzD5gqmf5nxx+AYRb6XFgO
YB4Fh6ZH2mbXWKaxhVpZuW3oNgraETqQXtb/ctu7UavNHlGWN9H8OsZWgJliLLACdDN1I9isZAgM
RUmNaIfviT2v1l+3TWImEBmpc3tdEIW/E1iUOwdHzWMW1OM91Nrh3KJ8cksSa27E2rXtBlyZg0OK
4AIQXYycVZUbj5PlNRMSk7kpur0xRFvt27VPCQeCFrEKzAGA6OUoSL2OScTsvX4asFYNtIwQGuvf
EMX+ev3Ero3kCh6+lM9osy07A3jt4CilZyQiEGR3SRIVL3O19j6SgLauD7UWHIjX1OSB71IQWIRF
JUfHtCzZH9lg67eBqVRPVpaJDxEVpg9iwMDBtuqNVHJ1ehTswNdBhXt3SQTxoCdxxIe09aC1jwq0
qIy2XlceUXSKf1yf4PpgBuhBavBgp+a//2tXGrVbZZh9mV6U6/NhLGZHBC0+IypnbByA90NpoLfo
p5Bq0fh+e6X9NdRIvo9pO4HWFel0x3sRaXzfnL6UU7hVNX+/4xkKWAqHek4yrMVeRGEmIYQJ0zOR
80B/gWwiQ1r1dP3bvWOCgtmgUT43bXlW0fddRI9IqiqeHYnuwQ+L/JdyrkLu1CokWGF9rhn3Xan3
wECSGKvU0HJTVPopMiPHj3Apih9O6dYbF/lK9QoIsQp9TGPqczf/ckEHDBsSCbbIq4v40SqTCRma
GME8TKqH+t4ZbXnUQlSLCOr/0WBxD6ERxihi6TpNJyU5iFgOTxvfaQ4wl8kFSHsDF7w5wyXXW2SX
U1agd5oWwjPSsU2QssF6+kOUoxEDUM0NvnHNG+55yCND3TUo8sf7zFUn5RaqmExvM75rfDKiDPvT
jR/2/oaExQu7UHNUHgKwVS4/FsZ9QJ/HAjW1sCg6RPP8Mj6mY1+596Orti+T4ibjrmsSp9ijNqrK
PTZgGKntDCzqnkUmB/WsIEWmH3h1pyUqJVK+AC8YP5WR1v2+/mtXNjWvLrJUQP4wE53FbjPxjcVt
t9bpZmfqlwQz3GE/6uiMbnyVeTUWqyUoVvF252nEo3aRNnQtvEAnVHVP7XP3R9oFmIaAK/6kk0Ug
vYRBUob2eI8+1tCkaHJxmefaRuf+fdzFgm2+K+fLhLR0MVcFKQJUrCoOMP/zhV/vIGCcCSRwsDII
UFse3XMKUncjZVr7xPNu0HmN0XReRsOoRGSskROFoqkTuDtn8S1cMbFxRlcCIRkHb04Sbd4/5uI4
+CnCEvCWDI/+CJ401ALd19Ytg0cD0H68FaRWPiXPdbg88HngZC35SmoTxbUPq8fTe9w/Dhx0K//S
J2Xd3jm5MkBhGkI326dD2T51CBs3yMipCMWDZYjkjxBOaX+QChJ1Z3or6Aeq8Deruyrubf04Kj2i
ZRr6sluN6ZWV4FeTTJC9UhsTi6cZeWI35IjMe0WZmd5InHucZBxsNBVWR6GrAZKd6hh0x8vzX/VO
HqNFrXukTsGtz/t/x16sPl4/uGsrwHmiygwJAuD3Yr3zSdq+3lc94Y+nzWOO5tGA2omwkgMcHQNl
2YbocZ/TB98YeSW+0VS1KSpwDRIx5vn/deXmkzU4dlENXqjY1Y2DmyECnHn8QSh54I0F5pbXZ/qW
Dy1ix/zeANkFjQuo/uKDNjpO7tGgd16XYP9zn4kKjCJeF3TDgJHVD3wfPN9w35WzLnNAyxwhPfMY
mE1Yzq4LUNz6MsSKJ8qyWDsECJUGnwakAL720UTnsjXS9N5OqxwjkCQstacw4F7fDRDhsSFPuChe
dIyIkh8l9ZsXRYZacU4IdM2pQSzEPvVpgv5yRgoZfE6dLrN2YbHNcV5ZcF6SpAQOxRTsLuZl+euz
2yF4NKOS0otjffziK6jiR2CoK3AyUpwGLiK8hrSq/3z966+tNgBjGnR0XHnZLYJmmFfoIhpQQTS4
iA9pgJ2AiUHoHua48wjGQG5cFO9fNBrvSmoFdAVp2S+TY0j0LVkinIxoCM3HPteaV/Twwj3iI+j5
1nJ6tVjpWSw539hnK+d2pskDqIZTBw9tkbWapWhKH+MbrzUQ86dCIW/MwBxurn/Pt9C42M0UO2G4
zOFBqMvQWU1O3FelBdUzalH+kaavNmcr1oRnlZQ72LBFMtGIcRTlkKLmNd2ZDXviS4svb7LrWt2X
v4dUs4pTiydv/eCLWgAjKpT+q8Ch3dj4vSvbziReUkNEawao4+Kr4NeDnXcd0yKFc0LD3yofxjTF
zaKTetLuotpPvWKQqXu4/p3WxnWgbVP+hkdJseFyu5exjv4SrhmeUtjlOW1l9GjUBTbZXaJ94npv
0Dmuo+frg65sdto5mIgQbYBjmIvUresGzAlmGq7uTCXCoyrWaE7nHIe2ePaxZvOuD7ey44iidO7I
C8DVLzsodZ6oRoe7q9c0LQo6dufia2KU6RY+ZO1NAR6Kvi4xm/+Wl8VkVvR18Xn1TDDo06EP9OjF
rqAGIcxgmPI0hLXhachid7T5k+iLqoSGuOmMyvyA2JYxvlyf98ra2rwnsDvhAtEwxr1c28HPFWSa
1cbjVVgNt47RVFQnBT3MVhR3CWp94qilYfHv1YQ5jAHxh9JKn1tf3P9TkqgRbQaIuR36+r6Pz2ia
BM25Iy84Xp/iSr47U1ltQLtkmzydLqc4uiPQ2qhsvGIKtb0ZWNquqlV3r8YRn1sv/RvNV+Up4iyd
Qswnn64Pv5INAgci0aE5SQ9AX2zkATIPqqUQzwac0A+WC9B7Z5CX1YemK2p1Yx+v1N1BxII5n/Gi
c1a4uKHjCQZDJErpoaoz+Qdht+iI5fiLPBQ+53tf2pkfnSqbO+qoR6lBmTDWgm9qiHz3xv2xcoTJ
fsFYwpMkA1sq1WSVBB0vG2iSfQEAUIbtmedhu3MxpTrgPJFvlF3XvvQbmBQaNk3JJeM7xMWw1N1Y
euifo32AyBvmXEM+Bj+wt2nEp+vrunI70tOls0vHGdTDEpIEMqNEkbSWEDNbuW8VDa8LUyu8NtaU
kz0gvD1QjnmsEFXbiMfvR6ZUBRsUpDVFXzSqLje0FY+u4K9GD0300vgyC3q4fzBMa8MbdO/BOYRZ
DcnE7ND83htgd4qNH/A+aMw/ANQ1732Vd8eialYFISZ9tjJ6fuBk6hNMB1HdB1Sqbyi0xx9BiDSf
RojB369/8ff7iboS1zTNFSp17vIkRQ1dkynRJ2S0iUeqjV6siivgrkcH5zT2XMnXx3u/n+gZzqBB
8P5zHWERONLEDqv5M0ANavJjhCj90azV/2TX9vvrI6180L9HWvaNBiHyCCMS1ZP40h/l4La4aXX4
GhQpFvEhTk7mMFY31wd9f+UxvTlUEPaJTcvGiIxHJAVCpid80E59pDu33ZDUGwFpZRS+3Nw1d6ik
gc+43KxV0U0jnHQ8a6o8Ps9KIXeTmrcbO3Il7M0CPSwG95hJqF+slcztGASLyTDWNKCyWUcP7Vgn
P/DMwZdVF1LT6bClND+Shvtd1FVx08i235jtSnmORyAppT7nLe9hkU5SmlGcRg4E0iioAOWEzsnI
hPGCGb31Badz/Wdpmul9Xer1fRQFzqkJhNXv7NoMfwZdPvhHrAsde4cqurZx16+cH96o9CjgJVPW
XPYJFCsSztAqsGl9v9qXpihPg+sOd7laj3dql5sbu3pl6dHEIPxrJFS8FhdrYqVlZhU6dkVYTM6G
q1pyN2Yi2Ij6879ymcS/NQqIh0hOccvMZ+uvx1gLw0C6PhtMSXXwJlD+/QG7j17/mGM8/VxXYX5n
AEb/gCpk8AW5YP/1+jlaObwuWD1Axei4WBQ1Ln+ADLAWkyVLHpNWPNY2LrE7aejp2Q9n7FYeWe7T
WPjt8/VhV6ITw3LDY3IrUDhZZFDUg2Iha4bF60IeGnyOcMsFWTRg5nO+PtTaxiEJR3+A7B9NkPmn
/PWJVShW6tAKPjGPjp2PaTBXnaLtkMJ2P2og1TdO8+rU3qhzVBhIZBb3ixOUFVVAw/bsbsSSJLCq
W6czis+Fi/jt9amt7VFOAq1BeGrQaxZTg24tEsEj04NtAMgt7bWPZtePn6+P8n6LzAmoTq+ZQhZY
4kUQ9EdLVJ02OJ7ZKOpdHAcKjoihzVeU5ZlSS7HvBbv2+qDvvyL8RwrzMzKRJ8cSGm5NThYlHS8l
gcsLgnEoz5OJm8A2O23jK64PBc5iZjAY7woimAxUvtrXjleMuGejVafvQsMcb7LYD0/XZ/UmIHd5
3udp8Q4lxHJ7LYHK8Dgbu65ax0MwTd6DFLbpV+Pe+dgIhd+295tRITFQpah2hSwQK8jUJNe9JFf0
HuKLGmg4rVrTC0hWePCAJAN91xSxVuxgPckMPfcpR8Ga3Dw9Oklc35aSTvseH6/ovqIOhedP0tY/
rI5ghN1B6LTdARR5pR7BCruvjiYRfcCtTf/oZjjO7ICWK8UezjG2kPqUo3uGbrG7EYTe72NiAaPQ
OwCVD7Tq8ojizRSFGMc6XhWCzK3AN96XRlpt5LzvAwGjkPTytADzD1zkchQbp6Cx7TiYaWZ26hG8
WpDudJh+aEjFDiIz4yxleH3B1/aWi1KLRml1LhYv4lxthbie6LHriQHPENwO40bb2zi/783IrDYK
xu8vk5ndOXcxaWhRfVjEcgWMcwVFyfTkJIufCHkE4bnHYBvcUg8i7jAMuoM/9IDr6Igmk3/QulLL
Nrb4yloCmUKWCPGQua67WMt0spUSHI1BNqhNxyjWMkDqiMtf/650llitxUniaYZk6RwgGG/xZfNs
7CXNoBmYFuf9s97hJ/Fzaqt0eLHR2s7uVCMU/Q3Ufxsh/6jGy8fHUwZLphT98qPRCLfyqF8k9Nfg
C8S70hrldFC45JObosgmc6drsqx2Kfa7szh1WcZ3sZvSDg6spGzRtoT8egDs3FZew3btHig4TAKv
Laf7XRo+yjNhVEl8XkJ/UrDa0rR8J2dz2hPGFXlyE+AT3UFjHvX2QQltylHQxsLhCfyv8tWKYrTm
gzRogzuzc7Brdv0++IPfemIfjBILiEPVRqBaDCtsdlOPkvd+ivMovlFVq/wIUCxKj3N7bEKRMLI+
GSADQmT8ZP5aUC06GaavPTrQ+R5qfvCd6F0tPARhoHJF1n3dHKaJpgR+N3FcfUAkyER0A0+lZ01q
TrIPcfcdmJIUH3upTfH3ZuL87lAFkaiM+KPt8k7O6vKnE7dO/UumhQ9Au0vd8M5EiXv8OKlK/CzH
MfQPVdX0xQkLAfemE7kuX129i74gxJ8lN5aF+8rZwRK3eFAL3i+vOX5dNfNVygDDc6vB50xO4gte
WSjwNn0bp8eSZlHxEFdoA+zVwXSiF9HQ371tnBpIu8KH0fdaVgtUws28c8+EOT/yIJVgEDVhZ4cy
Uykxd0pqbbztKjqee6hWUvmUys7qoSnnmLQ5eOr5P6wytm6lFDjkIgyCtIlOv/q7YtZNt0stLRme
0qkU7sGBX6t/8qPYKI9QGrNkb2OK4jz3gd32H6aq7a1nC4+b4iVIEnITYdfyrNeC7Ychiz3sjBjV
/Q+K9DHW4fwSuifgUMZdPUVGfA6yoqaw2kDv3uG0oWgHYJtWtDNRRWlOCJCDtk+dGv0TNTb18lvX
RHb/jSyoEbsUdYiXoNLD5q6Icrz1giZEIHTgMayex0pphz1GJwzoSr34RImXNyvtWVs9YfmmIpBu
td3jkMHfOrAQeX2QYAkiDB0szYiPsvZx3onllN6qRZZN+4nM/Sem1T4uFVhTQ4RK5fiINS2u1Q4Y
118uXig6/2sN90WWjPBZ0JBo9wlAqV++X1sVvvFZXN7ljjv8dhs7yo5UWll2mlWDfleGtql4toQC
uUvjKIxOk0Wx45jiu2Zxm5kYXUMJEOm+6Ryp7XVsQX/VJoC3I6o3oMd8nOfUfUb2mx0CUavRIR+U
KDtrWatlwNJ97LCi0o2fi6Fo7yycknH9cvz0UTXhyh6dGMLTLXjobrwtXS1qTvZk+x4P4qT/REYQ
3ePlpxY3aW/Jep+NOQeL+wAozRCOWfBB1WSvn9NU7b+kiIq+Iigl8U9OEfTfT6bVhoe+72ZzylKJ
UVG36jYhaUB0/wY/r+l+rJ3qjq/GRwevhYxPhfxOthsdNdeOU+xinw7G02qfB1XW9m9dVVvr6DQt
Fro80v2a4qKgEDKa+WxHzaMFojj1g9952Vna6yDU7nmIZP6gpUL7akL8DW6iMI28fmgy7TAW2AXf
VW1V1zf8E7rXOZRgd0VtAjpBDXOrirVyu4JrmTNgMC5c64sbvccj1a0j1/Ty2Z1aJmmEAUYE9HOq
UrGl7jTfnosLh7oNyCebiqADFPUyfYixqZGBCo5dIcrtW3cYv3fTnL85YPQeDN7JFawrW/0Q6XJT
KWLlVgUpZM0dO6rviIpeDq6rXaAnFoDkyhbNIRitZC9Hcys9XRuFcgr3t0C4Hrz35ShZl/m0TWPH
c9omPeJlrZ9pb20BW9ZWDfEaXkYkKxThFhlC4aq+FQy85COoyvtB2gmmAzk+S9XYbzyvVyc0N5l5
ODOnJewvGuy8ALDpeNb/cXZevW0j4Rr+RQTYyy0pyZbsOLHTc0OkLXuvw19/nsk5B1jRhIjsXZAs
djTDKV95S97Fx8xMxwMl+3mnkb05oX+NsioVEH+kjWlmLJueLCAm6uIUzeH4IcVg6Hw77pFfYL0J
yRxI1Gn6q1yh119IZLFmLFbknoXSZm/GPG64wbVu/OE19BphXe7VprYGlJ0liohSHWrNTgqXHlMy
hDPgoGFFY+XLdFInHCShX83HFlOld7cnuPXFZIBOZ5OtRaHneoKF2s6jOU3OOWMZnxZ8tgMwP+7O
vthIaVHyQQYRkqInO0fXo3i5IW1ZkGYjbvK+Vlh9exh5asGwgMNzk1G7x0tq/A/JABVZaqXIfSDi
rK5GdQlM8hYY+TmfMfxIagWYg4hwkPNi93h7GTc+mxSLBogqZ4eO8/UEucGAR5WqB1Zoqjx/UrLs
H8VQ5idoe+q5HlxrBxO1UcOkPPpHOFAy1KnuX484Rw2LaBThmZgVYQPMXH+BTzM+86p6H2ZgZ4cy
63mlTZiZmOI1X1LRpPXp9rT/CF+szocDiNOQTAHbQMXo+lekyJhGi9coxPSd9TO23JIHT0HWZdQw
jPSziX6a77id+ltVnOxdCpkTHyRPJG9V/Cq/69piLR+KOEtD3wZPFJOxWcv8VCVFVWAnJtIugG+S
SJf0scfMI1IS7dT3mhNi8ZOqWM4Mkcdbjj/5chwhYz12cIPQyRlyJHw7O8dSKraFix+3SKbskROM
tMWILJ11X0eR9gHEmzfda0qKLkQejcZLN3XhZ8Q1kpe+LXP9kCW4MhzJFuL+TsDjel4QkcGTZ5Im
0j3llMXPRWPiXJpJk9oxMef3dgYdOMhqU51x3h60t5gU2DhcWUX+MpZxYR8w3iw/jDxfmAS6NdFe
HyqYHFkJ0K+gnYsW7FHTO92hGL26CHqcy2y/jzQMyizSnpdB1UbE++oYN6t4mBvSlWoun60qxuQH
+X78p90yn/V3ZYpOCLBOA8/NNHPFpbT75p/C6nXc5gFh1sKL0uMUDcU3hO8yz5+J2LpAhRP6A66c
8aEtkuIHLZTw69BG7U83T3RxSYd0+QhYHh81l6m2CAcM7iNUMPhJqaPkJxymYIeEkq6M+aLk/OZw
XMyPheLY8c4dvZGGS2ggXX8Sf1p6qzQclniFml0VXSq7dqpD4aTTw5KKGekQBBU+xfQUPOzT4iwO
PL2M0BDUyjrZKTxsRCvIZEhZW9khh6t2fRBMC3HZePYUvJWW5DwDSHhXYaQYjIlo75MYuhgRf8fD
i+Xg7TO4cfUwsoRs46cGQHz1GjpxAdcc1chzr6mL8D1VKQTYU0X8Uy4hwURsx9VO/WijccFo1Fd4
p4AK0dK8nq3aJ5QJVFM5W4tJcYM2sT/YVn2Xafivqln3ZhEqVnpa9MnryI6cHrk6bUyVIGzDZxBP
30Ir/XtEOeUe6hbIlJP6od16/ZvE4HaGNgwKDNrk89AliP0qVq4eTbNMdh7NjQAEfAvUKAohrPm6
d9xglQy+WScAadrhmfqG8uSMS31OcIrdeVg23mckM2yLqgsBHFoH17PKZlpV2M+5557c8D7DI/RJ
pFht3d5DW6NA5JQVYJoDPGHXo3DNRil1BehVAlEFxRnHN7kOE+32KBs71eWJABZE9dwDjX89io3x
VVlNjosdk6Z8qQtDfUNbAlNP6fcVH+bKrcadIbe+FGcD/BstLCmbfz2kG09akzgMOXXacsjGYj6Y
w/TTUKds5xbaHokGhJQGl1/qeiQFolOZlyoFdLPLgwxNhTuS1yToYZLd317Hza8FS+n/h1rtdNNW
ctuO+VoOHtrSJBMr1jr8+44vOQmHmFAeuhBg4esJDWXjZtgAejzl+N13VFx/dYqT/vjruQAOxcLk
zw0Gvmc1SuW4udLG3jnqxuJooLF10qqqPN4eZePjEJqB40ZXHer7Oozv1SUsiq51zkjYDh+yKaU6
qRvd7FPGa6Kdp2BrMLAqZI2gLWhxrKakhyN46p70BIBReIA9Cx6wG2d0qHA8vz0v+b9ahV8wsHET
IMoF0rvGVkR2yZOjC0rslG6VAMNOCnRh5qaog6JjUB5LchuMBrDmfNJoYzzfHn7jQJMdA1zX6XyR
8K1OV2ygWlQsdKqwpy58RSh4fE5xbcJqq8UHZBSinZ2/kUewF2nSwpslyl5X3JecMnxKSfgcwyJR
/cGyW/MYzX35VsmBgoEMV5+6sQ3/QwpNJcCk1k+8TAKzCrYXBHaSQWZJoAyXi5y0e5KWT28pOJv6
zp21cbxJleB0gJUBbrHmBnZcHeHiVA7goMg+toZXPLmFnu+M8nqXIhbICspqPl9ufSRGY8AqsevC
s0ex9Z66aucPXVy9nZ1dN4+NcIHkS0P/ibVDj2l9IgjcNGpkcXguG3pmB3IJER9kBy4hIDLcj0Rl
7RRgA2tPh64vujmoCjzNgVSaJSa3Uz40id/UCGEelLiJP6vWgofq7b38emvJ38iLDjqcnuSah+EU
lZLZTaKci2kW4GhSh9C6qUFOBana9Wagi6hNyOxaI9m5nV6fYoY2kdV1YfJQ0V1dGLNb4aKhauE5
GQarCLDCFiOqOWDRfCXqqodxUo3PlW7k4YHMeffx35q5xMPIV5kq1LqDpKMjJ8aUTDKGiIKAizse
kr4zD2NqKodFSaIPZj3vUTo28ldCVkkEQ6SCOa/Xu22bBlBCFZ5VA6f00ewL1YfYa9+JARfTQevV
o6WlWqDX7vQOZ2KMI82pfrn90bcOAUhWzDg53sgOrs41X2XsOq9VzvE8GYHwZiTM87486qVj7Zy3
16dahuhU+oAOgMNY42mcrLOjaqoUOpMYUJgp6YmjF8Z/2Eq8BOxjOq+cI/36OcVfc6jL0pWrmoqT
quUYNPZlepwzxGsGjFEOeTYZh8RB3fX2Um7tImosVMpQIZPOhtcjxwOAhnAxwzMapzbplu0FA0pN
d1E+LzgaKFzREIz23tqtVYWpyq6lYMYeXqVdKUo1Bb63HkZBiasdqxhZ8/tSbYZu5+XZkGk2Uf4k
FAKHDJRgvV9xkDM1y+q984J6h0zmi0z/htZV1LxY42IXp7IYys9O3xsflxbT7YCDWiXHBaXv+Lgk
RXQeIS89G1VX7mE3NiSN+G0GaGVqUECK1jBeK3OXXG1rQEW5lRWnccqy96qd6q5vD0bzyWjjajph
GVB+UxUvMn002ctnI3H09jANTroEjVJr2c6Gf52WU6JFl456mEVSvq5kdplUGGgd55wm6osYiscK
EM9d4nXWRURafizj+tfg6sshypv8y19vRvJAIEgSZgX7ZrUt7FKP0YSl3hhp9puhzA5Z3AY0YPKn
vIpp942e2NkfGzcJKgamxYMNeI2a/vX2rwakLqKs8ag1WvOBlhbKhpYX/UjFZO5kGht7nqEkEJ7L
E/DgKvwfagHhBeGNc+IUaNEo7XCA89LvfL7NCSEV8X8Pw1qlLEsMYmPqcmfakxGdXifDmF6vMGue
DBKc299razC4kyTttFpsRNiuVw9JG90MZxLqyKZcQM+9PCAzYfm2Hu4loVsPD5Bg4EfyrSVrWe0N
M0oSt1M4yE2hDgXya/wqP5wxZfBxr5qrQLUTLWSPuNH7Xgz2b2y2o8/CG9KPtyf9OnrmxnApFMik
BJTAqohCluIS5vFDVFdZDi6SbMfF6JtD5Yx5AH9nT0N5a9+g5Ao8Rp4M8KbXiwwVT9eETL+Hzpre
SLggwu7JHlJka1a2C+AHsDfAcn11EMSo0FMgMzpHwrOTixVp1fsiMbj51doJhyPtob+HXkNzAioH
vp63FeWW64lN+EV2esQj4EzGb13t2se6WMI3FGrzPZbb1kbF5YjMmIIMMfrqlRNKMXgTu/U81+p0
HHVk2FtK1oEaoyt2e3tsDAXYCzQ0+mGSx7faHuoCOMsQtnGOHUDdx2Wii0JF1VL+qeMuK463R9ug
GtEnkUkyJT2I3uv4ZEywHVTo4JwzHnkzCIso/4pLam4hQpK21bPRTgta5lGLFMToTep4yDK9TYO6
g9J3pHJT2DuXwsZ+dSV/UYriSZz06p7D+KbJigj+dW4q7edFjT7PVqm83J73xiDUUXg3iUV5QNfi
mWocGhoO0/ZZq/UIoZoqOSsCZbbbo7w+FBJGDRMTDA+FvDWBuQsbbTAz8vTBrepnxR48gQdYYvta
s6TfExGZO2snU4brwgADovFLz5KGsbE+hRlqfk6nIeEFmSl87m2zgPOQdp/BY1CbjccvyDuWgZda
3U6nb3Om6MvIOqLsA8sw8V/o304LeyNVR9C44BvuAHjWdKQMO9AhHdLONPYY7a+/35/KP1EPoYaU
1LkeT2SeDVKzAUIfjvNdNYfafTtOzl+/7tSVpWGErjIrdsr1KIOOgKAB+ODcRnQOhGpEj2W7/PD0
sfr79WMuUq+DTQ8hS37Yf62f6Qxjpk+gp9Ge1p/0wQMR0neIqLaKdlpUwIa3d+brsF3WfRF6o85A
03ltyNc6YxrbqUFlQ4oHp3bSHmfo9sGohPMFVrKHQEif/oflRLGWLBsDY+rNq5cIgK2nL11NY7b1
7ENS4b1AU7U+Si+Kj7fnt7E/pCcsn4+zB5NyNRTYyAFExBzez3YSP4/d1J7dWpv2LJ3kBlidN4bh
bYVqBfBhnR0Io7drGznV+8o1lTpQNK06oAIJPEDVs72ewOZgZJPA3QElUH673iPo/ZrcjEV4L1Q7
v+uGmmqf3YT3sdbssTL+AKSvJmZgogiAWqPLS/1mzUDV8E5zC7uNL4pwwQrHqBM4R3XI0LBphdn/
FEU9zYcKPXHbV9sce4DB6svv5eKl5TFyrBIvkXluPpdWVfyeSpK407AMoqK+kVc/YoIgai3gaMPA
tAYnD7CMgpswG67ivDUivpnuRxHWt36+pKbjS1OYPKjKChHRQkcG6bAMWRQegPKIz0YTNr8nkaUo
0oGDxRiiABDCxS6Qb5WsvsDAh41/XMqJ0uhAWyqop7B5aykL9bViiVB47xaj+Mx/gDfa0pbjP0sa
tffgwy3tEJeehun7NORg3dQle5kXFwTgX25YueDwfTkWQIpJ5q4/bkOhFQMpLcJ2unOCPlm8+7GJ
94A6r7YQwG9OIHUIKUJM+/B6FBhPndXms3JGpVR54dWjUU1O8SmjE7PzFL06gX+GchhGinjyBF4P
5cZQ4S1rAiTYdsnRGFv9YSmL+fS3y8aEyL4A6kDsIja7HmXJh8FG44Du35R7d8gJKscS6O7OXF7d
lkhW/G/sLEUAkC+6HqVevDYdXSs8023Uj6HT5yBeFamQWFJmT109PTSzt3y6PbeNj8VOgMlPmZ0b
bM1JpifX2QuexxeMwlHC7FTnLiT+9uN43M2OXr3fzJDyBt0LWhjEXqt1rDShN7FKHzvURRwzRDuF
Qd9E9vNcc0sck3zIJ5Ddy8RRie3+gl1d9JLq6fyil7P6fraMPsYNbVYGv6r01D1ycMsfQBLavQbV
5rJwSDC2k1yjNbcDW9M+UhxDOU+2MjwrYBq+xCqa1+2cNMfbX+BPTn19DZKrQZ5C05f2HkoT1x9e
izIlb2wPYKmrJCA04mjyeJgNEgzRghW+z8bZXfwuTJA/FPgKKfcRiI7+Xtd693uReEb8bJSRMqJh
Plpf8HYBMRqj9WPcZ2XWCp+uZO8cJ5Ub9GFEuiQLrNhq42ctnDML1YzCTpFo1HvrjriqK7ms0gnH
k2hx33um6NIjhtmdcbScoWlOsYGyGGV2FQiOqi8gMfQoa8eftxdl42DjkkjtFjtWGB7rO0SxUs2K
GhFiXGbGXLONuBhhA4r+9jBbn1lyQhH3Y6hXumpjp09WOZThuTGV8udgGfGbWstn07eT0f5ryBjb
34GJwsVIUxIE+eo7j0gcqFMenvN0zMBaL7pv6XnxCBBv3NlTrwsRciyD5F92Jm1nXcfx5nlMOhKQ
s4sSqj/Z0N6LLHePQl3Gxw4F/DulxNVrcYH/TXbuAaUf9sJNGf6s9zUlCGZMGR55L3kd/CvcLNsC
//FsppZE/pb4tcis+6TgNcC3swlwNhiPup1rwTjZ1mM37jrabO0hkkouNgqELt/3evxJW/DZHjrv
bJVhfJliewlgpe9xZLaubbp2VB0kSA3N/etRMjgBcauH3pmAIP84N/ih51acf5Xc23tFmb63k9Pt
PBVb2xbSE1xWyqBUjNeBZ+XFC77d4dmaFuOubg31bgb8BkmsLu/+/oQgDsLy6ZbcSavLqTNHxNnk
pg3dNnssCSAeymZwTm097uWVG9+L7QqVH/sPQvd1OC1kkQ4hiOiCRHH3qTEiiXUvxh3ltVfZq5Rc
Iy8BX0Q9gjTo+nvZVRSL2USEyxjd7J9IH6e7MXcwVjKczoCKoRWG4xtWGd8VWR2ebq/m1hRBIxBZ
S7kG7rbrwZ1Mcd2e3tulxj7qDrqRMaEcADnycHucrfNPeIeUKNUH4ClraxEbE6Oo65llVXbdeNQa
p6uDKOmMPGicCc6KV2iJdafBGuuDTjRWDhewLF7MrC2LnUt249nnxZfBDYBzCWC7nrTXL1lJGyO6
LNCCj5AX75diPHpJP9/jFrLnGb7xfblbJRlZ0uYIDa9HE4ZITD2Okkts1M0xzx3vVA/CxkPGTj8a
jd6cdbdov/Sw6HaOysZNQKEH7q5sldD9Xo08Z5WHmmGbXHIbIOqsjdZdn+fZB6j2xkO+tP/AUwp3
ij+bY7rsJ4TQwD+vRTgbr9SGKYfnRHmZnlGxaL3mF7o3WX5XRLV9Nwn8F4M5bVpjZy/L6ayudzwI
kbPnAaXNv469l05JEPst4kvqDHl/l49ZBDC0i0zrpcq69o1m2tMPRc+st4SSg/6IoCU9oZ19LoPi
9Y+Q7EgONeqo9Jivvza+6bIeXyQXs+kG5VNuGfB8c2CLqDhX7eT5AzKSS6BgefsD8xfr49DXiGuy
fzqEABpnfA+ZpzR8bGSq8+3f9qfYv/5t7AP6RNQGwKbJb/ev928xkpp1I9z13HYWlwQJDc2v7Mrp
fSCUZfsADhDmGw5KlvZs1ZWpBEbGefQ7S7ZxdTLEws/0tFACkWbz+zBaTHDHoKVmfx7U/jJonTkc
JsSoKl/H9KQ4eQN5cpBGZd4G0SzcN0k8kE0Lu1YXyG5Z8jPrzYGNuNg/imExXqxKTMAne2hRvtrF
SXrM9Nm1D9GgWN2hy92kOmpDY+uHaeRwnwBsz5+q1ihMnm0R3VeVNfV+kWjqt6ZOwt9FHdpPmi3w
cMGbzP6Ab4/xg0YJeu996dXeQ1hCofLrqe7Ck8iW8Wu7xIXiZ00CPi+PlHQ6FgNKlo9OVEfCryZA
EQcP14SPc9wr2WlB9+8sslz95YalM/mK2fY/imYURVBRRoiAa8NN9NmvifYmNZv5k9ZiK3By6eFa
hykVRrKzB7fOAaE7vi9yA2IAeP2ZzQEYCXWK6KJjV3SQLdhjWovwKc9pGoeFjSunUpaHZJ7bQ0b7
/O8jZRp2RCCyBMw9sLpdQzFWU+sV0aU028Z3FWE9hgT6H25v5o2IA4ljQD30knii17GUcElNoUox
SkQKDBIMniqjnKZm2btGt4f6A/9lSLr91+tJ8bJzQi/juch079gPs/lspNp0gFe4l3ptD4UxMNMi
xll3XOpoIL5Ko+iSFlOPf5RqHopyWfxhHPY61lsvMupMvH9U8nDkWwNU2ymPywrfwXNeZvYDXODy
qISG9cFQyu5pTirkm9SSlB/5xlM/a0gJGGH+6fZXfN3MpwnBJoUXRt2eDuXqumzw70pijRBr0ITz
lRZsEvl109ZvOzVPYZfi0VnczZlJdt5nPB9vhDZVy6GKjOlrZWqK5+s2FvM7J2jrEUMPhuqDVAFm
kVZfPCsWh1s6unCLjj/iepzhXuSR+tEJ++4BvUPMIvRpsnfikj+6QqsLmliQoiqVD9pga2U/LB5H
dDKU5EI3qClQ9fP6HxVEiu/VLNSvpT40L6Nw8vJFT8cKNmmjDqoPXy+F85y3Cp4Zfe+8zJabflzQ
OM39wlmU71jxjWVQLoP2wag9MOtJ2TSjrxqTYgYwi7Xh4Nqgog6JUrensTJ1BBK8rvcbLkXkHobU
eY8qO80xowF3DuixxaM0XuLuG32VMn8o8Bj8Balx/AZyz6mP+K794VYszRDAyo7hWYg8fYGT0/xS
0qSaggriCowOOKgWbOk4NY4ZXDroL0JU3ztXqzQ/8USDR1dqFO88QMDVl861qocp9DrjfbTM2bEw
u6V7aLo5/dnQufudRPH06/b23DiOV99jFUBx37siM9idk5V918fEOYrWaYLSzJb7vx5JBkv0rmys
CmhkXe+4QZDMTX2SXoQJFNAaMUoqp9E5lMlsvbs9lLx/V5uMjrWspcu+FWDn66HKrkEYV+mTy1h5
1UO/oK5iV+2eENrG0lFypXVMUgj8YN3accAF28KY0wu1+uGzGWbJU+khr1filrETcv5Ry1vPiCeH
5SPDkLo41zMShQ39ysnzCxzWOjwCr1AQ9nOrqPOdyR3mY2NR3gMg5oz6XTjDaLwUMH2g84xx9Dlv
0nT2BUqxPyHx65Y/mklZH0G+YA6me4Pl513FaTBG8jS/M5XoTlNmHPtar7VcMnhLfVt3ohsfQHd2
y0MXt2HvE1S5epCg3P3LLQSaKIqXAIoaWt2vKy95alJE4OwlnL6EkTr9k0QqnqhRA/nBj1FJ/gnS
Of9aYv8THe1uUOMnyxLdtz6zzJceQeAnh4SN5HBRbRFgKtB8uL1JXnfIJdmDYjY4a0CsJL/XawoN
AwFbK0ovk+I131VsHb8ht7l8sSpneTfU/fR2auviu9aMSX2fqPGETc9kDPVxgoP37faP2biOiWVw
LpOoN/rWMub+V9waWwDZxyYBX2Fa7ZPbL3DtMdwg9rOdo1Wl+hfPyu2dY7K1geHWyJtYRUpwzaec
MITsy2SJL6Iv9As8OVQpo7C+LNpiHP7D/GTDlU4ggec6Lkd7YlgiJnhJk4SKopTmfh9ppcMf8yT8
CrwDVKFJzdHYeXC2rgJyNSCMCL7D/F0lBL06ar3usLAlRmq/FW16QzvG2YkHX4MJ2UrSTZTuCzUU
Znj9+QSu2r1Dgf2iG8J470aO1Mcyc+Sp+9BE16OO8ncKdN2fTRnO526sc7REOpxlj1MxNUHfq6l2
apax+Q9fWAKBCX7Y5Wz1698V6TBk2iEmVdW17GlSnOluCl3vMVuyvY7pxkIDeuIq5NgAA15f7xW2
VW6O3tpl1r3iu9PqxqlKB2WHKr5xThA/plNKMVeiAVdnFsR44y2eGV0anftqNpYDRuKBUFMRhBk5
2oDT1c7W3TglnkSKIlhLZYMw7noNp5mdA06UMNzK84NpR+qdrU2Zb6Os9fdPJNIfdGZxRcCCb61H
RmAfYzw+JJfJdurnJUkVEeS5qfWnZUHOK7h9JuWmXL0pYBKkCi8VK4qAq4llPd4bWpFyNJqyem7I
YN53jisesOpULzFZ7INld64SZGGt7UHktxaVcrkUSgAuTpnqelEjtRK909jxpU4b7+i5fLUp9SiO
Cfe/bEyGgHXH+eQBXG0ZkYEgG+XZrBC5fWur7ncVRMkOzGNr98sCJzhpWNNcytfzwfJlMhbe2ovW
peXDjFhpfIwNs1Xvbn+zrf0vlc+oZ1IhflX57nSsINNo4pSVxuSj8bpcFEwva/jLah14WT8mAfoQ
zX84A6Qu5AuSHW5pq+nZJX5tWKlxjyhm+K6tpyJwNXxbsE/ds4LWtpaSIAc+E21sDtzqKYQOZHSR
XecX6K5zeNKHrknf5nToxNGZ+8g8GJSSKRfbZvfb0xF+okEYtx87kF8/1Sga3pd5j3xQUVqo/0xe
7ezlMK9/IHqLUhFdpf1NpWu1d7UkMTtRiPxSEwz51RBqR+x6653TuTUK6SI71gCizs16vaNcbyBH
cCIivqlMDimyYEfRZPXx9n56fQ5lsIEzIJ+VQsraiqUeYko8fYO60GLnJ3Z3fte2Wn3OWqg7t4fa
mhDCGzBDJEWEIsP1hJrWTfVumtILhX/rUOddfWyrYk+k7vUBgYXH6+MCEpfZ9qrVUIh+KKI+TS9q
j3yZr/fN0geFYedvhj4yyKXrWWuPIxCiPWjNRrUBjJ7M9SHPAcFYF2fbru3R0SnTi+ZWVn5Istj8
mbZ2qPkCLlLmq55AhxQt/R9jl1MslS5AP/WowVP59kpvfVTJIHckgpb25+rGgycArNTQk0td9uld
joP3Ua/qLKiczNu597aWWxLHJeqZRV9XWOpQxJNizMllRunKB7hr/6CdAdzZGdv3UIK0wJ27v4Yk
gw2gfMltRFFMwsCud9I49JrRUL286Iuu3XcCvpFaeZoPclc5VNW8d/u9figlB4DoBhQfV/z6wzZp
nCldOCYXtU7LMBhDEX2guJ8/dGIqHu1ebc6m3g7qgcRtr0G39S1ZXLYVU5YByPVcWyBhQp8Yu8xz
D+baiHpYOJlIk+XKzrbZOqAueQBnh90Bee16qExpCMILvmWIkttxdsv6vvKKfufGkZvvOurguQdp
DcBDQojWusC5MJYkX+zsoiuUj/OiuAtpaPhqg1KNvSstZG5MSgoySbo9I8Kkup6UTWEI5bKkuADC
NGhQiU53g1Ef2vlQ4z8DyEdbTG/y45wgHCCclz2g/4cHamSPyy+HXf+jRINuJDwZINAvpMVmMOFr
+rMpes30lSaKcITGJCN69KokhmgAJ+c3Ce/81kKkzw7gu5lvTS9OXhrNRmG00b228N2qMObD0ms5
Too95+aIIJ4BfyeOdHEHmKEUAeuEcr8Vjm6OhkhntmikaEUfuK0UM827wkyCqlbNT4tRIVgyehbw
hrQSVLTMvHVxgLL469t3yx/pgPX3Yx9T+ab9pSIwcL2gEW54igU95hLpg25CRdZsqLOl8y4pJzM/
yeHngxV1cMzdkXqY3zaZ8jgWAMbaJMmDUhma6t4yisINnMprHlI1KnbEdPSNU0NtXgbRkqbKO3D9
I+eIJQZdwbMWIdhzt4BsAuRkJAmuQz1Cl49abkTqsRnq4W0UzmYfsHvG6pgMdf5BE0v+O2uTXn+w
1aQ6A//upVhja2Iem6TO0U6Elx5UIPYQW3O1rs45FUTl4kH0GAPXlXZHobtk87EI7S67KGk67sER
tvY18SyZNPkmwOxVeGBTt0jEwGfQSi//YBam5xuoI+5Ivm69aVSuARbCXqbXsi4RCDvGgAXlw3Pb
zbpvxmpxKPIkOYPBVZ+8Lq1o8/Xlm0Lph0NP/hI4zrDn5P2nFr3ecjYm3pI3QQ6/Fp5FI90oskm4
Z6RrDPPoRWNcH5q0a9onO6m8wVco1GYPmedN6V3R8/oh5alkyX2Xzq3l9703eXfgsUJxMowJsc3C
QWAnQ7rb8i3q3e4jvQgx/FY1PnqgFza15IKO3Ed1sLr8vnOXGG3MqIXGMyujWr3UgzvWp6rPph9F
7qB9isCjVr1x3cV7Yy/CNg9tbLfvUktJv7i1YnHL5GaGAFI+d/zyvhAiUDpnSn0F1YKvyBJbzv0S
m8X0Ap+ZPqRA9bG8jAJ80NQlAw6h7LP5kHtCe6saC6ZYjscDuPMAbFzNdLSBq0v6sqzRX58arGlU
s0oLxHY7QurABux7mDSoj0rWNQfCLuV55zKRl8XqyzIi7BRY69Itb7WLw0qicVsF/j+qB35qA82Y
sqI6JPVAR2io8sAtOvCKHTegSsfvAV2u9s7ohL4Tx2w88YCmqL0BWgLBtQ5OUZAsUtoH/BCYY4ep
yZYnRZ/7Iy+K9dQP6oxaZ+GcLGuv8LdxUzEwmRw0enrWayU1h6KoZ9Ryb6teeQq7VA3IiM2TFCy8
21ntzbE8eWfDKqWjsIoLW0s4AJ/H8Kwz6htkdHAISV0A1n5nLPRR7SJbntNkRErUaVS6gdC8huTD
MCnLN2S044gbPZzERyOEyOTz8tgC/r5I9qj7G3cblzfUY6ItMix7dXuLGYuPSWqIuEqbH7OkWC7G
PBXn28uxEbpKQCzdJsp2kJxXD5ljWEUhiIJAxuZo2c66qP6BftLK1vzgXeYhc1w/teJkL876E+Ks
dj3Bj4GWGh1XAvTVOaMkN2mw9JVzvXDiwV3SZLVSBNcQhi3MxwVV0Odcp8tUV5r6MIeR3voAKa0A
4pT5RJ0E8VVlVN56xqycFndQ30eim+4BnyhfDLOb7+Jc2ZPD+YOUXP9oupiy4062SPv2+nJIcxzC
Pbz+zq6Vji99VZjV0UZuPaO75Vl0F9zJMeEQ9DUi89YofsxWMv/m/uxf0Numy1pmQsMSNjZ672hr
odUQBCC/fwidevwswMLR1XNS5dQLRz9zfcfRvVuLaLi//dk3LjmE9njRCHR5PteVp8FbnM6LQRlz
u+TndCniu6k2i9/pPGcfkkLRXm6Pt3HoKEWQGskEm17+at3irIFG0jMejKn8Zw6ppAmqcWjfRWTe
e2SDzcGkeh89BKQf1oP1mE7g12UrZzEP6YEqBZrUiZ7eo8pnnW7Pa+OQMo6sLVNcQ25klZhUSAFW
Ss28aNHOgbbow6ES1l7fYPNrAdtji9jczGtFVddSga3EJbFjDqijbpb8aFJFuIsAnBziSt9Dsm0t
IN01WQ2lNw3553qXK7BPWsSQw/Nc2MPBAsFyVEadbKCr9J1IenMoNGF4Qkgu9TXJ3wxDZ84jObVE
9I9WMfQfgHd0Z90es509vzkUghhUeCQlco250PqJxsiQceGAcvptOd13oEZZAl4uy//LrP411OpW
RVpbi+co5XghAnOiI9QHIbzhj1GY/LXvBPmch6QwrwSkdhqw19/Koe056aodnlMEyGN/EEYb6E0y
3yM+Mu6s4MZjQVEJVin1atlOkSv8r/6c0vZ6ClrDOxfZEB07c0mf4mJMD461fGuG+LfZadPOc73x
0a6GXL3WU7lY2Wwt3lmzExhhpa3P7ys0V0ci1G6vOS9P6+p2h+AJchtVV+TV1m2yRiP6V/GpOdeu
XT4p6HE/ZE1nPhRaCtQMigyEK+WDMxbi84zQ0E70tTVVIE442chUA/GP69XlL5e+G0IXj0k1u9jx
QJ2uWvRThMP7zv7cuFCkhy3UaA8s3CvlMIF/pdb1RJzVqPSHBanOw2T0YQBvLQnI5fYsZrbGA3WH
BTlSSa9NiCEGh8NYIu6QDWN6Svpp+TV11lcT0ftLYo/eTsK2sZIgGNEXRH0BSOw6qEm0pFTyVsI5
4jh/5JXADxe98TvkRvd8gTaHQrjrz0NKmr0+6VUCZ7EmSuQWnh6N0hJPlAXsd4Nr7GlXbGCoID3z
2dADkGd9PS3LzjF7sEMeG+KpEzLpUHOSLLubadPfKZojyFMWSLWQ055ao+4/FVNWBrpWKw9RRA3m
9tO3NXN6VxC3CBup865m/j+cndeO3Mbarq+IAHM4ZbPDcDTKWpZ8QsjyWsWc89Xvp7QPfjWHaELS
gWFYgKtZ8QtvMJqlUCpaD08rSrjnBfLbDb67chbUJQ+AHzv3jpSfAdHK+0dutrnjxpaA2xnh9WEB
sbypu0rctERRL+0q8nPbWe9npUr/fvx5Oy87Y3o0OMgTCI43b6DaFTnq74vylHalOHtLmX2gRNYe
1Gh2J/GXUTaTWKtFZY8u8p6jnSZk5zqls9STumDJCD7o8Sft1TFo1FArdoEgvcZ6DFG+mj2uF08a
sKHv6JGk58ZZvcDE8nQ59V6dnx0tWd9pTWY6p2Q1AGo10W+T24HwyPeesryEI2zdbIyWjD41CM/q
Rc3D3nby0BPekeT47szK4w/cAk2UbclTUVNHpEUtQmzBMHXNG+wgrLh/63nFH/R0mE4OAe0WgyK1
fn9xT+D10qYBourOMQBH3Stv+Vh8erx4u2eAWIxzL6X6tnQY9Ae81o2khTv+gf7iLO3ZsjO8VVJU
kcc86U5DFn9/PObeHNJI0oEWQzWmD3n/YWBVtNlBLzk0F9EF06hXfr0ym1kEV/gPhqKJoXO1kZpv
YWQVN2eOThqJFfS707JkxSnv1OIpQivu8nionSoH+oBUC9EfoQS/BX2S3bWV2pB4og2bX4cBKXNn
GrLLhLREUAxT+o1s0vrSi/kPypU/kUZSBdGRdOj7+ZxmKi9oh3OBx7V3rRDbCpxkWA7QIXs3Fw18
WeeXoNZtzzQTsTZZLqccWC8KIK2iPmW6foSb2NsbXMY/wyVKFFtteF1f4xlyKVzrUV3C1W3zH16p
G2fbmbU/2PoED2Cl6QVSJdtMm7aoLX39XHkSVeEGEqHiJ7Y6XOu+HC9Zhj9eUVXpAVtr77zR7AKG
LaMI3oH7tZJCv3GrguRRomlEuVHDPgcnhnNmKR9sdwFWD43oDw4BwgcyIefWAhm8GZMSTKxjRRw6
mjA/ZVWbnJA4b38szvrtt88AJTCgQ4gIk+Nti2BFump1l4IgUko0hiBBmO2zkQjtLRw5D2saSxSf
7N6s1yv8yukgjdjZoJDMpXSMTPzcbeXHSftmwj1KhNYMSNTXWhUwHOK16sF07o5DVYtmtEQTbSUg
zSqy46azYJi3WQ1OxJqcy4QP9T+/P5ckynB5qWsAHtjUAOICKYbVHCkU5lYT0iNFDmopEp82ZRSi
59+fPAHPLsnro+R57wP5Og456R/pymaP6rWy2F00RU/tUIwfoeE00CLao+ft57W0SYska55DAC8d
oO9mGGfQ6PJ5iCAqrbUKHxm6huK8Y8bWOR1EEknwrf6Rs0v/rl21uQ7abhnba5Gvlqxdz3hg0A/q
vYDZA5aua6WWXOyI6xkCT6EfNVd3MK2EpVL80tWhVrjbOnaEk4qzNFL7M5YKsEXbDV2gKTGbQKmX
lYLmVNbOuUi9IvLhfEzo2EfxRMNkNQbnZLSlUR+EsHtLBR6QOx/faDJn+fe/pM6VOwsrraDaF6a6
vO0UbwZqPx/F5HspAgdUI0WgWUIeubkqq16IvMtt7wktkPrUrFZ5mvW2Dt1yrgJhQ6AwckUHIFiI
t/SDZ9+Lh/FJ7b0Gi6b0SOxrdyEIwMAoIj8L5GVzoU3WoIxcNe5TriBgEhQxeAFY31bSBKW9OPYN
5aEB+Ua1wVdPJ0c512iztBeDvr7rZ4o9pU+PD+vOsyWvO+YHRgwAq806cPUW7WJl0VO2JPmlpWX8
xkhn7UIboP+DJZdeoAwiOf7bAn6xVhGSYgmn01Hjs9U36VmZmyN6j1zR7eF0CJgkQgrR6m2xc17K
yOgavErsjJ5+3NTiNqpaBtaljYJ6TX/8/vxRspd0IhnAbPNdjzy6yivpRWbP5kltEYOoyxH3mTHL
f/8FxkyV9J21wnF3C9ulNNEgSSUUpMuS6NoZXar4pt3Wb8ZutQwi0Vgz/MyKj4RJdl5+LnF4rVxY
6G1ubQMqtFd7PKzJkrh7r+2gtKHrLOI5Sl2cUFA8COfOOLqzfpLLtusoo0KpH6UiYr05uXENrV2D
PhxS1kiNS1fRYTglMQKNNBVK0jFoqEM44GJo+KkRtz+G1sVp1WmAbYxGGhGeqBnSxlA8nOXWA9rP
/AG+cXVq2nYZzm6cTx+W1VPAJbTZPPlaMswpAI+hrHFfSSIsFwvwtZce2aOvGORm4tSOdvtN7SF2
vO+8ccSMExzXLa1b1zmNXGTi9HhzyYdkOwcyLKGqQIiMlNb9JelwQydNXVN3VuIKGfvZyd40S+1d
Giel/KzR0772bW5+n606uT4ee++CpmJLnx95Pi6Izdi5BV+71BqUw3U9OQ+N0V+LJDqCUe+dVqq1
NDt/vkvbSkZV0GlXJ15spUnzm6W2KnhGfO6i2sLypjKyg5riXspPbPB/A27uu7aO8yHGNO+pcypc
TpOuOBnVKt6JGSgc/+b55oKrUg5mz9cj9L2chHbJ46nd/WgZgPEe0VXf0nYwU0RFBdoXV5SD3zoh
6VU6v57U0exehFeVB3f86wMMbpaxCKOJogFZ3W+jKgUS4qXEK5D61lOFc+PLWqzTyUPf6ESP0Hir
rtX48fFHvn5Y7gfdPHWQ1oBz0Rl/imttOnGYoXXC3DmNQ55dHg8lA8r7Y8JQnnzGeFvwDdgUjWw3
omXSsaax0ooPc+QlJ1xk+0vWIh7m53ZXfcgElT9P6dBrs6cjjZe9T5VsUt5PdHpf6Yszu2A8+gHY
+tpan+J5Ld+4Q1OvT/2YZerBK7o7GOQ1VPUcZDO2GkWWPkG5QhQjrGuvDp3Vqm6KE83vqRDoB/tm
byhdPqR0hyjkbKF/sykWM21zYJy2Vwd96mI6BUXr3GXmb0sDk5czCD7yrkuLcqtaq7ZlrYoe4ilO
y8rzoin5v50x9oGzGPPnx7vl9emDyyxjd4oLVPq3RolY4CoLPQ9Qf6TMSsdzYRmTuGTRlAWe7q7n
x8PtxHyMJ485iR1yJ66c5V8i3bZLl0RMiOSia+t+Htsy8uc1AnerFNp5HIYFur9tXLCBWAKMz7I3
NbZmpznTjIM6yOvXBM1XEOqAKKgovaI82PkUjxiOguSc+vS9V1neybBJqY1UcU7mvFh+0uBq2pSj
9eFgDuQNsz2hvw4tb6hf5gCFo9wahyULm1VVO0A8Xd1bZ9XKspfVRZvPr7HcHX1QBvBzC601woG0
qw6HPFIvHS9zz+w1xpG22M5r8NPZirOEHi46pptHbkbQrRspK4Q4+2KlV3b2tVfW5JKOM1lqkdfP
xtilQT+OLovWxte0mtSDR37vlBHW8W2U15HPl7fbL3PTmRoeGeyRMOst5xSVrfpNG4b+ZON2d7AO
e1sf+TZeP9JBnU15P9Soiob0En5NVq9/oVRQqicX4ZdA6WrnU0kB5OCu2p1fAhhGQmcaAsymaWDE
5tgQOcZhlA75RY81Et9kKQx/0CI7qIzIPFttnz5Xuha/sxqKtngRtf7j3bf31UQyEmVBAEtMef/V
SNS7ZSemBKHT1P1bbXv73bhk5QVRnu7ZJII7khfbHZDiHGYF4IWY5/sBHS1No9zj3tRctpZVqPnH
RcE73ZmUGAiPax+EanvvO009XkCZSb9ShqriITNqF8pWMSAE4UwThnQlXXy/HNKF3HaMgjY1jYMH
fvcrOYUSBEqdf1sFiQWhfzoi79N64/xtruPeL5U4fTtZEY1aFI4uj5dx75X3yFC5uYBugzi6n1W9
aQu1L904hCGGG+OE0o1WjN8WO7KevAgPcnDW2Qnr59Yv8+Xfx4Pv7WR5bqjvgg9Sra2HiDVWUqgV
+8GIHhVuk0JD3FLTYFlfld5eLwX+WaHe6s5F4En9Qu/A+FiOa+wcvMnyiG5uUmm6JzU20XcHIXg/
C3ZjzXE+DyLMqXn4OfoFnzC2Vw/C5N1RkOEA2sujjNrI/SguM+zmLs2iJWmMf6GRfmnK2fzr8Zz+
pBJuvwWAGqLfmixIbm1MDAofzVAmJLQJVTLfbtP1n3rysr81T1IpkzXpXwa1rimuUSwIVTd2vnKG
8wy7zZluIASU1qT03bMgShytrb94bEsf40cCzdWe8cTMIHP3wVCO0nW0wgb+6HmX2+7VR4Dk0il3
Eh5sQeW57PEnhcZH2GbjnZQpXt+kc9y516ov0vnStusUBbmt91+7oW6cQFHH9FmLsvq76IfojV3l
bhEQFVRHhiE7BxQNa5KMn8WCVzHVBME9Ly0FjJkipsvc9MYlXqboXz2v1A9zuR6p5u9tGsTUYMHx
kAIK3mxNNo2jjMg8hzqc5dDSI7P0ByiW7x9vmx3VAxCHvClSLYRIZpsVI6yjxBTERFjkae76MDji
73Fkm1+6VW8yXykipAzhWYnv+uBo84uyGMUNcaB2PK0NxaG3xlJlzlkvZA4EIXD+Fjs2OAFDL10R
NGAYMbO1crdFw2dcviKx5PzTjmmvXrWZGyCw3bTB9XQtik+VG2E46/fj4va3CWUF71wNFY5zFlRF
119VGKCXaTat9rb07rL6i1lVz0D+POFPo5Z9iqKmV0IthRLad4X+TY3ToaZMO4j2qoOg+Nvhf5f9
r4/hMoPHbYVz7mqCpzM0i0Z8OpjZna0sLQBNmksSAbt9t/Q1q9alh8+pLkaoNp79duq68vZ4lJ3X
ipYi20PeY/Cn5Lb9Jd4ZvaSCLE4jqU4r9bmtp+bZLpMuzNeseAtL5otXRdrXx2PuxFhQDEFMwAzj
Xd6+yP1YdzrWXyAgU5x358IsnhrawwFCXkcc5r1Th6o7IlQQw6SYzf3ngYpM82YFSrQ01Y/ac8cX
Nc6WT/h+eO8i4ZXDQfi4Mx6CZj9TDFBvNHDvx1siVwA1KUAPRMai+5qx1BiKle5E5ar1ID1AC1LT
L4/nc29Q4Je03qEbc8HI+f5lDfFzzptlADPeJ4p2Xif9HydeO99easQa6/X34YO2FAWSctkIRVpb
HYzGSTp4LfQvhraaiMSFvM2pG1rmqUqM9OBK37nHTNkDZO2QoiKOu/84YRq1UBuJCqka1ARUPPqA
FBoHT6w8TJt3A8K2IUESkNBoI96PYpjQeGubfnGr0mS5zB16Av9xajN79kbVjNFLtPvnxWvX6ly3
lbCDxyu4cyLgo0IwkF5eaPNvXnjcZa0OpRXlqZnMJtCdLr0Onpj8aRXF7w+FypYprT/pwSMxd/+l
ebekMbphoFqasbo4pLgveUb8dJrKJTm4wvSdxQMNBiaM6j/YsK2wOqRMW9FXIw8d5JjL8xhpECTt
VbVG37LG1vYTUs0f7eAkfydFMRTIi4xzRtstN/+bZWnzwt1br4HRwrU715mO9PMsYukDmbSVD+ma
MjIEb5AKHhxvnfe+7/7RRl3913CFnUG0S6dPLm5bR9bTex9GfxoDBwJ8Lk+ZYv9y5Mx5oIwwK1lY
J16LEv5SBxE2IweX894oSMyyH2maUa+Qf//rKDxP1ixI1C1zzW/15K4nz1jW4PHm2xsFbC7VCKJY
3nF5Nn4ZBWMwkbjGmIdABfs3CTSuU1f18++fY2Cr/zfK5iYeGoaZ9C4PEwuYhDHb8UW3G/VglJ2D
xDUBeoxIFgWAn8IFv3wLQH7IlzBSwrpQldNkUFSiS1ddTNCrv31lgIOgg0bPGZVsakn300bHee66
Nc1CLRJJeyLlaM+RXbgfR80uRGBMlnNBF/hmOFl8kMm//kqGRU5VqgKY8GY3+8IjZLTV2czCtTRL
7J4S1TfMcQljZVgOMpzXF6McCilTHAskaGczVIwAXElqnodGDCfuGndpN1xaZ3bFKS/hk//QnRGK
rVkYUdjPCxTOx5tzd3zEFSgRUq9DZuF+lpM2m2haM8t9bZXP5jqJt1HXq77bWfGtiOf0bdF46gVG
Wncw8u4koypDi00ewW1g2+tOD71Ujryq2nqq8UL4BwaAJXxXr4/27eszSBrNC0Q+TbTCW3n/meVU
50OHzH+YkG37sCDjNwhoDNfHk/k62INbQHEeSjRY/FeQk9QoJ7rBJZRbZO1KFPRmqwig5XeVP0YN
l2sT99GLTXXmqLO0U3dlaLljEQD+KQR8/4GtKsqhM7IirGBNf4mqdn7J89RWzwUSUz/i3ho/9F3p
BCjvD8+Zga/fKSvzKvdtF6+xP1hama7gPOvK+sXmxhNArlNo4DkF0PpzExfOU2zFeoAObPz592ec
uhNBBUYZ8OQ22xcYst4PdlyEQNdzhNc89cMC6dn38rr73GJhcXHASh60pnfKI7KxTxNEksAJfjev
Uzc2FHgLUYTlWNWXxRZILmjW/H5ycVQZHP3fpRm8a9b2CCPmOFZTGDnqGO9taIhzFPkorkjH4/v1
TpQpghrvZGFLFf06NK5xSgH+nh9P7+6XSgUa3D/JPsFN3A+jmK7Q1MjKwtlr8w/Yro6er+qzl/q5
VsfaZV6m5Q24k/js2klR+WVtT19WHA6P0MuvY3CeNmpAzDiyy+Tb9z8k0qfeHKDqhBiuZKtfG870
T51BG/UbNHDPpZYdHea9GaamiY4XftXIbW3eHyrVWmN1aR66lbK+NafGDnE1bg+K1LsH99dhNnup
HfAPGgg/QtPIjXcpOX6I1qDxfUbf89lrp/Zfl2f9eeoAJZyyKbIbf8iSMTu1+gix+/F6734z7HKK
nMSurzb2TGVVFE3EcneeVYZQ0iL0RxMxeMHjgXaXk+YsMQRgx1egzliduD49nr3I1JuLZfxrWsk/
OIPpp9JDMf7xYDvXMrQTV8aSEnG+pdYMvToLJzPSMJt0Pf2cKSOkw7qH1P8ms53oim1C9aSqw3x7
PO7OR8IMREpEXhYoJcm//yVY6s3FpL9tIczeDYCnx5Wc4RSllMwSPeue9XIYD6pFe+eVh5yxiCbo
wG1vJvL0sU5aytR2OVGY96dm0ps3rtIr3bnA0PDjquqjcRH1KtCnL4TqhB3SR/2lmERvfn78/T/x
DPdZHzxZojeEeKTB5LZV3TVmD+6uS8NmLJ0Pc2WmPxTPgHkHiGi8kaYk1jWPleSF+lzd3LzeSc6k
xENgz13yuVtjelPokxxEd3vLQl8Qyj2XN1QEeQh+WRZ0S/SMeUlCF6T3C8TjKqj1dgQEWIk3sTMc
iiLJI/xqGmAIgEWA4g+eaTMgdzgtH/RrXGPA9CuO6mBMFvNNSx/92jp2EzRxhrDJoncnG+/bE+6+
z5kitG9Eor/P4gNmSfcPGoFcli2qH+38wTQpS4VVnI1WkA+mUlyszlv+07RuEoyD2T15tSaGg6tl
J9AEz4V0EHIdyAd5m+tUTFhDZAXdOCGiIjDXMg9a96IVZwvPmzdj7703UufIkV3O7HbmqRYBusQf
lvLNJhkHAVW7zujRAlQjNEvq3nnrrdURv20nkiV6J/+mQsR+2tbbYk8vPHI7hD0tRYIxRHtZtSUK
lgIX3sdHam8oYK2U3iHpgJLZRFYlQB2UWdHX8tYJTlfTt+uI5JQHfqsYMcR8PNreSeGLpG0J4Hvy
sPuN2yhQqLtYScNCnXGeS4SOTGfq3rw1+WcFLxb8wXA/+00YkeFdsN0i6VqZSaunod4VzRPtezco
JwM2cJdn5zSyuoNwfW8yWTh0UWnp4ZiwOZclMimDrjDeOHVxGE/Reu6RkgkqkLwHgdTuUJK8RuQi
uTSbjZhr86IkqKuHSkEcVa+lfs7mTvurx13qYBZf73maErw3FLy432Cy3i9a1wnPS+s5CxGzJyQm
WT7rPRTPx2u189IwjIk9KfheWecy7oeBEWGz8XWGadFiwDU3u5KBmefaEy7iC4b7HlG35uqg4Okr
2mwGttm2Bw+7DHLvj7f8DTCgCfw9WZC4/w1z2uNHsRAEW9bAhuEWv82jsrxJWe/TVHuz5XOfVz4G
Zhg0LKlzcBpf32lyfJqzsKQAnG/Ph9oLG4U9l3AJtZjUt+32OXO79izoW54GEE3+WK/Lh97JkoOT
ubvIIHEp+xnItWzrY73WDaizF8x+EffnFbX1a1eaxm/vWlnWl8Rdti0RsNzVv7yU4GTLpMlQb5pj
JQJKp6mnqdWcQHSt8gdTKXlt9HkJO4EW3w/Fh6Ly39cMFfXVbXKc/tJbc+076upBCJvVC+jQ6WL1
Hc5vj7fy67PJV8LgowAIpO7VLhLGOJaKYREeCrtZQH6l0ccVkbMuUNoW1PHj0fZWjooHPUMp5oCD
zf2HzqLOHVym0zDCZMrwMTNxPzdu3x0JIO7tTcCsiHv8f87nZpzEoXG/JlVKQWBoRzTJ6uyLO+rr
iOiHOz/TriXt5+flws9NIzpIa/bmlBeX4iptmteUb8tJoqIqszRsVb0Ii2yeg9618lu/GkcT+tP3
eXsLEMgBVdAkPmNbk3TMMa97r0jDdV2b7KNe9DNeNoZYRaBJScK/WAdluNnRqI0h3BOMZ6Z00pfA
AHlnwEdBycxPXLOOwUziALAQyevn2erc7pava/e1n/Ua35GhHhFaXCKbwHmZk5uqjkbkr4sZGwf3
2g6RA1tmknqEiSluMIX3mwRbN63pxjENYwBZ7xpRNxe8SaaTUqrxpVaK+IRIT3tKUHp4ca0J2SiY
NP91+xh4n4b2/O9vWbr9qGdDY6AMp9//mrRPBmFZqJYCWuzfzuuonJyicA4um72DIS9RgK0y3NiW
6NC8jcveBflQZM34ZDmtckOKzD0qJOztTNhSNup9HgHbFlG6ju5YaTZSyHWr2UGsJvap6+F/erlw
Dujdr8Mnqv0Qw5ASA/cBP+N+3rgpJ2guCBXHa92/oMGuYftOaXNmIwar4S5/8ibTzOYPzzJTuYky
hmxG5Q+FP7rLhvoPQknLeO6dcjSfc80pcRGlaN74Ob5Que+VWYVg4VC679SshxX1eM/sTTO9NqkU
ShTyGszfJ0JxFxTDYyhHgWu2URinnnNJsbk7+OzdoaA70d9jRCTy7qfZBIgC4QyMcAURfAy0XO20
lwk9sRNGK7SKH3/Y3qKCY6fkBgqGh2NzGGJsTFQHZaZQ9JJeBT7qWaTAFbwkMn+A6DzCCu8GWnwa
tWuZZCCxf/95eo1mN6U5XGqiSc993EryZ6M3zfqGjueanaaKggICUuLzUsZpc66jVtyyuTaOajY7
8wwazWIfe/QL7O0929muPRmIgVFGWedToa24v4BCSG9jOTW//35QqZe1dGp9SEdtdrKeDyw1vjEh
WGn9Zntpe/YcKHqZBqXl8YLu3Dv0hEkCIGVYoAo3Q4mpNWOoimyfalWvRdHVl0iNjsgtO/Av6EQo
hLgcSynmtFlGY5mhLsPGCG10QU0fK7H5Bx5Q2t9go9y3hlZW+EBMkV4+D9VYI5doNPr83V45NWfk
wOsvVWvb2ZepTqcMIlKhjwiN6lN9S0E/jn5Kotv62GVkEv3jOmdzqbFXfTxVezsAfRpZE5UUja3S
MZblXHfoOIeKbWDm27iaj4hzdsvs3Do41DvHDEE6Zoronu29XZViTIxRn5I8rJCzftGUoXdPFEPr
b8mgzBfDjBbt4GDvfhyZNQ0Lyp+kE/fnLO5XBD8Kgl3dUpeXoTPda6OIHprF4B1E7zuxmdTJx8qG
mBPsxeZhqJdqHaEH0idyRfJeKb30aW0zu7rKLPUF6h1VuTVtLjVMzSN88N52p6+JcC2QJIrpm7HR
pQLnUTB2ghTIGZ8t99xbSX/whXuTKW1leMy5KIFe3E9mZYxa1Mt+m9cUje2DgbJQH1bS/9mrmV4f
78q9rUJyAnoF7phNtHQ/loa0LKrqfY6bmp2eEz2un2dFfKz1sQpKx50O5IX2hjPJd+lCSG7BVol1
Qr+onsDihSXYuaDjnfmPGGodR8AxuxaGddTi2ptK8myiL1QdKGJvSj40eniHEA8MRex8XKNueOK/
fPH06kgVcG9nyGKPJLGjG7GFwZKTocgCoCtUozF61uqxOaeiOGo4734OmSJNFQpyHLb71QKjPQym
S02pX4Rzwi4ayaTaM/0VR8UvjzeG3GSbxED2isAq8FgA291cudlYAaSq8yx02369KNyK9Mhi912p
rMW167rsKW8i9aA5uDuLHm8XpX9uye3ZLgH7NY3IuEYaQmRLkHOobf3v4y/b24PAonkiaRlIJcr7
SZwhfLU6xNvQECMwnbr1UZFeLmIZm0DRyoN5PBht2wQ0m7ID2ILO8lgl1ps6L76nTZa97zl4pxr1
y/Pjj9vbIdRTaGNLqSJyoPuP8/QFckYpsnAZISsMQBJOSgyHVVS9FjweavfLMCwBYKTjAbW98/HN
XdFHZjOaiuJdEkPPb3on+lOSJuq5jefx8ni8vc0BM5/6IUhQiuGbdTP01XNKlyoH/rH5BZ2mOoyk
SPPjUfYmkHI07xQCSNIT+H4Ca7OrCm+oUJFzR+9sweU9L5QFb2LQ2z9YK7oa1Bv5p/Yq43Cpz+aT
zWUoUj25VFESG4Eyr/MZLemxOBhsb7WQ7WFbAI2Eo7u56CuxOq0wijxUYnWkAR1Pp8RBI1pdad05
VXeEUNm7P6jQAGHAkowwRM7zL+UvUCnQV0oescUryi9t0Xc+qrzJJak79YuKYedZT5QjhOvOoISJ
Ek1Lw112zu4HZR8WbSaL0hRXurDKUWX2897uT4vdi5OtFDjBDW339fGW2R2VPpTUl6IGtiU/Ko6O
DYmzpmFXYkeYkDlfc/oxFzxnnGckQErclyrt9/cp4B/YEFRu+LN9CurRW8c6bRl06bK3Q7nGH1Mt
yYJCn80DMNnOkSDf5yUgTeTt+dmF/2UpdSc2vTHC5252Ys29RHbevBMZh+ipsklpDlKKnY3KfYJo
FtQzmBJbNvmMoUluxBF5eJY7fzdxE13HoemuVjIpnU+/dTp4dPaWj0yb1AzBQ7RAN48qk7iW44gN
I9w65ZQk2KnoJuLBRqyPlxIk/clU8RF8vGdk4LF5XolHqaBIwz46zptB9cYdRhtb9bAptfq9o81v
SV/tS+LgnenETXJdRDlfZ2ygPj8eeG8x5R0q1fkIMrd9G61shwxgCsVF5MHSExYU9POLCSrUaNvR
H6wlyrCYHEPGIiqSs/DLzgEmEMU2ZaJwcEQxXJZBmB9ro46pgVXQst7HIJvdg2dp55mgMQ34EUH4
n3ou92NiC4tbj+tCqZN9Ddsr8xdXHALw9kaBWyIVAUFE00m4HyW1G6hVPXXvprDqIFtkubEey4NL
ewfgAo2NEhAyWlhn8UWbYUQ+1YhaZ+FodJXn9yiH/OM1tfK+5RSmpwzpi9Lv8F9D4mFIzEAI04qD
NQFzojpGf1BY2P85qGrjpUBoQVXu/udw8VYFAEeiCwPUhxir4lRieP5GW0v7r1qr6q8l2udYoijF
LafHFQxZ07+IGdXJx7t4r8gLQ4M0moInlaRteBp7c87B1cim88xqcU8vilsfjfZpnSqjYqJyLxTZ
sn4Z20nclspa3qEDrb7E7ZK4mN/0v0+YlRUth6Cchi+R5SY6wcLXXsuKOm+bxT9y1GvI29LOR7lV
v06p0hzcHz9LHtsLRPZ6KCVxTwICvV+Kjne+EjkbUMUDYT6vwqHhY692UZzXpsKeYkzyeApnI6s0
qI6T/TG1+hjWsEUt/zQ7tfaXpgl04113+p86xTkGDZ0+9icM27uXrI5EDjUUOWS/xRrPuY7rLD4k
2tybuM339XNUZavqV30qUtgjXfXVbCttuRK5IQlNf63/TlG6iS+U1Nv/4LOYmH5J7yQOltxL3Ftp
2UsSFJqo3rdFATdviZHb/YsiHKEk9PP1vPaDKW5zUwntL13vl8+YKHZHTdC9Y8xeBtRKuEfnd7Nq
KD6B67FsonMtXT9aTpO9i4FYHFyDO3cuOiJYrVLKpf+xFdVCDMVexGKgcmkn07kz3B9LF/cXso76
4KneeVaojkkRPAcHvFcAFZFVo4OUBdzTIkeoxoyrdH4q3C5/qyJ2UftdXJSAdRr8SBYtTYyDEH1v
eNmeA4yNOCSR5v2mFKtbdzmFn1Chfk3nGpxQ2nTVRcMO5IZSnn1t8Yg46zHY2ccXwt4Uo6ohbwJO
H35N9yMPQmjLkhe0C9RsOaeO4gaxE2XXqu2rg0tZ7onNyQPtTdkARiFaYdv8EWmdXE26SYTZ2vWh
qvbtrXOL4lR0Yv4MjaZko5vL1YlxdPTpDv8+WZNSBsVdrhmKWQSd95+KxceEWbkK43bMzhCD1sva
r9Cb+i4JWNmDid2JjugOIuwjk0nSvM1oeLxXqGK20VOZeuhjKdb4xsXt5NSq7RJkNJzP8aSKz49X
c2cfSe0zpCOpSSF2sFlNCi0ZpuIp9EJERd6uydpdQduVl1yp0/+mNd0YHKNiLj1NHCzuzudSG6Do
RhGHpGWrIxlHWtOWEx0uvY6rsNXQutPnePhA6QOljVG0aKtmRwD7nR1FEP9zkun3vCLsNDmWPIMH
m7IYRH321lwNMkS3/2p0I78ka15fZ1GOp84B8TXO1fDt8WzvnB3iUAc9SahQUvfjfkNVzphm0Ehx
jXUylRC0xBVsFdJkezq6n3buW0CdKs1QLieStM1QdTEvrrdkssk2VsLHLXYMqrycD8qM+8NQV2HH
8jRuxTrSbnWJPgANWtNaFn6xiOJ7GVdHbhny125uAr6GI03DGQrZFkIjpOwNrxI+ibFnvdRu412T
ztD9zvasoJrWo2797mf9XCegCVRP5UL+Ek4bExZUXkk4XfZKHaZun3+a8/Go27I/Cp9EQkvNdCu0
1Qh1UDMsF8Kus3AoEItqwcagQfP7ryL9CVdKX0hlzO3XOClceABAcWhMZi/8UavIvCqng/U8KcDh
H2/yva8CjC5DJlByIBrv5y6uND0tGqBqeVkofluD047bQ+HCvYtLyqCBy6ZD4GzxY3Y/QNwH+BOa
wlDecqacIEUs7s3qZp3fObMTcK2UJ02bf1+0m941pQVgY3icccDuv29VPFhlGWhNbaWFuVRqfkpX
ZfgAv/Dr45ncuy4ssh5Ol6x3bOWL2QrGTMyWhJjsjt8qq2z4sqT7PAOePli0vQPGbcHZ4qVlN8pF
/WXDp95ouEmPbTCOqPQjWi/s9Tw/2eX6nz7u/3r8XbuDUVLBqpNUm4f9fjD4+q5iZGYcToPoXzwr
if1iUN1LjQP0eWYunh6Pt7MjZcRC4ZRiPh448lX45eOS1dTzyahQvCnS5QLycXlaoZ0Gj0fZWS0m
DxIG1xRsoq3xSNLn07xocxwOOvL0c4fDjk1X8M3QTUfgyZ3NjzCxTVWdEwZrX7//IFvFjwhTlTg0
i9wzw1TN8jSw16G9Va7iWX5FsfPaskn/4zWrfXDl730ne5FTR9cCOvcmUy6NSosdvIvCecrbLIim
QvsUpVNaB2qsL5fHk7qXCJM1wGGi20k/f1vYUHIRlXZjl2HO+p61xYiCTJ1zP3V65TI6enRLNO+z
VD72Fav0Tg0F18AdsoOjuLNlWVXSL1nrYAtttiza9U3UpmMR5nolnkqEdU4zEPGLVXgkUGN6FKjs
rDB4SQRFYbzLIvJmy+pqpZgNAUI4GbPaBo6bxF/VWdG7wNGihfAlsd91WZwEiw6R6/Gc7xwXifmT
CTaRITqq97urcSce88gswq4A8ccCR9Z7gsL+SJJpJwKEDucgegWymQdw+43F2lsKfM4wn0aB3PEI
iRZw/LnswPw1CJufurYrbn/wcYRDZPM8pIRG9x8n0hp5tVYrQzNSu+fCbIundkqbg+xw79Ok/iHX
Nty3/8fZWe3YjbRt+4gsmWHX9sLGMOxYgTdmZh/9f1VL/6cst9VWZjRSNqKZWlUueOAGXqjbUYB/
6lUqzcWVHpHxqx0W9RwoVvrNqUTNZAhRhvL7Md2Dim99OSSMiS1BVjH86mjCuwZiGEQF9fG0P6SN
FaPhqY47gLGNCwDEJkG7KKpS3FwtYUAJHD5SVl5lrSplFyCP9q1J2nLA+zKkxvn2B9s4CYj4cPKo
UhNRaGKp/7q8644IbZCC4moHgxr61qBFeIHK5vC1dZSo8C0NbKOHqWuvgI+cp9I4vf0DNqbrEHui
4wGWSiMPvf0Bagt0GiFP+jkh+qdyaM9HS8v0M4mcvDPU1m3HjkGwB9A0MJ81nkQPlJQdajPWMsE/
WXo9lV1Qac2PNnISnPlqo1rOA1cUWhtJ2gluhWonFLK7UHEliN/BzvJvXHzgqAyeM6TawFevLj4J
xLxJ6SYjhqsr30CT9B7PxR6bNeFVDil75/LZYGNhGwQ/WNAdqHy+uvCNLIR/DPKjd4LusU1M45mY
v7aP2LfOxAiROi0utVDHPrZIR5tXLTObD2ZVo2E/dpaaXGan1u+AvKOK+e87AQQ2MGwoevy52gm5
WliFWTrZ1Szt4hBNEiKtClInWTtJO7qQW5sOVRVci0TjHI7c7aaTVDubiDNQMNDiP0agO/d20w9H
jYLgp3+fFIXmF5QNN/H6zpgg6ASxamRXCgGlP8txTFaFTl2uztZOHrIFEgT/Ag8CXzbBp1+lBok0
GHMU1/m1y4Lk+1g0y7tuzJbAHVMnvSijo5/Mps5NV09yhHrs0jiMHSXVnT39enFJG+C/o9nAE8e7
fru4iVJITlJq+bXWlFH3ijjrUx+Um4CzzWqzpza6NZzCaX5J84TK5+1wZdoPthyB/LbEdVmmc/Z5
Ns0fSxFp//y4odvGtU8cKowe14newG8oAkTsryomXFySwXKpy2yP1C2W5zYZZxQsvkSvBODbmi8J
8HLUBjumN4GM7yf2iXwukWD4jn6EHnpyZPaHQUarfuervb6JaODTBqKnBGIFyNbtMqa81UmdYHof
y2b9uFhF8jS2ZftoznodngYtVtTj20fj9XPKiKgciVonffy1aYZVNiRmhk65Jg4Nn5pA7kuVpexc
+lvLCQEKwqUojVNTvp2XVnLZtTTsr22dheemLJXDnPf2Y4w925HSaPdBqIL++1Gkcc9GeUn4WNLV
UYxiEhRlIYuNk0J104Cjtzg9VtIoEXxoEMj9M9IvvSh9kx3RMgzdCm53sfNJXyQW1luJcBplBJ04
gr7w7dwF4BUcKt80SeOs8VJo3fd1Puazu2h1S4M2DXFaCi1Ef44Jp+cjXmR5+LMJywjIuNp+GUx8
4eWuyxu/M+tBO9lWG4qsvFtMd4lKXXERfdNoiUzU2I525xgHnDeq9iShYnioWlvPzmGExM5RmRbw
Go4SlxYKVlWiuyECsdLO197aU1zsJE8v7as1g6iy9ZFtQPeKknd+CiInuCNO26v4iNB5va4CjM17
zQqSN92uK6CWWcE1I7lWkjT3pznWnbNE7PAxVBPTOardIMtQ86PsPWjjuPdUjLue//3wIIlNZVnV
IIGuy9nIHIZdrkYQJYIhvGiapPgjMsM77+TWpSA4BNBZBbNt3ZzrWeS+w5Hoqtrh4s351D+njYqS
fBj+TDIQPm9Pausqpz4iynUvkr3iLP8VjBZI25ASw5WQFe5zqdE0bIgi+9KZirlzNrauBdCA4lzw
Nr+iswCd1jhxFjj2KKv83jHA06Piuhxiy4yEPnUXnpdi7j+/PcONfi8TZH9CbSEAo8B1O8V+lqpR
LqkthEY9BZ4NusibpkC+D0H5/jHytqFzqc/KyaDr67ikxXpwqJfFfsKuTKIPU4T2r7d/09aZEQmN
qJyTcKybFDmKkXYzD9G1HWPtZxraxbM+RNbOgm98WwgwpKHgSlEIXj+eki1BS2ni6GobXXC1RrRp
HHWYH8xG3jMb2JgQSl4CE4lAlQCm3K4xgtUEeBLIial0Pip9Zj5kiLrv5KBb8wFNSh4IE5tGgHo7
SKhlapd2WnyFS9T5hIA0ANSlvjOGUd55KDdOoYLigU0zh1CVZOF2KDVKq7kWUBd9lBX06JfxaezU
6MFaFvVHIQP8f3tDbI9Hdi2+FPV5MfW/juFgFaq0WDzMUoaMYhybXwt4BOeBUuUT6r/2zmO59bkQ
LaOYTU4HjXb1uaTKGdDHiNCva+SeRrkyHcJk6XZG2fpesMlFcUkYfKxRnnW4KG0J6/I6zRlitL1Z
+aWkKh5MsGong3+dU8NWYC4URfmT6trt+pUoNuJgQjM+aoz5V4oapdfz1p2nPuu9SrKTewuvqWd6
gns+XRuThPTNrke0Weg7rG4XY7YXCNBolmH7N2juBGAAfT6nSh/1sHD2ztnGPqHLR5FHFA6JL1bX
tdloM8LMgkUgz/ERE4iy83od+EaRtlLjNoWu7qh2bGwVlaIsKRv9PWHPfLuyqaYtxRRX+XWJpNIz
h0I7Cceaw9v7f2sVuT/grIk1hLlwO4opGZAQlzi/Nq1OQTuMCIpRrfAA6O8JYmwNBXCOUBHdLhqJ
qyVEEKt38CnNrwh0LT8GeQ4Dj/6b+TWGlPf77WltPHmqAULXQMxOFOdWMelAYKYnBn6rpTpmD8o0
zo0X5K36IQ7UuHAnVSlRVC2z038ZljgfxhDoy3Vi0QtucjUDoG3sqejdnoulcocoM0jxdcnwGpSm
rzNaQHseg1try6UipKKEM9+afjJD3hhe2EPj1Jt+jKnix0LDODWfZPX923PcGgryoSijC/rhuiAp
pYY6pbnFY9AVBrouyNO7VqVnh3zUQB69PdjW9UKJlYcNzp8Ae95uz7FD8DY3cfOQR8P80maTomIH
1VoXM2uMS7JU2lmBNPSQFIm+xwLemijm6EIng0ID9brbsXUgs7PekVEYNmyXstaXg1zH9TGO7XDn
rK+CbPRaBEwXbeaXJw8Xg9VQc5XXi5Pa1+X49OR4p8fG3SMz7gyx7qXWdISHIENsK3e/R97Hzn1U
3d1UUNz2fyUL63msw6vZ/P/zaA/vvj58fE7858X7Jrt7ldy9yaxuLWce9ArQGsph7tfvH0P3PnB3
Qp51/fTVVFYPWzzhCQqezr5a7lPovv9y//jh3d401lWsV4Os7vhab7LZmJnHneMq/sfIZyK5v/dZ
tt6uvzbyusGd9WMWVpMCBMHOk2OR2O1xJDr5s2gxflh1FPx73546u+CmAXpCo3dd6dWktq7iAoeM
Xhn/xPoQ3GdtvJf+8n+73W3CGl7I9FDqAKlHKLC6HBCzielZgR8LqsjQP+YwG5bSRR5Bgubdq/Ix
W+LWcoNATTsPQSSjx57KUa5hHWSJa2hFkXuW0kvzyaxts/Lm0JDftUOrfbHaPLRcCFtJg9dFPhm+
rGet+TwvafMnhfeW4PDZOB/D1CiKs2MiGXLS7BpkUxsVZetKiMVfM0WROt/J00D2omIa/5hyYeMO
VNryV8UsHNUPQd++G4YxeJ8O5tIeRurClW+qk1K6ThIO99LktN2xdhLtq11I0+DraR/WXpFpS+5n
bC/Hb4166F0cniUJ795leZxUrTIv1dhDoRglmByeA2v6l9GSur8PIGnyIgVmqpzUqmkVypQLPYIB
pUNvjss087pAsiZ3NjrwHQtIWFw757xoH+GxYYNdZ3aGL1VTTj9zdC7RWKeMCNapCKfPUziln3gD
reWpdSyanC4Uksz4jcbphMxIq0Tf2qSOx0te6c4pH6AiXSQMr8ID+ZKSeFoq29khkLPUPMh5qONw
ooeqxqsZa5JXakn8uAA+yXwsz9r/8TZN5p2aTbF6CCWpke7TMSmGT8lMGukvtp4Xz0tZtx+qpDYf
UHUMc3cxx6l55pqKKjdrzOWrbaTOr9Fc5qMzgdB0+xjKyFlSzMY6FXKdI6w5DsNjnxZq+jC24zC6
0JnBv5O5jxSOciMN/SUfhhaBilFfzjLGjaEbysRUB4wjrMxX5l5vvGo0sd2sKHi251QelNwNs6rW
/aZz4rtiHtvehWLsfKXYPNpeNxXGp9ox2sIVaZn9oErjeDUqZcxQtKbA6MmEMdN5iMq5dgvFzvUY
6502V9yOsnkNf6waOz8DcVdflDQya68iFKldewi737WOuqQbZBLSioMGfMFr6zmX74D+G597KYhA
+hpJ4WV9gZanmQJ4cGecI8PngXQdg1nbrKXPxdSophfC1r9KVbt80BJsF54LnKsXl5wgGdiUXNSX
Ka6bT8PcGp2rV532parVRTmi72uWf/BLVXNPxehl787beLwJhlCHBY4IInBdHJuSqV2ysUZPu3bK
d1M0zRdFDUby1mbPn257KIH0p5VD0rp6jKCjF6EjQ4AMxr7w8yJcXGqJxlGVgj2Pr42cAAlWbOFo
eCAetKbGxtFStr1d0N2ux/q3sDr7pfQ07d4OurYmhJaWQBYiJEdafBuNhDECckkIjXTSBvZVs0yJ
49l2YvwQsrrLv4d4mpD9F2pyeH6sR9O7SpudggwyRZng3om18TRAI5hOpjYRtddOPF30oVAOpaxM
/2WbkI5TUyO5Q2119coXNVBDECrJ1Wjx3cw7vZFdlXEvhdR1/64S7Lx4mggvMvpja5+DwozlLloo
paoKGgepyhmyu+nU4t+ys6Yb6Y+oO4maG+1ums23X7BKpzC1GthtRp9rzzAbgo9O7di/cmp/H+pW
+d1M1bwz5qtdI1htGt1mVtOiXLwKl9vUHq0aWhZGZ3PstYJSUMVScpgl4+fb+3MV/YmNQiJO303H
6pPW+KqIUmaq3M2TnV+jMBu49yYnfxdqnQl+00m6r9VQOac+bUsennn6nGXDrPlv/4JXkQe/AFyL
TWtdMOPXexa/1lnHrJZfEDSFV6gaF3W7jJqfVc6PIbS0g21PmRcExR7x7VUsx8gkehSjqQoAYljP
XYmjMaz7nCwymA6SVuSHrKqGk5Fay70aG/NegeylWPRXTP+y2qZqg1sgscQDc3VEVFMyS1SPQYIk
WTL6ovx+NzdO+3PRC/t/ZqTzNsu5nZJO0GD9KVU2eWeAsGFwN+uVhkWvxMc59UMNuUEOChkYwkit
6O0vsrH7EIthUaABCwkesW5/1fFQvq6DOmJdCqy3rwRxykVKZMWD85TtpAYv5c5XKwJWhH4vjdhX
8DwMmWbA3xZ9bnUJBlcdESrAd3w0Ql/XuoYHMqjt0iV0Eazduqiz6zgnzXc1Tcp3Mk5jH1Uj1md/
meHFnocesXa3iI02OmtObX3K29Yc8SSp0u9gULJvmRqAiJsn5ncY1FJZDmOtLb+KSUK5tRoCIDNq
PCgZ/o5No37mbuk7Fzj1NLxrIkrCB6uFtEwPF/0Gl/jHpHoL9vNbHYbG5JIXWLGHDW7iuNwKQ+eG
JUZEj/T30w8N4l+Bq8z2+OXtz/XqIWMbIzsCG0KU4un/3n6uQJZq3Hcxb6iAFno6ocjZRuBz55hu
jiLo0yJTQCt+dSXJVoJFm5zlVznrVN6TWHpo8npPonSdKr6cEBp/SP9Q1jVe1eBjNKzNDKTydbGC
+JRlwXgg8JH9KU56vr8SeFGm6k9R3MVYIRrL96ixtCcE2faEoV5d+6wqiGI4vyCKQdKL9fjrEJhj
IHQywfzEqT4f8MniUZVakA+yNvmpLbEneYR2jsPWXUgNGP4O/8JPXb015Sw7i4AYUWoLi/+FRj5c
Eim0LZdE0zoGeql/h4CYPASIwu8R1rdOvTC0AuAIuoWmwe2E2VoVh6wqrmY/j3eNnA2gGAP8+wZn
2GlCbg4FXYCUk9HoeN8OlUgVeZ8AxCFJblNJl0LYO4hRTOliH98+HBufkXtMRp2R5xtKy+ozkk6E
2owO1HVunfI062l1rVLLPCh0s72qjso72QqKnUE35gfWT2Xf0LADn6bezq/RapMQfcmvCK533zVs
U09x00MMjdXF2sNrvgD7VlcoajK8KqLVCuZ+9YxRnyWVGNg0Dfmj2wyGcjGbJne5ElDEjmcZp6Ii
OTRpb/8Z6cr6VQySMzXl9pxAmzxJxWJcKLZ2Qnp0cYNa3lPJ2ggybGr91MUJZmh9r773gCKVMk08
KLFhAZSL+haHeDWfkzuM98qP+FK1XxdQ6ccpRXsMNZdsPr+9DTaeeiqBeKtypuD5rMPF2gZM1ZBz
Xxc1Ne/k3njGIAWZ1TGHPYbDzk78tjWcIMQQzVCkJ6653QCVWRcLoIb8WtmK9MkuW4QtjBwZ2WrI
Dos1d9POgOvql7g3Qb0A2hdGMEIw8HbEdqgKJ8s7kNCBWT2CUgsPeVdFqHoZafINc6zxmNVdZXla
4cwfgy4ZLrBby3+PHLg4kNIjvwc0syYBq5OUNbkOhCs32/guh++KCPNQu52Uxzvv0eYSC74j1WxS
uDU1Is/kpbbTMb/auH8drDB2TujxZGenCq27bmmsb2/voK0zTQsJSAyuMyzz6npUo6kaR7OHcB1G
7XdGMha41on+yRgG6LtvD7Y1OVGLAJInhCbX21U4ooe4qRF8LXl9SpV0OSm1Wp9KAFheb03Rf5ic
AL+A7BToxjUDLlOK1AoWnDoqTsppCYr3gzNNh1g39c9vz2xrGf8eabWMYJaUcCEcunb0831AhykF
MApwmBzvVU43h0KqDDd2cTbWCiwq9K3IUUi957Yq3TIay4es7bA1m+Lo03+YlY5gJWVRGkbriHmm
8YhjNNi7RC66a2xx2P3STidqwyoh/duDbURiL+K/NKdIS9mOt0c9pWYmUy5Krn0U9t5oa/NdVNnL
TiiytXogyVk8CITC6vJ2lLE1Y70D+Izo+KJ9SpYoPUydsRyrpd3Ldl+Di7m8eLfINkjmuaJXMwp6
BD+LCCy37nRqeEjUwJyojib6cUjQKwCAZucQ+iVo5G5ZOE1/Kssc/eM0xRUWD648dwEf9BeCp3+u
EomfJkIHcYuTs4mT+lcYOGQOaX9Nr7oNMxS5Iqu+guHaw25uxH1sUjiUJODUMtaqVTjYm8lUY8WH
fAA6x3Ibubo9txdjMKNDZFNDjuuhPWHFtXeNbn1mQSoBnwo7n0v7dn65mYGv48FFkC6JYSjJ8xka
VeplU1oe/33fIs8N+gx+CY/Uailbc8KATXxlQn/Y6XOHjuxg7cF6N19C8nlBJoGlLq81ssExRFNr
4TIXB05/SNpkoZorRx9mbUmOZOa0K9AG6w5aulBQGfsWx2+r3GFjbX1QmjUEO+QwfNXVc9wMYVIE
Kt2AAjD+3WjWdDNMS3rO4/LnGEzyDwcpwO8DvYedl2PrckDKUAQdAt+3tgtRA9uUNKfKrpM8mA9W
N8ZfBMt85/Hdmp54l3huqFG98nbAWUQt0ioHMW42/cc6DJ4W+gjIa7Yy2iLKcgKxNbnOlNant/fQ
1nYVCHENYyXRFVuta6dj42R3SIYZuSE/5MqcV27gWJ3ugoBTf749mNiQ68AajteLsTep4NpG3Wxa
e5FzBuPHQNbW4rE6kdUExMhNpJ+KAK7HzufbHBIRJvzBqFdgDn17HKMqC9F55bqhqaS/rxXpdzpl
zh9c4CLS335odprlW9sFu+v/G2+V1TdRoA6OAFl0mTJkbqF2809nUf9D8QAgNUIG8DTYnGtmJE0F
+LKRBr6oLKUHqYYAT6r270EMNCBeX/BughmzmotspQ3HmQgNX+rvmpFiJG33pgectvz3txF/OsoU
7HyhgqrefiU50Bst6RAN7fu8/NyVNjWiooThmc3mf3iHEZ4A3YYjs81Q4gv+/QCB2ND6jLKXjdLF
h8pKjacoqQLfmgbr/PZ+37o6GQuXQVHxEBj727FwjJBp/qIWOkTqMJwRAaMMN0uJ6ZtxZiq+ZJqx
4hpFb6pu1HRN4cbYiWV+jlfgHmJkqxKExIeo0IqqMNWt2x+DnUshmS2CfUar95CaZrX/k6dV+bOR
6+p+SpTgqGRtjTQE9n0H0IjDRdWKXnFHmt07993GteOQwAJDoiovAvPb3zK3TWVLCvGxakbhl76Z
Fc8Yy+aaZeF8ePsj7A212sUlZtvD4gDFi/DR9cq+r3300PJHScv3ksaN2giEFAthE9JsoF2rz91q
WFK3IhaPUgVUnAXxZYqS+OJMXXqqgUSe52gPnfP6wgEbB7dANBzoEq2DgEmN6y4pGqr9U4D5XxAa
H0kZ5T2xafFBbq9uhgE1TArFmeExvP1gqU4Lao4A/JlSl/zukroPPKuTjZMdTNSXkVi9GAYNjdjG
+/Kf73DGRphL1M8JQ9YlJy0KLWNxKGEOgz0f4jDWHtpRKvxAKsz7uG33VDFevxkCc0jTDSoMrmRr
3pSa1qXGm0t1JaoUt62U4EEdo/RR1QYTdB7mS2/v0K1PCAqQDgG3LArNqx1amJPTtTWk6zYYrA+9
pKSPnazUO6O8PgcgsREkFB1nkeCv7thYp4RgovBxHck4fiEEHRzTPpoeNDnd0T/cHImyNqQhkh3y
j9u9ogdRlM9qwfcyOvk5VOcUOuM8H9M62sPZbC0d8kz/N9RqUsBGYMprIERLnLgu7TQp9/FU7QGj
tzYEVCzRPBQWgmvIctIT8xLzo589V51XjJKVuJiVhHex2benlv/m3ds74vVFQrnHBF6L2DrB5xox
abaaEoywb6+NUk+uGVlAbBDkOAdd2kSu1Qm0Q9U6e/fXRjuNcYX2DPxIuqVrC+6JzK0nT8mvYzJ3
4EIsIie3w4te8YYpKj5Wdapwe8qgULSgv6ZTL93DicCIDP/RLxD1zR+o9qYNbc88ydHrCoadvfWa
twG7GxIZSR0RpAh/bjeXraYGvpE6zRlwIO/RJ0uPYzMEHxGqG+6xKV/OwLswTs+K0q1zW3YRAde8
cGjth6y0op1D9aKpsb4X+R0onlMHfV2YNGSQUHE3IGCAMkTh9mYeIB6Yavp1zEe7cfvIKGIfb818
PkpjWZW+PSEq68aKltkekCY9d+2gMW0PcQDMzkeMyYKncVGixitVc5pdK1/AXcWRTVF/6hpV3pmC
uF3WM+CaA4qM57RQbL9d0Ki2ozJ2zPzqUCU46NSNjj16VZ7V282DGqAVRa/mxxChQQNTcE8deeNo
GdQBaAcJ5DWg6NvRsX125iRSob0PjfQ0ykN3VIzMODXlTOvNtvcERF8oYavpGiTm1M1pJNBTWO0f
zpVUhCE2SAUGiZecmuAhCPV7ZGcPEwWSE0DX5Q7mf33s52W8K1pbwfdqgMTrybWaPPeV3HyIAnuP
FvHqM1BkBhVOK1uwyF4xvMrCzF7sjC64GX+tGz1/RljBFK1X49xUTf6kLQ2QMHnJBDjLuPzjhUP1
gNoXuAGQ04JKcPsZqnIwsaGZzIsjQTksAZE90T8aHljG6ZirmN1SQN3j3L8klzffgiozNRKYLUJQ
H4DG7aiT7Sx2IifOxdGRtbznlocL2Y6pnt7pxuR8RtLcvmpL1seu2dj188Dim26e90nkp4g5PrGv
ZOkcODPdwyVIww8Fu/lRNtHeXfR2ueMpV/fi6Fc7lh+NnvwLeQwM41q7gGL1NGWlZF+GOvqS4Bh4
0q0wPbZcVl7X6vVO+LoxHOVPQN6kETT113LvuDy2QQQo/4Ia6PQ+sNrWo0uMB/0cSj/tuvn4rxsB
Lh5Va6FYR7F83fu2rVAedPyGL6VWaDS10qC/1wb1q5QF+nOOMuoZWGj3r0UI5C6AWIlwC0g7Ytur
fZBX9SDsRy4Au+aLrde2p8+oLo4joo9vz09s5NWWIwHiykE4E4L+WlBy6MspDNqJLWeib+jbaIqG
Zx28yu+3x3n92XQiciDGPOFCb3AVAw0Gp4l6lXWpx8z2E0AEF6sHShUscXzsqlrZ2Savrw+h1yAU
B6gKAKta3aOdOtp1rrb2xejD5p2Tlt25BlRxDo2qvCqTM7iSVZaP9oSe/qzleyX0VwELTmTkHlwH
9DtIdUVI+FdSXeuZIy+dYl1yTQ6eEPLIvtG67BnVKIzvCD7ySjtWHfpvr/KrSFMMSz0d3RTKghTx
b4ftmw5nAug8l8iSlhNOZYCogZgcySWSnY2z8UERA6BkIAuyNpiC26HCPERrVhskjr38CbS2ehlj
2ToSRBX+UE3Z57dntjEcJQPOvFAjBkm1WlA0avOSvhlHwmzG3IVb2H4b7TR+nMocs4dx/mfsFp9N
p8gDSgmsEnHn7fzmFrYmJQHnYo+F/UGqK9lNUPr9CgadDo/S/Hl7fhsbBtEP1MJJlcEsrJ/hHqNp
klbFuQQivRqhNj/Oaa88aZJVu42j9JdF1vrj24O+SmLFHLne2ChCD2CdSMJ4AqKyNM6ly3UnPIW4
6FWukwvoxwLSKL2UKJx8N7JC+VHmTbdnPf367mF4UYJBzYxU2hR//9chQaO2H02Tq7xh0sfZ1tJz
wCR3amlbowhJTAEvBvWjr3aOnWhaH3S2c6mbWv9So616LeNwrwC5cfJEX4kbFJwUnZz1KI2uh1Th
EdKbnfZQOxX4xkCTXZLzvQd3Y0I3Q4mj8tey5WE7hY4ELdqKC6r+Uqse+irdi+Q3R9HZ++RdfJ11
CTIs2fZ6iNKw1S21r/SzetF6O/Df3oGbowjuCTxlxJvW5egpqpxRUhBmRVR5uShTCnA+XPYcK7c+
DhBeGYytiFDWPSglVJS8bpAR1ZLi89IF2SlvlNirLXPcSR54Ylj92weVyF3l1kAugLbwa3WzelSn
GA/sdrStJ6usw6+DJplPyiJHidtrKdpVcRHrkzuWOfJ9YEPU7HMxGCgYBENvXss5isBQ62N8RjIG
Vw+d6uRTJGXJn1QNIYRwpIFWC9Ji+hCb6NL5UdLLv+QyMnsX3ob63uosAK0F9b0IYNegP0R2ns1u
rlNHdVNCWly5JTxkLBDOsed08aAeM6Wr1Y9cvDkdFlSehgMa9xaBZpbLiV/WOFB6OPnSJp2t0nw2
l7SQ3bmSrOwgjTovm9Mr9m/dTuUKKkPIe5M2k/5szz0i7W24OIsbjfUyPxLkGndG26BFOky2/KOc
nORPFGnWO/jkYUDGhw2Sa+Ku8z8YV8X7LEPM8FRw+z+hiBWU/mhaYDDlXko1b8BZ6EsiFeX3duhz
xxsNI7f9bKiC0V1mK/qY2tBs/A6m50EL7LE/B/1kPpjFWAzvzMXWPlSGM5GZt4H2NelgZVB31gR4
J0qlw9hrU+iayHxKx1SJ6/t8GtvYG1Mp/R6jhxafC1TlJtdqlcY54nYeFZ7tSDVAUhxuDRgxE2p2
vWrUTxjoKbUfTJ1agaDMa/2ytGH+e4na5EuJA0GNxWcE6UWKl752jbazTddMo0HyYTBavZeU/OPa
klE9YWQtpX4dQE/3TWI3mS9lStQlOl7hx7kBDOWP1qzdWbk1NQ8SOKj2XRtq8v+KclE0L62RSnaH
ul7qZzVI01Nilti4hIC/JBfQS/Or4mMP3rikQeLVbQGLRLen8t1iTaPlGolTN2dJVes/qD9k0aVh
SL6HCr3GNWI7cZ7NpFLlp2EwKdaQnbT3XLjIVgCJq8CwWpn1AxeeKIU2NeTJ+wAec7mjD7J5CilV
AsiD7v7K48SMa0WGbhZf5y4c7xStDQ6GWTQ7WeLWvcJbjWOLigkHV//tTTxz4U/Y4SCm04+xD99n
oenbJ34TjHveTFtDOYgyYiAK9QHJnNuh8IBEpjXOEH5fJGynSD9AS8TpiVSo3VEJ2BgKQBBFe7Tf
RNV+1YuQ1bYcjaSWLkHSaV5SN/mxqs3wXusGZw9CsxHWwUQQ5TXI0DCiV1FkZ5iY74FtxktE7w/m
LKcHozSyH1IeZvejoo/NTti6sTF4z4D+oi1P5X4dDWQQrdVyKILLYrWTn+Ps4dccs72q3OYwwM1B
5wkJ33XJvAM0nOGuS9BBOOVnde94WCI3no28iGuOqv7LGJr0bM655udmWN4N9fwTA53MDxezOI+V
2ntdUw7nt5/bjSiTN4l+LGkCBdV1UCuU5bQI5fFLa1a4FIROBGC9ltFUssvv+mwaJ4KyPVjGxn4i
QaCJ/yI3T2P9dusGXEhLBr740lNJ9YNYqY/DEtLp7iVr59i/3k7sJNFapAPEyq+JZPNiNyV2MepF
CcOsd6NwCuLPjQzxfCyiNv5RjsGepsbr2dF6hGdILRxNaDTKbmcXFnBNp3ZQLvE02n6DyOghUIFx
J0U9+G9/vdebikgMIgkxmcAxrWcX2CA+dUxBLqQsxrchDLrPxMt7o7xaQyaCsQQAGjzTBMjjdkIm
6rN9IfRjkH0HxhvKyXCwDbL0uC501+F+3zmSr1aQ1INmMJ1CkbGCf7wdcJQj/G07eHJhAhuzk2Tt
DtG3xQvh6+zkAhtzE3Uj2vfsED7X6mqzhkCCL4G9Th7W+blOi/TQZF13qku58uCw7lb0xP11Ew2K
uYnaKhRrQT1Sb+dGId4wu3hMr3oXZ7NfI7Ik+SmuA+9yKVma/6lqVf/Plqb+4zwn8KGNYrLOvSUc
If9x7/BDMHVl0mRcmGiuvmqgR/kQ6dgWSpndYmOjBO/aoO/f/5dRRDWAW50kSKz/X6mJozWLZKY2
wW+vVr6EouejmSfD77dH2dowYNmoi7Gq4PpWz+7Q10ZfFYif6EaJuXQ9/86sufCLWNsze8QS7dUH
FFtToGXEJoVmeTujCrX52a7pEib6YNcHLO3NoyqHgel1ESIz7jxV1p+06BQixKxLbFfWc8s+amVQ
JR5GQNYnlQZt6FNBjgN/GnHpcskaJuK00irdVFPb2o96KxVW2aX6FCMHMmH8XpImoF6up0epHY1n
p8ER/ZS2KFz4FgTge8OZQ/Xk0O9xLnKICdG9RoCgezmwBoIxZ1J/m11jtEesacavVqlM87lCxcs6
BJSSvxU4lMWw4LN2OXZalh0XZRzo7TalYV2EBkF1VJxktn1zoHlwJ/UtYW5ojY3uG3oWO54sjT2i
Om0nB4eonMCbK6QX33Mo6CX2M3mduHTVNMOPbalT3UZ3mg9tC32eMNUG14H+qKV4ZdBTncKxQkN7
zxro5UlTVwau5Jiz6upZmCrfprw0S5gUbcZlhGfJTyNu4sAjgkx/hTQ79WMRO85XqGwQoZywyO5a
xQmaU0OUXHqZbrbRsUcb5GeaK0F2hN7evVfSqk9wkYnLyS1gkGZuqfXa/bgs43KnVU4UPjipZA9e
AFjjqzHGJolQZKGMnzvpchfJ85j5NuJTnTfIjSa5eh+UvzvMsvEcLVEx9ZU4SCVY/1p1bztZOnj/
j7Pz2o0b2dbwExFgDrckO8qynO3RDWHvsVnMOT79+aib46aIJjTAAHswwFZ1sdIKf0AOa9LdeAy1
33OaZc9J22oPuBYVw0FNw7FxLSsOq3OcNPIZX2C5dTsnAwwz5NK/qok6q63UxvM0ONI56dX0V1c3
1Y86b1oHAs0nlL6KLoj0cxpozuduLrvoMIzKhEgtsQc8eI5h7oo57n+z6NVjrHWz8kFOZ9M82Grf
pR+x6MNnuYeqXPuVKk1f+miEspalfX+S4inSDnqQtWjIlJHzhCybVKFmMESW15pze8hsNRaXvNOC
wgNbVz6nKRR7V49qoz02ziwnZ8sM9N/FWDqVT1lIAlErGj3x026GEDomRnCs5LDMPRUMXuTnTRey
BWRprCd3UMbmU4AoRO/PWqFV7+SQzNNt88aw/EEOtMTFExUJg3GW2rPZp7NzptuFtuyIR/VTJQmd
02AOn+YicB6bQpc/T4Je/LkM2zRys95Mv9LVTSdWUw/rQ9XadnhqLK15hhsFO7CEe9z/DNV5UPzM
qRRS12QyqpOIYJdkUVMn7txWhfCEYpeDb5d9dh4jpax9Qh71U6sIY37vSGPzT12Yzi8LqxTpYZx7
uX0QIiQ/lcKoeBiEKexD2MYDuKdRSxUXRk37VCdaCvEYUQLpNEko4MHXDZyvOEOOw2dkL/mUaswO
53wSUj0VBOztZ2Ukl/04q3kTel2KnP+VVVHhZczt9wBlQeOk53P5pSzqat4JU15fz1z/C0WDRj3Q
mHXsq8fD3CDTl6DQDLurz8mYIRlILtbXe93L5fa9fV4Zilo3UqLYQ1DFvr2dWzrvMiqwABEKFNrC
DlKGAxUIGyPV/l4UpvmVd6K/lFEIK0qSwr00c2uqxmIxQU2dcGjdHULww9Eaw+R5D2PlWs6mfqIO
IZ0KzPN2HvBXoTuaSjRq+QceK0Jxq4cIdYuJBJ2pYmo5Hu1MSd+bOSJqw0DnyxUBxY+imfc6Ua+R
8wxLWZqoDAoYM1296H1vGUVRBrjMtlY1nrI8Mh1Xq2SnPFhlkAeuRnXY+ljjffbbbksl8VuHGheu
hQHk2DSxIZa3wrTcUJGMPUbh1vKjkol014KgZwuslh+RcFSWUcvGINk4wH+l6zlU5knjjTu1FGS/
InU7e8kgTorYc2lZ/vh671Hoozu9ALGstd+vpQ3Y75UgsCvJKL5i4Sy5YSy1bpBpSeJiliHv5OVb
O4Cp0nSB+LToE9/OFgtBOZBawJOjYQTfehFKHgYZgZu0Q/bYlfG8xBHlTkFza4f/NehajgjWpGXJ
cZReZxSKTwaywA9DtVD8ql1B5FfpzbLV6BBCa6QVqa+FK0HUVZ0N5erajyoBBtWJJzlI6rcC519G
QdKBwgZA3rXDpiY6CGwBE6JqqX7C4jI7Nr2Re6ib6IpbjJl5isXwQ1Ia53A/bN2aH+yERQYRWXCq
HbfrVwpiY5wCkyuG5cn7GFX7Zysy/tMotHRYFrTHX5ntZn0iBRZB+LWnWg/Bqu4Ik530rYUEvuKL
PwDFRupRazsNOwPAAhUdiF4VeWMwpngCdPohjWrUfObGPPTFm4m2y5BctnxBGDNwyW4/n1WAKAJ1
CB8vG4ZjG2HVVja18AHT1BdrtiK/1+NpZ/tvrRk1ML4l1wwIq1V9Ki+LF08U1APGJvjWqYn+keLv
nl7l1iEDYEAnjPcKks66Oa5o0Vwjgn1NxyrzgFApHqI91adOL/rT/U24vIjrW4vsnvdSBj/BeLdf
kcoBgFZcPK6kDshxDF2J4V6dwG9AlilwW0wVQUIX6THRovDH/bG3LjAsbZHDYF9SMV2tYBHR62s6
ANc4uFpeU7YWTXh9PKRWS+I/RonkEezLz/dH3fi4MB1e7uhFh0deftVfOWmWCRS6Bu5pqYzsd6mE
3kJlSfEzOvx7Xf+tochKocpSPYXivgpHhGS35O983HnWE6+fMHpRtCz3OxzRdioZGxuTHbkQnZbQ
gzDrdlaaHTT6mOKxpubKU0Qt8aFGqmmnjLk5H6Ib1OZNbSkc3A6C3Sd7yFAZJLH/YNAhvpCFNSeo
m/nb7xOKsWAGAd2Bulsjn0rJiMJUlZKrE3T1o8Ah16OOQPqZBL8TFe8zS7KDy9s3BrgewET4vMso
bd3OLkhwO0qgoV2DVo0fpzE1PgbZPIxum4xDtFPk2lgvrq+l8kyLmI738qn/2oWoHWhOOCAerpqJ
7A2aiI6aUu/R/DYWTKUlSaTGRQJzZLXXJzOZCzq18bVIpeekyTN/lDL1gqz3sFPp2Qi9VBqdS+cW
J3kAa7fzAStY0F+ZwmtTmt3vkMLJzONZKyAHVODB7tKFCr84pAGNjw7cPPpkhOYeW2vrq1LJBxSy
GP/CLLn9FUqvVTC08xAre3NCoU+ER10q9iiMG6NgxrVgl9jsdHZXa9fOxUjJlN5LjBDCgzOMwvCs
uLT3Yq3NcaCDLWWmpau0+qaAPsbWREsPUnakYGWchk8pfNWdJ23Z1qsXAEwlRS16LgSTa+aCYiem
OmSSdFG7LPdoAzu40yszVYVKfW+XseoJXAI+hIDTdkKvjd3J20JqCLYSMuo69FINIfcRYt3XKAyQ
xjOk4IBumu134Sx2YuWNT7kACri2WDLkTlZ111DrB5VECbdi9BE+1IOl/DTAJu+MsvGggYACtoCY
NirJLzYXfx3qOaqiTuqC8FrYmKEelCpUfxuJ6SAqNKa1faTkXY6XIqRo/vabGZD/gm6jmM3NvLr+
07yvC1sFbtIO1FMckdR+NM2lP+aSePs1CQ/TNGBLcEWjBHR7xgaliVKgchgDlBGGvZSmc2CQYXTE
nEv9D9NisbA+WIzhINnejpX0CaYdgRWinhh22AOlwjxPUF1pWkf5sMeF3NqP1A6AWyEaslyat6MN
teHUUtRE16QikbaQgfKHKjB8O5L2Gm9b+5FCBaAQfPkWq6/boWxVae1UnWmq5EH4SAFqOkna8Of+
g/aaXrdoL1MQh1+3LNT6gBVObQwmKTqiqaI8xFpSf0SYKvPyetAOY9xWPrkBFrqxZB6CaDBQAp3e
jLXhNyz6C0hu8c5p6+K8iKwulgOK84OcVZdUq5STNuAOUIXNtLNbtj4qCcFymxExcFXcflSoAY4c
54i3Jqloz/YYT6cxsaMdBuvmV0Wfb0E5ohbG5rwdhnSEjjSshatcKqovCtU6FnM2uxaMdq+Tu9Qf
0C3zCrRu3Hrqso9VoL+ZrLR8VY0y3SIwr2NKcPsbomnq01AuI2i7WNZEdNLAdBaDC64m3fmqW6eC
6JVGIw4SAL9Wr5DAgLzsmjq8go3Ff66bLKTGxvp5anZbjZtDLfk+IN2lTbaaVWVpQjegsl/hz8cH
FfE1XxsjqNaRtoeMfc32RJ+DR2ex86N6oq0D5hz5B81JleyKV97s58ko3DGTc6/S8sG38lGjcGrI
rkVb4n0QdRBA6ZGezBkVlvundNkuq/eXLifARy5Trrm17LZthKHUagjpCM0WbhNMxVWtY+nEI2x/
zoxw8u+Pt/GRGY9SALg38r51nUqWujhUZcbryjnDPtBW23calbkP4MWCnb2zLNh6bnQY6f0tyHVa
rLfbtNfLAdLEQr4E1BD7BqGgjxSCk6OQkGT8Bz2JT8jtWp/vz3EjpgHzDO8Imw4S6XXpSDYKrUTK
Fl5x2cYHEYjAjzU5fdJ69AJyJW5obHTyU55mw9tjmqXxzyWAsTyN1dUbMmaZBD/CQIehHUbfCIXw
sf1MD2O2a329dRFRgwCqvyhZAitZfd3GnJATSwUGnIXQK9eKzPFQqsp4jHPTRD5AUyHpmIV1VSVA
X34xVp35UDla9/3+1964dynuY4RNargU+lfHtkhmbSpNCnUiU51HtCn0x7aMo8N/GGXxsVIB63Af
Lfv6r+AKi9jeGmntXNuxNH1HmVPfkmHZ3h9l43QQBP//KKvLPQ/TiucKRIBKheeLInfDUQ2nRfRl
V7524+BThVjmszAneVBuJ6RqU1/LVDSvepLlB2SyLKo8IvAWbr4bMfJOyrlxKG7GWy0TyFpRNku9
OBmG7Cfc3fCrCm3oVBKIXPQ4j2K3VYycdp/Z5V/vf9at6xbmLoQPCt9Ar9eCRUUVN1MjITAFADQU
9ILD9BK3if2ddgJ+k0OHtJXbgJPy5SkI+SVOqr0zwmJ+hBiT7WFatlaZ9hDeKZSfwBqv9lKsz+QK
mD9eeZ+xh7Bojj0ioFqXrq4N3Zf7c99aZ+BOZIp0azD4Wz2g9J5GzaE7jY5P+ZxTRjuKGDFr2I+R
nyrjm+FV6DagWMKdS7GXya1uIFLsCoDqhMx05JRXoeuNF1u65IvQNHbgVVs7ChAi3GyFvjfnerWD
RRUMQsOvWatpkoMYDcTHQSoQUhcdqIXBCoGw1JEZjD7wrGRnT218V2JKCjXUL2EsrVHctJWn0UBa
8CpHswnaovotT8jeGGrZfYytON05Pht7BslYwliespc76HayyqDZUwoC+drXffsBlSb9TxUO1T9l
L3V7qMTNsegjcaEiuoXgxu1YtjEnojMR1WktY3yXB6ZxAZplXDoDUe37u3NrKN1iq0CioZ6+runl
wdJlVLjwRNuL97M0zEczzPovsVSpp/tDbbwTBKLsFQ4cdb21vE2SD6ZcBChNpKMRfxjBBp/p2/+H
dSJ2tBacFXJMrwiBSkBdubLlBXNUiX+mpq28FtzFY9812s6EXvtWgjhCsAxxCQCNnLXV0ZaQk4sD
pBeugz1bEvjl0qoPxcBVchxBSkSeVmdx58E5Ay6DbbD5K8h1xH7jWpOf2xnrb/KHYgLkaijJlyYb
+b+IdjDx45H6Bk3fNOTfW2MyoHUOBKtWltnxQePpd3zZamLLc4QjRT4GV2z4sMi03zimD/FRNoIG
+c/WBoBxfxU3NsyCXSNzfQFBrecMKKcDIQ+hAUnV6gCzazo4iE8+iWb4cH+kjesFoA+FtkWRhbL2
6iaT7CRoaiTkEWRRUTkmjT7Zo5mcMG4osATNMk/rwtGVG5wH74+8cbXQceTwKeTNCg/W7fnrrLYO
MrXAyK6Ps0PM93CrJBlOcRu2bpbLe/q0GyeD0g1nQudFAsK2Lk+JYMInDOB4Z+rhoSiC+Qfgeufz
/VltrRzAVK5qfJG4N1ezwoVTzMDQomsww9OLe3X4JA1o2yHCuxeAbw1FNkOOAZkMgMIq1pAo5pHX
yGT9tVn4VRTWR7giqZvA4t9Zq61dsoT4KkVfjvs6FcbXdJhkNcCyRY+l4WS2Gjiormu+V7rcHpJq
gm+SjXH2Ec5pGf6Hw0C9jSCcCveijXi7UapBseYwthlcAPJCvXL8JwvG911gVZ/evnhAtWlMLKAP
hMtvR6KAD5TYMBAZkMIYxcJQ95Af1b1JKfYi7a3dz8v6MhoFhrUwczu8tN2nCEWgKfNMiLM/0yCV
PcMJp3dWRanj/tRenrNVmri4DwKNh1y9AJpv54aHnQlOD10gaxDGD23K1e8VCMiPMgjF70aZiS9j
WmHbE1m16JFmD9Q/BXDZz5gI5rInd5Y0eQQ9+KNafZVfRoemh2s3ODUOmM+2xy62+p+90dglaJRq
hPM0GlXm12phPOhzrr9Zq4BngXLbgq2lRIOl5u184Kr3Oro/8TXv7J52u5T9W6pl9Kuw4rr39Fm3
qdTU6ujPhABftcFu5p2XaetCwb+UbjyigEsL7fYXNIY9WnVlQfOfjeK7ZtJBLpJw3Gk6Ln9lvW7g
F5Z+/4vdyGqekIXaHiOvxQF3ygGdRc1pjLKvjjNWZ4Cftec4kXq+v1m2bhY44xARIcRT+VpdYrOl
6E2g06XrLekX1CPlsUxicVbTttspXmwdAy4v5BeWxvirbzijiUL/mHBFmmXp2ZZ05afWpEmI9Npc
vBuafE8ObesmoxPOerF5oCqtpiYcjFJMYzGIF3X5xJGYPCfChaqUbN2Vy6H9pjXSdEhT9u79j/p6
IReZiSVDofTGZbZ89L9y60aD4lMUXNetM6QHDL8HALD2eLCx9fXGDifVKjPEm3cPgyKTS2mRdMVZ
663RO8NlrOd5dyqzQkQt0b10DlXsj1LjyZCb0HfkEDuK+1PdQLAxLIIKKM0yNvH87VztydDqaMDI
RS/K5Acon9Rwh2ie4SNiMnCAnAzzOa4TZAhaRxq4dAznW9A0xfsKqyfVbQhiVa/pU7F3777W7iGs
wg6VZhzUJ6qTq1MbVujkkRaS0Rix9Q18XR66BqLqgW8off5bKlJ5xAoiib/MxEA/LQDuOGPS9Y+8
Vs2I9OjwZenOE/f6KuFHwY2AzEJiySt7+72UYiyktCOelrOuPWs9IrlmDTPx/rK8PmxUNVAvRalg
EWxck4KsPAZwVRBxOUFmXA1tLn/kXRZ+GBKNDnynO9meoc/r08aIwL4YjLQOus7tvDoli+xO4pJO
RCQ9ZCnFXkdOxwM5pXzKZG06dmGhP+jI/+xELK+vsGXkheLGFuSgr65NCARwIDu68mA1AXf3YKTq
iodMUtBkuv9ZtyapUnGDJ0QtEjWZ20lWWhNncCoJ+UKRXQRw/sjLA0fSfTuVcpzipsD+VgVN+RDP
qLjubJ2tRaUGwZqybxbvq9vRwzg0Y73ESrDSpsab0ij5aIWWcOdiiE+6mojT/dm+qHjcPkhQ7pG6
IJawkMxZm82DRZ2iqlgcwnstfozUdiigBJd5C2y+RhEeukRWs7jg5L25sEuM5Ogu/rQSp7EPklKr
6U86c9OPdBTOgy2qtvw+azZcWjFEw/tem1v7ex8NUnsoB4poZzOJgh+hBcTOQ/AP7h75niGdazMZ
gxP211GyFPQVxxc6HnnHsXIa7ZD1MJyQeA3yxqV00Wnu3PbV42D2cYtfV2AiD6YqwUOW9CDIC3s2
v9NCtkNXFlW+sCAK/TEoOyF7sKL6EkmBtviUWhGqmcMoacXBKaosOtQzsHfXSmtqaCFPJG4Xetov
OFgNQbKe6pjE7KMCLgW4OWzPukkbPWMy+18GnCvVH4zRoi1Z9yknPrIny8ubGTdj1WhryIKNRKNk
xn8esP3YJ6Zbzkav+mkTmPZR7SKhuGkpZ+O1B25fXqU4G7tjh1B+dSak075meSl3jxko/tKvxl7+
INOWj9wuMHvhz+2gaJ/u746tY7d4nNDsISF51d7t0HzgEaNHPsWh5lPmwbqQSPFUDW27855uDsVL
AUMTRAW6Ubcbv6U1UUVmSo/cmbNjL3FNo8MSPDSF/OX+pLaOGCXkxTaQzjX9o9uRDEjtcxb1NCOR
mNDcrjbjT+Qj5qkd7faXUcl7mLblD66PGKYEi2v3UvVY5yGtNfdDUVUwqTMrN1wpCCtsHyXO1M7V
tTUz4gJoonhAc5RXM5PNzqStgLn7LMe1N9BD9Tulal1kU3vi/Gncuay21gwU5PIRKf/jO3T7JcdA
R8fbxmFHk+fyhNVS5RdJ33zqaEge7i/a5lB0SkjnkBKje3M7VMiL08u5iK+m3PUPIYrzV6XUmsM0
mbr/H4Za6mAouvAd17isfALonsYjXzHP9YPUJLpbhaI+CB0u59uHWkjiZIxLnLBufbWmOWqiRGl5
ykb0+qRhjM/IiwUBqRja+fcH23jYFk7v0lEgYKItffsJI10BjSgvxoOanXja7NidC6mkc6UWhD9k
I81rkZl+T8q/h2hY/vTqBABYpeMFxWORsV29qWVaoA0qEzhkox79oq1SHRJdqWy3NkYs3qn2B/Qv
TNDHMPsc82sodc5uqLhxDEHsLvuVY08fezV/S665l3lfrgCvLUo4eSW9l5wBbdlSVOk7RFrs7FPI
F6wRnwfx6E2UHHk8ULN4Ulsjeao0O1QPTdsVz5nUip3OwMYOB3hIfE2ZEADb+loalUztzahg29no
uOB+huGPqJOD2QZ7TNaN1hLCDsQ4NHyXgrm8CuScagABaRFlCDVW3XZyxnPVzbYbl8LyE6NKzqZV
lEc9nMNDMs8xZdou4IfhsHh/T26tCZH7Ip1EW4KDfbsnld6Qo8wmf4vTtDtbgRF9dDI9ON4fZaPt
yxNmOksRaPFgWn/bmsZdA4If7w+77Y+dhH6m7UD3wpLDeGh6O79oQ9+71E7rY9LO33SK0juB1tby
EmctosMgYQgvb2eK1l1RWIhCXMdpDP3FV82tjGT2MHvfKw5tPAPg2thEL5cYrJ7bocYS1zO15KMm
ZQUyEeCCN7Hi72OijX/N0Oq/3P+8W+Oxb1+SAiIFY3W6M6WYW6mKqJxIUSgQY7Bg9QYkov/2udx8
ynq73Nk2mwtKzm8svpCUNdaIuqyJgigDX3/Vg0rrXblobAMao1r/S6RYPkGdiL8WUWecrVoav85z
qF3SydpTGl0+5Opa494GNoE/J+/tWsBtVE3mOpesqdFIkCZF2j/Q7+o+mF3UncjO62+UIMa9B2pj
WGrSmkG4vqCH1/2nsG0p11FevSj5iF1hMdsC40cUT481tZLcg6KMsFBT2gg73l/pjZHB/1AHJ1Wg
brwO0korbMy+TZyLbrTWUS3z/OIM1niSdLiXMQJAWM/kb5bR4tkAGLIIqQD4wUDxdjtryLZYImfQ
CIeHI+CV9GD2FD3uT23jfKIrvWAxEKF5DVGDJWXTOUTxOQZx6ktVHPq1rh0buLE7m3fjzuMmsvDG
xU5Hpxd7O59wngUIwwLPchAS7qjV6oc2jNWdUTbmAzyZq539SZHAXA7tX/UphF4DK5Db8BqQqh0L
GOBfh8QyXGHNezp/G88JsEyyA7p6FBjhINyORTydAg4DD23muLLmTjBPnm6Y6neT/5q5dGWlp1hx
KnLAcg4+Z3qMsKktrOBd2JFl7sQ5G5cDP4c4A0Q53gS0iG5/jl31ou+48q+w3gM8norIq2tQBC4V
qwDpiEY5NqKcPDVSJz+LRtVVA938/db9xI/gYqDmSjgONuL2R0xVYZQ480qXTi5nP+T3INtkm16F
vNbO1t2cMGLLtBcxPyKTX+2ossh00YeGdEnAeHIVhFWsuVGhYdaaAmQ4Q9RW21MhZCl2raA3xBGQ
XH2tahuJifvT3twLQDy5mHhmUYxbhRYM5yStYYS0sRoBzLkozc8x0mvvs7Ds/xdLWnSmAaR/mtJ6
unQFUtQHPDt1zc1ngWLW/V/zOu4EqPjXj1mFF6Ui8wLOUCzUXM4/CZ4T2L7KZL2r4nLw0kmxEUyC
X+vY4YcSla6dM7i5MKTPwCUXSUMuzdtNUDWl1vWI0V1jUkCfOl6C1jtI4l8YK2QNMXfpvJ/6Ijgi
r7dozknOlW8h5Yf7n+H1jYOxI/hQyvIkT8Cbb39GrLMZQ7MLr4lhtefMMCfJm9Oo6XbGeR0IMA6Y
pQXJR4PDXu6kv+6corUcIQ0K7At9hMprxSAVjaI7zoYpXCTKpI/357X8vdv3l/GALVDjpasBuP52
PAFxftadkTsuKyW/GcvxVM99506J5uzwFLaGoitLZ+8FW79+6nO7D3N74E6JDSlyQ1prfmjPaObl
yB3sXGCbY/EdWTCwioii3U7Lio08y/MkvLaxaFwjhdNlNPIIzMvYa3ptDkW7nuLfghpYhxJ5Qk46
ChMJ2lQWH5Hn0L9m5tC/x7rN+XF/sbY2obHIoTIj0rC1GmYTSJjPm3F4rfR+OOhlIB2tJM2O90d5
KZCu9wTaHkCZoBnZACFuP56WhUYRDFNwcaJujI5WREv7cRIT/gatoXTfozpJFS+zZnrAfVm1PyOY
LvEJKag88UThFIbHAzFFwOmc+Es2jU18DHuTdlLVTvK/Y80D6pbBWDTIrdRRgidLm+qnmid99vt5
omjYCDP8E+kx2DjeIhxihBaNsVfUqdX7bSPBcJ8tIxIediH2nxyFI9XnKh0/4Bg2Bi4VqHR8qoKC
7SwjUdl6g6PmqqfEtWWdQ1uudK8Xwsy9GC2yIwzXrEKarzNrv2/H0TlQU0h6/BKA9TzK6mx/jZVk
zN7hrtuiHY1I5WHSY9wPG/yrzqmVZ0A1rFLE5zkxtWczRbDfDfIuDA7J2GfzyUoHqTkobYGIZimX
qf2OGHs6hyHyme6ipvFekwpQwtMgdd9qO82Ci9Dq+l9ZzhxxkOQyeVSrtkK3ZsiQIoEM33aHFlQ1
SjrgxBHnRUuqcBv6V5/p4MD2FGGk1m6j4sDm5rkyIcfT1NTlIkkvflJ/j+Kdh2LjHKBOxEMNbgbR
eGOpnfx1cwURTVkVRZFLrA/pA/sKk900BH0xU+gVO+f7dSGGyBl8DrLBuPrRCF4NVteFFuY1XTwz
jA7U9EcXCe/Zz2bQF6jM+HmWooVoib2BX4fvgFjYRBRBwP/xv7cDd2rRabVli6suJ8m3GHuE74My
xEijq3Z7GbOEt7gtQ3NnvhuvMEkDFxqguIX/t/q4tiaCrkp0qsiiaJ7AgTtnhOCfBh1bhNjR/0d/
UTrVY08NvOiqnYt7o3kJQYBpvwAMiPCXe+mvpXXwutOztouu0ClzB8WivjzhmUTdq2vh7DW13hdX
1C3VxoX+mz0D+ek+dJpDFoeCaoJhfK2dItEN5/s31caWA4DDhqMI86LXcPu7rCzM5qiWATAVGEjy
dJK4xd3ojzSmdnb31rpTqnKWXBXZhHUYEiFopc5xLeD9RyYUzLnzUif7LWth4cad4xxo3u71x7em
R+906aAhpo4Y5u30RDxl6WBD7EPWRD1ygSiXAJmnd7Gk7Glwbw0FcheF6iUtJkm8HSppQYIRYLGt
FVqeBm0Xv6+VHqfqfDrdX7TlhKxeF1ifnF2IICTA69QiGBwbiIjOIxZPgeYWqRO+G7qib+l/x+0p
gkol75yejSGX0Ia8dlESZBvfzi7ESQUzNzvEAawUB2T/jS+0fsKjI5CZSoxR2jkwG5uFc0o6BxcE
0T1t+dp/nZci1gZKB6hWR47KE92Nn/M6LZ6BSJvezDXpGsM0/YebaeG6LAnMAkteF+hSkNmWOTpk
kFHVeXWvmk/SlA/eMDaphxRy641l+WZjxUUEEgNwFnTx5lrLYcxiqIumgqY1lUOAWCI1TnzHbBHs
iexsLeHiRKGj0Ej5et1jVcKmMNH4ki4aXtEuDRPhaXFh+4sy16mIUulwf5duhFoQTRc6zQJmB7hx
u4RBEmSx1Y7SpU7q8tmy886zE2Nvo2wcO8J8ivoL/oI0d7UxpaifYyuxpUva5OppmLrcK+bc9pqi
Nt5+7JbJgMtiU4J7WT1cMfhek14pybRwIlcIQzlNWt76hkjVA6CtN9vDsTP+Hm/1AadxcrrUYWq6
GhaPgwTPJNOcH3Fc2Qd8Pt8u3wk9mFiVx5HPiErU7Xq1mmgmKxidy6TPg4sMTHFFd1X3ul5qdwDC
W4sGfAOG64KloHp6O9RUwqhQat25NFOyfLqiPOvlyKw62Nf3d+ELvWh1WVIMItSgDk2xdp12NrVZ
hoklMFHL1fxsIvzd0c+Ph8uYW3Hh4eqnPQ1J7SQHHJzjf2u9qwd3WEyYXTiTCEHq2mTP5zbX0NZO
SZ7Nz3LkzO0Xqxn19qBj7SJ7Kp2lys+KWTY+YGqmnuw8Mb7HelsMngFG5kGkufnZKmbjO9qSxO6m
Oafa+7aSrODIM1/8W6Zahkxhb7ePAblQ+Msm8JxcKBi4b0Uj8C5vVBWBaiRwctkdpMB23FIHre6i
vN/av1B6b+UDrM/wOcI/ZHJTY5D1i13n8uAFkdz/SNR46E6wUo1vVOV4pMhQEK7XBFIxuqSEidtb
zUTbf7LiP9kQqDSl7i/GRsxJ6437fMlfiSBWUdBsmrEZlShSCzUxH9IhCfxJQfccUXKT5IOkWQKk
8TuFErtzdjd2HH0X2AV02gkG1vY4jUIAJeOSi0WFURwHQIN+KhrqPZMxfro/ya16CyR7qNMMt9Ca
tdvd3ZZSa+aFJl0kzPXOE7ktTDEpmYiv2YFSOkkuj9fg1cLUn/Rc+4nyWfXmogT+KvQXsS4ABEkd
7PY3ZFgHdkYOMDBrS8czAdN6QW3NX7Q2mXee6tf3PADuJTTgTgSUteb3ZZmeW6FJK3xAEONMdCud
06Tq/tz/qlujAGbjKaF4RNKwuueNGfhMmRO+44KovCumQb+gC6ru4a5eAvHb64IuIOiyRbpgwVQu
G+mvwCOnwwL8iMAjhO/6s6dWlrkF9aTkFGjd8NNE4bj0JCAOoevUffMZHAU9O2Aj7U+T/LV914Zo
Aox60+vAbkjr/XF21F8lMBr8eG0ICi7qVvN4FKHcUsORiipxq15rvmClF32362wQrkaD8DypY5z6
cRgoS45djM+AoiqNfLSGk1LSU3V8zZyR/24kBbWpLBuR61NCozRgrMjaz5aaO4W+tDBqt+e2+DMO
hbDdFgl4k9LzFFee2o92QN2xiD5XYnZ2a+CvQ45FUkZddocJ5nftVt+OFbJ+AMeAINrdR4Wm38+k
H2fTQx457T1Q4w3ucxbamJQG2q8YJ8ynKYJ1G82K+RNubPS/eKidX1Jtzg/RLOcY6sjm1/s767Vz
HgDJRd4dVakFQiuvmqIgKFPVzgdxRc28uRYUviZcKUT2p5fs8EyOhly2CuXx3ZSHPUWEbP6Szclw
KGPJ8o3eko+91ZlPvTDny/2f9vrWoueEMBu0q6XVpq1+mejmaMT3BlV9u+lPWCrWZyPAvic3ldR/
+1CQyiGTIVizBLq3+96WbJp5KZourdTJvpx22EnkVXBItWRPQmljVlz9ziLERswLJfh2KIleU9II
hEgyO+o9dZzzgwp6+uOoFXvYoNdJ/0IxRLifQEPh8l+d5s5JDS1wyP/mPH5WOk2cZsloPTvTal+1
G/mDAynBxyFedqO83WPsL99sdZeg8Ek68eKLhMDp7UQVMAx2l1IZrrVE9rPaaX0oupUXOg7Ou9Az
gBRWe1o2W1OGT8MdCb2TC3n1dcPByhIJxeXrKMf2oaYBc2nNRpU8vRuCT3kQTABegiw4ibKgsFB1
taTuPPMvr8t64pSV6GKS6kNbWuXCaMsMkxOoAULCbcJ15KTZhT5Q4PyZsJ5Q/udQaercns7HpeX+
iM64IPEqzjSwpUOd6yrw4dj+ps658UcfiiHzAbSrSCfLmX64v+83rigD2RjqzoswjvXymP9132dC
q1oljgkMJGAbviE54tMYUkfyiqmosdOZcuvb/SG3VmiJfJdKFOHQ+qg5lQ4yzaqDS4ZxTeWVNhg5
pIYj4s4S5XnTbaNItWDtzGN9Ls1QyF+VqNHtnVXaeFE58MTG9GRgxq7TmTySycaSmplrzuQhs5R+
0PO2fDMZA/cGg94j5T6kgNYVmDAlyETuPLhoCU6cfi2V5qnJ+sk5gPxxPtu01b/e/7wb1wvwFgoV
EJKQc1r3PBslAP/dhMEFMtmHiqj60GoUDMY0yXaKZ87reJbS0tKqRwcLYNkapW0kFRD+qSVDGzPl
M6XtyICzjbODF5Xj+IvVn9FiB90EgKvMs+mSxEr0a6B4k/tSXtY/kT3XKhfmm/M7MJFrdHXJVP6P
s/NYjtvYwvAToQqpEbYAZkgwiwqUtEEpWMi5G+np7wetzOEUp3ztlcu2errR4YQ/3IsSpXgMTpY5
GI2+MMLN0Bd0j2tNH4/DpDXiZjU7ymbuSAn9H2PUWzc003nh3Uq61L/uxDI8Y2WDv6i5Lkl3JUuz
+yzykaoq2Jmsxg2G1PUwTf1E8z9R8if9FrSFzEWzP00GEBqE3/zmSaNVGvsUtMhYpGb7zzsw4xZD
McOI7Ml22nuu70V+oNgLwtlTRb1FiVEBvJ7sfvtgE3Nrodf4JZTYutGG67xskAb3mt7IIs0cbIzV
cDq8yhDnXp7rNjGQm29XJCIGz19EqFudK8NcmbrCnrpTj70uh5ryqUv3NKv0zwpWx0eFDtIQaJk2
3edV36XBVnMlh9sCfLKtfe+jZZFRAZqe3AcLdNkXzxhbD8gKGo9R3rq9fcyoQQE234oFTZltW/qg
Hia6XRhOpgMkjUWbgi3FICnomyTzIi9zEH3Z6qRSEX46hYqgJOgVGiWbL6CptRUMEDPVEKIpu+Yb
dAVsklDULi7cJWeSjV2DBtNolwoLXKCTrH0sKiGlmTpxv8qFUhUp5XNBuADydk5zLaiFwbJMUpUV
QoVd3yFd79XeYdUpsV/oNL997yB4CdpFsN/2WtbJezcNUnh0IkWsU9o+SM3Mv1aYdBz1ekLdeBHL
Efn5S4HLGfLNbkVKt42sUvDWnEQumSS1EmJw4hXdLjSO7N5GpcpuV0GHFKWOwLGG9J/Uq5rlALto
LT/O6F79EfbUvJjZsFa3XoFa/4UP8/YWev2rTtaCn8mW0XBiNso6jRqMCw+t05uHRb/ovXdm2WFP
EGQbFsRdMPKvwwzXqTnus2nHBo9XCOBfv1GizWp8Ljf/uHF876WFSNh/vWbJbPfQai+7wbY7WXZo
ezJX9WTFE5f5VeLofYT4AbSN+ZLc7Jml3OsFNB//hhOnlpq5dHCtKXDmUUDWo16K4lnqmX7bK5F9
fX9Sb6KBXRzvr4fhDmvzTjlmtBjzbjJTP+5M7XljWW+MefzkjzlSgJuVXnqqzg23V9og0TLDN3QD
o7Fbx9h9osnynMOWSTvcsFEM/SKxQrveLhl1vllJpgdOHuonoTBQtpNvhiVEJhJ9A7OXuPXnZJIJ
FuAaZqhds2mXBCrehDn7YGTSoMvA+VIyfb0tbQUYqCIkiEWZ58l1A7xJhFVj1ofedEYVbmu/pMGE
DUPK3Z1Vj6Pamguab+cWeKfRAmEgAiGff/0bNpMuCQaobuzRTb9PV9utrqbRMHsyjqq57bjYP72/
g952+pg2FEB6qihAQ2/ff9K/AkqbN6UGb+THWek543VvjNUWWbT2cClLk96ILFUMfah81VgR7Snf
CVdvkgMKl2X6ucuzGbRFN5YjnPtKXqrAvQn6+HVAf4GQoO7FlznZAZq38RZqOMX2oBk/mfgb/ONO
1n+Wr91HIe6j4AoCFFGb12vgm/DX0NjGELbpl+9djd+7m6wgDlKkjD6/v+DnZkTYjkAPj99eHHo9
Vmv5tE3w8IyRQVkORMvqNu9yM3p/lHMnh/PJZbcj1kmQX49CqFnXZE5s5mIuwxKvkyuqvV2Q+FR4
3x/q3LkBUkuFGcDejl97PZQzj7gx4oQYj0ajp4ErJutrRxDxQak6eanASGTY2aQDcXSygCd0aOKs
F3KDc+eGN3yn/0Hth9L6+jcYGBZhgrR68QpacfcLpbYFK2ycCsrKjabHuJVemvc+r1dJo4u+K2Jo
sEJQn6B19HrMFf8J8gTTiUl2vKhp6v7aQqo6fn91/yYcp8PsIRNbglrwG5ioPRieVui7dR5tsq4A
Dzes4xVQ+OJjjciAPBRQBLzIGPtRYg3kIMCJp1I1PNmuB6Bny0Xbh6ifa+L7gPHNk0oQQQ+ojqZp
qBubXB989HKyh8TN2q+yFVK73RSKWeHqu+nvybZrAn6t2Y6I5fpjqAvsn+xEw0RJYWOGmdFoWFXc
zW3yRdKh+O2psvyITbblRUj+rN61aeMDE85DP33X3RXEC9YvHkaLRd4is63c/9wXwuF074hSSzCB
UoqTw6wWHyJz0/hxVRuoyxtVFk24wN90RX/put631cm32eMXMNZc2pyzk6CpqdZscDS8ulfC/xCA
ih+MdlZEhgYASJg1WRwqY4f3d8Tb+h8TBK7q0n+FsCBO6/WUlctOIG4Yo+CjHWmRNWQotOY+tqCN
b3ICyjRs6DPeL1MvHrexrO81aiyP0imL2Jn8dQsk78B3H0nd7Pr9H3fmUAh+Epc1j5fgKn19KHi1
xFZ01ApMzWl/JZrYPqzp0h/fH+XsuqMcAmDWpEV2KmVZWKMr897zY61FUq5AP6iFnp7Zw50Ls0HF
hTa2v/qiRBX8/xiYE48RClq3XDWvp5e0foJSz5TEky/9aFv8JFydojnMRavfyKUCFGI26cv7g/6t
+p1uM/zDKXyAbdvx6a9H7aS/eklTJbG9k1gDKcBXRZks8LVpXH2EXV128p9imzMWu3S/9SKzb0FW
zAZiv5u1XEsait+TxOZ5buw8fVogCHcXlubMMyConxH1QlqjXnpyFnAVXkt8aHyiXqFifnMeakVV
X1eD6hDiMqq7wa/VYVSzeewqYV7o6pwbniSON49CLe/QSfS2Gk5RGX1OaOp5wxcST+tRWK3OtnAR
OTTGJuqNagzIt+dwcfVLaPIz7y25BcSaHS8EBf10+KHE+XoiUm3yof++mIULZKFYKQbMVjpH72+I
M4eMahEwfarSu5bNyVK76bJoQ0rUb4KtpV8rxR9n0dW390c586YSzAN/JksDPHDakmsyo9I1rfXi
tNyca6S4jM/ZKuVRT2xND2X/n1ltHGg0sWFg7XEot/frXV5acujmIfPjuWySqxH57+Lg1mqor96f
15lPBXwFKXgQZDvZ4WT1cEV08QrsPewGh/WIlnrywcTg+NDrwFneH+rcVf1qrJOTu5mIgCQFsRF4
U70OVr9On1WlwC7ScE0fG0r83zHv0NqPfrJOP0fTRimXMrX8YVa5jXWZb1N1d5u8uyncLp8unNm3
1RjWfM8z9ggbEMWpKwsaxO7QdroXL3airuYMHFYOGTlwW7+7rjnNIcQPK+DqQPkjW6iZqaYqL2zn
sx/E5QfQXAHhfIpx5l3eSq0bifFR77+3HQ1S2tAmN+jqXvLyOTcUhV1gnEgmwWXf//2/kp1GbcMq
avZYa8v0zygndcDIXH5xnfbT+5/+zBmFKIq+yE6YR0Zo//f/GskQFPZysHzxKEb7UCdp+7yNmXtB
BfjMGeWA8vnQ/SQ1Pc1ZN4/enxiIexGo2r7ovAnXM3YfTzlLnYalr5yf70/rzDVLnMMlvyua7uDQ
19OSRS3dVG+8uB2BTQe7Z+D3kdb0+jUzat8N7NbPfmxDpZ6XCjZyOCGvemnXnvsNwKcgtePZxWVx
8htQVcaJtJndGE3Q+bvV2dUSeJPVFEFC+J8F8PmajTbFMNyCVthuVg/LrQsne78kTp5kXjn4E3xf
6hKnPgjrltDSUrqI/Yw6bKo8KzDEXB4KI4Md1VXyw6o2LRRj0l546N5yhWiT0SCkbEm6Q0hwcqe4
WL+5c9o7sed27nawl9E+9vhfeoE5mdZ0h/JlR3UZ0M/VPIvmJZNu8qnw3e1hHcvk0uHdF/t0IYB1
kjqTmiD1d3KbJqRXWVUlIjbrYcQOkE8TzFAwIid3/KPRDd3Bq4ftx/vb8MzpgtS4475Q2OApPNkC
pILA9fvaiWvlfO83AntYEdmFYsyZywKwKg+EwwnexaNe73VSykqvR6Ymc8zMan3p0fRe1foTE2On
P7w/o7OD0WFDAwkcDgH+68GSIt29yldq0UXdxg36LTe7+Wfkj7N9/f5Q5xaPG/Bvlx5s0+kGGvTa
SSpnETEVHKANdSePqy7KCyfk7D4FyLx7BhIZvWk2LXptzclaiHizl748eHpTE6nWVfFMVamQYb8Z
xZ3K26IM6RVkDwgkI+7SLDNut41eI9P8/rTPrTABNLcXJRGYYSfnxnfbcazWkp1qttntRFGpDWYY
gGWkT56tovdHO7fIOzkIhqFL7HTKjaA8aS+bNzqxRm4fSppau8drdSEROjsnKr9kQSCnIOq/3jU2
/kBT0zIK7Vtog5aYw9Lu1yPQFfX/LB8izECqQWhBV3s9FNKGnegahoKZUAYVbkSxXyx+lKSDcWGo
c2uHwgK8px2+bZ8SprN80LbOdJxYd7X6ZmI8MJfLJWPTM8HPrrkH5Je4hxN3qq/hUybxoIRz5PLa
/y2xSU7CZJNyDjZnRf/YALT6m+jIQeio3iqMmNumjCx7pqD1/mZ5+4zzS/arDHQ8/NdTJ/oxpY/u
5YaIXRBI91NZorY0SyedMAB26ztzlealHOLckFzYNuo6IE6or77+nA7Y2TwlOIxNOHPXMKh27RvI
X8cUK8qbxVKXKrlvtyqkHSgAfNS9NHNKmqNuPtWWl7sxVIYpKuohRTs4FYdmANv4/nKeHYoVAzeJ
7R9P5Ou5WYtugdUUTlxhfAmLW8c7FAnTYz8W+oUW4ttYhFmhA0YcTbEVP4bXQxF70fHG2DO2usE9
6MkyHVc5/TDyxT6UhUs5NPMS9LN6zBPW4iL879we3smBmKHt3rwcltfj64WlZeCQ3HjBUwhkRDp8
xOvKuNWnBA/A3pivNmtoVVDimZQHVpPNDwj0dJ/+jwUnEAIvsUPoT3/FBGmvEHbqxvpo1EcTmkcI
Crm6NkyAA+8PdSalgvKwW9JQ5t031Mk1jqSb58I+d2Lg3wiqogJm/qqKbCVd8bRPFVCKK03U/sdh
WJx4WRqszBWE0but0ufbwbP6K5VPxbOryuXP+z+NXhGr/ToY2uG6u0oB6gtAmU42Xq2Z+jbhO4PS
Q6b96NCZSNDTzFFXdLbBqiDUK70MZTNNU4glq74F5TiOd31i6dTFG5TeDmsKCBtlWay1YgX2+oc5
IrASFMSZRWCn+tRHgz6rNUomq0Ujutf9H6s1bLD1d8JyVLllih2QbcoXO5205WVuerMMO7sRXye9
tHkgtLzEM2/rHGTCEuQoASltBf51NfCqbZBdH8C/TPIIzEauHUrTl8kNf0qy3XY2t0WQJ6kxRFlH
f7dEcmn2HhMqfuvz2LteftCmuvOulr7KnoZOX+3vg2EtFgrjJoJ1hiyMdHeqF/ADM4n9ZlR1PmoH
OijW5KqVGoZK8HiHG98f213NbJcxfyhqQy3XFJJM6F55sxDq9rXmhLouExXZuYWmiVfomnHFU76U
0aSlwjnm/mI0UVtNjYK25/Ttdb+4mTympll0D5NjQOsC2tIXn11UB7TAQ8InvwXF3u8e03YHBRWT
NTTTLbBAn+3c1B+3BcBFWDjSUmGnig3+i4WmX+CMVNk4d6v+tNTeVN3TRRcfN+GD2M98MMwHbJMx
jjX8tMUsDQW+NKDjJezrbmq3H8uyGV8SeJ72Yai7Lr3TDHdsAnKMEr+6uq1h2eV1PlzRR+mflG+3
WwA/rfaDCu++/T9EEONgIk8MSJWAIwvWRNs8crC00w5yGnIZuhCI82BSohjDpvPHD5rl1dhjVxrx
nyZ71iAs29X61HROpdKg9p1ZYkmpqv6hTvJ++FNsQ/Pi6LkDwkXYq3ebG156h5oLXiJF0ZUK+Qoz
QSCh7HKk2jUPIRC9ase7ejZHcb1qDskZwP36i99UvQOmxxScAyokL9OsnJuuw3/5alyNAqh9na43
shJDG3S5SKYrLCwN/Oodr/qqcpDByFJMdhZgo2l9VKLzv6kkKz4ufm/epiSDWqgyUVd3nUeXMhja
RvOv4Uuo+8pewYvO5eYW1+gWjkk4lgRrR1kV5hzU9IDbCHMS1QUcVR32bW96D2UGw5VecAOzfOzT
psO6Nq8fPIT2P3j+ZA2BGOxEj+y0zmZOz9bZB8C2OplhmoJYgqtibKEJNkqgpNFOz0pv7PJOr1A3
A/G8Ji92XW81oohe/hUSkluFTiW2Tz4Byp9p6/XtgNn88qnclk5daVAQJFJ41v5nFtjXHsthcp7T
Te4gHt2VSD83onnopqpvSUGF9bua+k27X2dffZwbZHaCCdi7fqi8vC9Bdq2ue5V4Kq+CsUYy9NhS
afhHq5xuBfS02HMwWbVVo/Eo1mdkEPomzLjtzQD7YFXHftcMV/lY+34oUYGDo7L6qQ4nDHb37ZLT
KICLred8MiXB+Wy+stog0yxcossu8QNdc/ry2I2VBaEcRy4+rSaO1pwp4kwjWW6VOakiJARcaoDN
HWUFt5XzpykfPJJN3xw/FUPrmhGlHccJDdHmMTlApYINOe+v6Zja5pXo0yVKiqmDkg6EMwtlOupx
OVjLdKiHQVNhuVJljxczRRzSmJLiCUFy53ttqmy4lID9jUDePBS0jXaGLzXj04fCLjzeSGgKcVKm
/vSj9alifJhFZWihpVluf7Q3B71LF4lL8w4iqoTcs2rrGux6nMZxydTgdkEjepSi8hLMtfOBG6wZ
uztR2qJ8oig05oe+5o8PpmFpOfhu2f8Ble+1/6yNI9Njb0C6uJN6U5h3vQ/y55PghksDJZbZu2GT
pgBcV73dvmWVPzahM9qojGrCX3FMg05Q/KBb2c/RZK3KutJcqzaupWdIK/S7xLFD3CFU8sfFSbGe
AnNBujME7pQW9+M0D2hbo6iyRBOOI+Qtdqt+VE5WlEc5O6COsxoZ0zDVRLaGjadqGUFyo3E9osu+
PmaFOdHd1fyR/ToU/Y1a8znhQmy8JcAEBrlTFALNJy9vabMPY48AW1muRh2aVj5SpIDR4wFUXaaf
g2gnJ8zNTGWR3iv+zyFPsifXbHt1U+a9kVyDgdDNA0alUI3G1J/HL6WyatOJXDqo7o9tHoz02Nij
mxw6Cy7SYfHyFWMhaB9b9QKg0MPSrciN5nYuxNoeh4ra0c+5rRc9hJHlTGGzmHZ7yBuFZmKLZPTw
Qa86rUKkelu/D71o7AhyYvVR4mGi/cTYuX1I29LSI4RgGjHH4zYanQyUk+r2fbX2Sg9721rudjov
+L9Jip+uMkXyZDhjOh7RQ+1fhNNPZYQuPXBnQ2aAeBEDMfUA8VDk4tGo0qcrzMfAdqz+mH6WqK2K
oDGX5a7uERi4cjr2zzOiEfUPGuFuH9jzXGYBOmLG1zUxtfERgvFiBIPRSOsONID1ICZnm1FQtIvf
Sjhp9yVLq2q9oh8530kPOZ6njegqO+SpMIugmMp1pNXlLDdYnU3Jcd7a6Qu6YaZPYKLNz0YixK2u
l9oXf+Vv1O7XlWwtd+tQrVnyraUAKAJ9SMopmuW6oeLjGw3dZpW72RZCVWx/1AB90tC2O+tpoBA+
3TrovqF/uzLHwKqVtYad1WOvmBGJfnbnRv6Qo6fMyK8L+ts6EFN1WyZDbV0RVVnqOp9U849ruN0c
NbIpf9a+Kvug9MVgBR01y+MmnfxHDgTye+0amggcvUJWMtVm/3M+ZvhxOXQtVZBOavmgdRpVA17W
fAx4uiDBqt7JjaMNF8E/ooqLO5lGcT9akgQkTja5BtXAvG5iWdCNuy6tukv4kXZ+Xwxr8lvOntFH
htEtn1W6OllELd57ctBUbabIGRbL/bAYSW2HVp4ocQR6BcVusDtCJqNThv5ijYjNxlXlpO3tAIsv
0cLBke4aWUh9AAzPBODgptsh9IPt8tjPY+YnyDjNghqBsizt2bW72r0lopKfawka5Ie3llURrCPP
970xFIbzZSnW8pqyBhSwvM1GSEd9tczydilTK3l0zTwf7gvRuW2IILF/KxyCykOq+et95+vLz6nY
6OOgEFNM0JB6+0OXlVJ/2lwf56hpQEiMq7Syfxm0yMsQjQV/ubG80Z6ugKuMdwslYyeo9AZYbkuU
T7gLY0Y+5cBQY5lMPa63G8TGILGMCbD0UDQvM368kPRstc28YPSXnhSv2YPWJuDIpqQrp4Oi65Cy
6epVIImat89d2xhQqFZWrBdb/3Hsy3b+YmQqqQ4p98sjj2XhQtHU9O9O5/WPllZIO7DGUTfQI2kl
Sgy0LtYAX4TNDTwp3ScXnVAbjqrtqjujQxnqA6xz+XUbNM6HlXrD/eCwt48ZDwL8hqH0Qt2BWxri
I9GvoWPhoRg1goP0golhuR5TCwT2bbsZOTZi6ZK3L5k2SuPKRlXlY6agGhz5tp7/QFq4qtDJnOmx
S9p0CYGxz/N9t7qgp0ezdmVk5cNWIm+EKm5Q5etYB3avZxVPOcHJsSpNJz12DYUX3jhDVQfLxEqF
1NVoj6LGqDLM0wnA8lSa4peyF2kEjTIrrEOo9wU0e9i8K+aPgbtW7fMCLPKnoan8H9cdrKeqRh0d
Cn5T/M7HYf6tl65TRN2Uji7URohaERmV/ZG+agGzwdh0iJ3svxde5LGOfNWu33yjTz5OzjLetkuz
/iG4WcAWVav6PFGh5Z5oFikDHG77l9ncqupGq7RtOIJBaT671th96xIj/0g7MMMvray6A2rQBn5K
+eR9FyXNPlzMm7yMGkTn/jgeXeSbRM+mNjZU02bRPGX6Y+tpZR9jDpA/bMqbnRD/4DQJ5OQ7WUjJ
JfuMZUPnUr5iV4eF7tZdLGEsFBHoKGe9k60jXjLwogneQsrVA+wflj+zR9cc2UUsDj1iz/sB03Wb
gFagTl85Ir2zq6YrA5iYGQ4fqxxIPUfuM1G6G+1Ckjg+GYj2D/UyNqBgZEqKpDVF/mvrks0+UH7C
is6W9vh9Sluje1kAdH8BezJr0GdbhOQakXHTYsynubFauyz20ixpuTcs//s8rd0vGxM0UiPuDv3b
Oi29OCZDYmD1k626fZB91zyYbj18s1CB5ZWfTXmvtMH8SuVZbqEA3LcE1rTnrq3Jn3fVtWvuRP24
gIkMZLV13o2LvocFn3mchqAcqhwpI7RPscNw2ubDvKWLoD1aVypMRj2JKTq4Xx3KgmVIMyb55DXo
nofe2o/DE8UGk/elyjuUJvzCb6NV07ZfjTvpImgVHl3RAKWTKqPrrNbNIk2viNCXWY3DolWLfmUC
V7oeDemKSGuLKburTHd7Hqa2t68A5bLHwcQuX8ioLRkqaboqzDyfTBF+B6XZEn2GHacqsDwlYOge
sOPc1mu0J3l+yzTZPss0Y5Y+VBAoDPlshLYzIyW8rFatZehIJJvzu5GIPLy8XyA5U5cD9k7nfS+X
4QB3Urpp/WYxxLZZsUhaeTDmhrhq5qX10XK5UCY6M5RHaI1UDPZsVBxPeje7pFaeVKOF2qdIiDBn
VV2V2JKuh1JB77pQv92rbCfhPM6oQL51aA2oFO3F1n81e9GhxEhD88x4m4AccXyc+03a4kLnb//N
p6OgU8jjCEIVK5OTCnxh66Kv+lSHja7n94MgGc3N2rkTKySQSde7cLUq4z932v72Gf9iuihPn6qj
I/+TuHau6zENsvp2tPsybn3lXqj4n5sanShQdLu9LDTm1wvogTc0bSx3YmypvEeTmjBxphyf8Hu3
P/W9ryfBmrGh/o9hPRjSsLSR96Zd/3pYmdYy33Klx4bV6R+0vIAaW4n8OBEH2qFRNuiStX4x9RfG
PVMn3HUnkXQz0EvnZn497jTt0MSsNOLare241Ao1R1Iv4X5YK1XjINWT9HbEU+OuUK7RX6hZnzsb
NK/xNKL7BwPjZB8h9aNXhHZG7Ff+nq6k+ZNoizronOKSsNyZoZDjQxsMnxk6G6d4OSKTutIkQQnO
H3OULmUSukkyXq+y+89yjUDjsPPe9bANsRdfX69pa+lpm83ofzejJQ4JBjXHlCrSh/evsDNtk12G
lr4m1d8dA3EyiqyVrtpZxDUKg5ROheq+LDzOH61kHo4O+s2/3h/w3AruEoM7rA4G5qlM02QPbT1X
PrQVEqyDMUnzbm5cZFir8pLe/JldiYMKcFaYzkD5TsVvlwmVBxPiJm9wa/SHDS+OQ9KtSXMtE228
QsPYwy9Szg1BYmdkl8zM3i4t3GoQhHuPFgqEfbIt63KkUN620GZkah9dPU9uzQoGku1PekRfab1+
f2XfXtrIbVJgo3MDaBAo9+tPWRnoPyCZZMXbnigCjRgjc0r9Cw/RmTY4w0CwgPJELwqM1ethDLch
9OoLOwYlropgFuP46DcFAr6ynJt/aCU0j+vYiKsy0wwj8J2ic3Zyt4moqVV8e3/Obz8xLxHiMjp/
06zR9932r4fK2zBDd8n0YizA2js/IQrXTFPdUN5wP1DJKFA49VXg2XV59f7I577uruPOAiBKRYvk
9ciy6kfTHXmQx8H0PixqMYik1vpoK695mI1E+89XLDPd+Rz4fRH8uycztTN0R+eut+L9HHOJyxZO
tpUfq6T9nvi185VAsKYkM0zH9yf69sAi7wQCGpQwBwmC3uuJasUEWxiyYexU6YY4nVDRYpYeubu+
Xhjq7avJUDsXmk3MgTlVciWBK4tCoNIO/GeLqnpM7yUl5cd09wAqLSAAk+M6/znWQRjQoG1MqMPr
cXpMJ2cdW7UVeiztvo99lfwSq37JuOTMbtnDNi4j+G2A3PeZ/2ufdlPW5rhq6PFiSKcPPTXXP+FO
y3tsHfz+MHq5uMD7PvPZMBiweaQouwKpO7l9ckeN2E5aW7yW1LF1keU3i2hybA+8+kIct2/113Ec
dhW03dEa4JsReLyeHP6k5tQKZcS4Am2HbXDMn7vo3xW0TvtmQN4jhOIyoGShyGUQNr5wI51Z213A
jTNB05jk+OShzLOycive7HhCn/EwTBMpg1MktAi3IlSz/X8cCGxgwUT/ZTuBWXs93bqkM1xLfYsn
c9DDbivbK8AOUyzEVF2AQ54hs8FgIwQA2WCAIrb2O/9f+2YQztwI5egxJnWcbF1zxx+7U0UfGHM2
/PIrDKSCtLAaaMWFrxUh7/kioXAPxoOSfQnt19UnvMQXv/nPkQM/jca1TvyO/NvplrYJZx1ljgLR
4Fw8D5a1/jSmpSij2evsX51BenjhpJ65HnZVDeJprkIPmujrxegriK6OW0JQAn0UT/q4ROtmYVgq
OnWzm4OGCj75+7ffGUCCSduSE4QkFcqLp88dlGbTnsiUYmoT7s5/Gai7V4O3vUD9BlrTz4NIopGX
99jlCzplhqzrqGxG95J1zZkTvUMEUU6GFOYSEr6eviYhnxh1z8O7buUxoVoRm/ooDkY/XoISnRkK
+MWeAnIdQyc/OdGNK2Ve77U3u+8ektyTD6UhUVBpNPPw/vruG/jk7vDAOwL6ZUouYKzXkzJGObYj
yjGxSdGnj7REUOwUbW1cuKPOjbOnRawgKmSkKa/HMZesymusa2KxFO0dsP8mWidTv7BbzoQj3IG8
YRAmeIlO30ri80YTna3HzsL+h08zFAiQrkVhHpE7Nvsg90zKpkvptCk82Ka8lHf+5UqdrCevC39h
nrvTRk4uQ4gatkqd1eA1I7YORgSc4YeUDX1n6spVFwh9nfUAULr5zKH20aPoLfsXqnX+V9/prF96
ucxfEzzTN1RqtPpB9RRkwiXbBc5natPfvWyo7Ye5yCC4O/XcIRhhqPHZH+jUBLrCiyG2UF94tAgK
f5SZJ75pKXpkB1QzNmSfR1d9H0Sx3VpjKTWU9eB+RN0KguBCwHTmWeC9BcwMhYYG6CkrXxReO5bs
vdjCdoEWy4J0upZS4afpG8I4U9fv7+TTM8OrDkALqjM7AL2i06u6AB9qjPAM4mlx+mcfluZVtfKP
RusuF6b2RlNx12qHpUkxCGIQCLR97v96FlDoqj1AMguXUkFtd0yM8aHS3MV82Er0bkJ/WOQtCgxY
KWhpnn3TLUdrAzH59iM3tne3bLQ3A1hlaP9Jmh1mWMzt0H4t7GR1H3pgwuEAXvkH/lN+/nsQlX+n
z3LERNXrM8cByDAL5BYnYZQRKhsiexyzRdAfGTrVhsuKw1iYVk6Swjp39W/b6m/YHKJxKo9LpaPj
anb9sETa6FRjqO1cpwC3NSjX+jb06bVa9OVFaGYGkrZ2mKCsPS+NsmLumqd5nsejWOS0PthJTUt9
RIjWv7ZnP7eeejMtqCKlU4kgCw91FwM5ydOrlk69c01LdsW70AOG9Pn9j3/6NPFBUKwF88gtxmV2
KkSD/kulcUZUnHudF0/NMlLxxEiyvxtx7umPoGDMr36bLeklpvCbB4qh/zJAyKXBzSEl/XovYPBi
2prmTLHlDWmJoUqHlVQ2t+l3vS3dKczwN9FuHIn+dWxIzfjioYe5BhqOXvoF87Izq7BvSWJBahdQ
/k9+iqsKkPKgwWL06oewADgUtOVo/uPb9K6cru5C2x3TCzf7m4SUBcCECKIeODofMYz9YP7rMMBq
BILStSqewc4xtpVaD0h0Im0v6eLUYeLM5Y9sTVr9vl5SOIZ92ksn0opupDlrpMUlDcPTm4BojdcM
zd2dRwur5OQHZU1e5EhrrrHdtP5jqrQi9vTZirZ+LC/cBKfPGkOx2DtbgaBof6xfz73iniD+nzdK
HKq4tmUNLRigxdX7u/vcKHuZlvoa9xtR0OtR6tLfEs2c9HirVB1lWzlcGUN1iYJyZidTVEN1H/ug
Pak/pRgJBKlmr+TGzqFF7jLoOrp73nhwe2VEZrm72cO9afP+1td658Fomktq7P9j77ya40bSNf1X
TvQ9+sCbjTNzAaCqWDQSvcwNQqQoeJdAwv36fSD19qiKXNb2/cZETIRaIhNIpPnMa14vYJ6A8Smg
oFsHxv/wReuxo0FrzupejkV0BrYiPWth5m5TJ3L2uSHmoLbj5UTQ8CrIXz8iJOMVvUxw6xxD640B
Mb5iRLwQCQ0asXrkYF+rQHZOtrKa1P3Q5K0JhA7ckabPHWqSpsocZLaFMwEH+5fBMvofg4N4yolH
+8l2+T2c+PlotDhWVUZaQMcaZUXsIeCR9Mu+0Ar9os5Ge4U2uu2Ts+CoQ/NyKCeE7IARht0KoaP3
6y3VXh2EmQSAsOMqAP6DehXi2lXqd05X6meiJ+4IlB7bUN9Gj0wERk8xPoiS0f5kGJ09+aLRDS2U
ettd26QZU6DSrPuCB3HXoAHeDsD5QJh9G9n7H6cyyYQfrYGNL/q2rHw1VscfWG6kVIN6J0t9qwe2
5hcg769NFPe/qLJvss37m+Q49lunihoUNRq+EoXwo7TQtJso9fpu2QtLiz6oVuVcllmM44e55N73
CvTFD6yOpdg6tbDv3x/7jTNwVfmk1EkehrzIcQrukTZ1bJ9lTxEirTfOrFs/8hjlCt/MS+IPmurR
xzaTWRF0JQDScA0hPhX9hM+EZvbUC99/oOOSAJOhQ1qiWrWGQwjsHG4knJ9Qtmt7de9Y1qgA9puz
AeUuTNs0A5Frv09ykIoanf0ynE0jJbZUFePb+w/xxjnMWQVbBXA1/Z5ju/DJVKo4msW4b2qRUbFX
542q5NEdYWBz4oR84+CguoMGHeVNanQ/A7bf7iCziyLi/mXaL2AFP7Z9DvC5bJtgjBv1vOLgD8s8
K35N8n8/T/8rfqmvf+3D7t//w5+f62YW2Cb2R3/891X6TPuz/tH/z/pjf/+zwx/698fmpbrrxctL
f/WtOf6XBz/I7/9r/PBb/+3gD5uqT/v5Rr6I+falk0X/cxCedP2X/69/+V8vP3/L/dy8/OuP51pW
/frb4rSu/vjrr/bf//XHzzzwv3///X/95YdvJT93/61avlUpy+HXb/v7R16+df2//jDVP4Ea07/D
dM0jWV6tk8aX9W9070/WJZ0HgIoa9KK1dlPVok/+9Yei/gn3HPg9egSrig31QBYtpb+ff6lpf7KO
YHFDjdANEiP3j//zdAff6T/f7b8qWV7X1LU7HojV/59TFb0pCsarYCESRewPsoXD3TGkuR73CjAh
3HBZKZ7X1tu0rab4xKpc463DcdbgkHqxA7EeAfaj6CAaMYWcLIr00iHywHEnfu7cSHkyl6X+lLdu
vn1/w71+L/Y9E44cI/0LDqPD98p1KGgtFvW+SrodylK64RLJ4kTA99ZboRUCR5gkFz2go4MW1XCv
xD0389NZ0W8sqLPS9/Q0+QhwCH89VGX/mYvJqg+GhiyLZl0wRJrHBwmt3M5tBZiRzOySHrRPOoXQ
F8wUfEw8/aM88vVgR5NIVX0ZZ5Jjv9XcedoVem08gBRT0xC5rlPCI6++GJqqCBSQS3Jrc3UdndNJ
r6qVtKghGmBIb7LGqcIYcNuJdXF4EP98JSDBlEuh9VAvPGapa+hPcdmTqrnNnF3kqdHv0JdYgg51
1hM1wrdeiItwrVlR67GP2yRaSpV5nsYcMkZD952XCdjU44mN9dYo5uosttbWWepHG7hA272Y5xk0
YWNqu1y6RQB885SAxFEx59e8WZAgSaoIvV71mHTFKSELA4TJ48RtQtFNduEyiSAYdyVq/b3vLP3Q
XTWD1X6LhZLNl7lE2hO2CkZePgh8Ie4RCAXCXnVeW22jSUYuAMCquJorqJZAZSOp+RjlIp7UTwj9
7Ww7n2TAiSRaP3LUWvEFXn4/xi41IhKqpS4Ca8i8b3bhtCjqY6i5BJVVUgDKVPonabosiEeB5P0S
k7GdIm0exhW/ZoSFqvKBkTSn2nt4wnAaxF2imLnvzbnr+tZsqz5E2OKGQz6/tQdH8RFGxNkT/yTp
Y9LnnajIv/HlkfkkS6DAQ8p5/AB9BzJUG621EKzA2hnF5KvGqJxYxW9smFUKmSCS7JXu1NERB6ZT
AaRJuVm2ktb4oFsXRq8Oodrm9vP7Z/ar05QjDcak5vBahN3HlQuSiD61cFAhUBTVd4d+Qg9+zUBa
zRZGegfaSLdOlAnemEOARdzQBlxYNCyPPqLSALxMXYbUtIxXNOEYpqhmnrgmjkdBe8OkPU1NZPX2
IXU9XCqpgbeaoUXrHlUoU0nUd8krnHFww/dn8PVALp9oJZ0SbKzL4nAgkdtkjdgL+IB9AUMuluY7
Zjfd/fNRfgUNrrF2JNbv+FuECZiyTRKlRYXHg30mJcpphjukJxbeG+9C13A1JWYUSgtHBxtlXzSV
dImyC5neRU226y9DoVy//y7r1P8el6wskfW6WXsMRGPH0XLmYfcHqrjyvW5pblKk/UJF6vN3rfyu
y86fquRUmwElheMxidtIZLnq1mFfaePikR1bo93BrykFTLtOrUAsJNTr5cZttLTau9KzP5kDTMFQ
j9pSDzhpemgilt7ulrKRpq/BbyrOEq4vuRlUDZE84Kqu4meileUmNY3R3XRjBl1JgIt+Qt9udAIN
rG8JEU3kP5Z2LMxwsHuhh6j9i2xrGwge+54BjSi01SouzqG7JE1oNNkw+hrwT82fMl35qBcLJK1q
cWCIzoYx3lneZH5dHaXiLewAOgtFDGzfnzxjPBN6ZeNKhlDzGKD5HNF6HdvuBc+fESDrqNtzEI3U
e0nKHUicnrYS6SYuTThOkdaigo722OcCttCy0bwmI4V126YOi1YTCF65CboHWaLVsz/rY5zgw2Fo
+flCp8GDU8Y99hV5LDsPaizf1W05TFYbQJWjmpFGQr1yF9N5MhtoVw+eKgEzZP1oxojy1JVT1wEM
C+zNQtzr5XKuenNdU1SgwIpWcAIseIomzlxnQUIoSGfNanZJBXwc3t803i9cRCXCrfaYBvYwjxGE
mrFyAcJI11VCaJ1qFtbeMDlncWckFdSeyng2WARFqLiD/dQnEN4elbqMvjn1sMAXRNU68ylazbde
YSvfp1wjnZZl2d7D4TKVp8ZWl3vaAjqCQl3rlmcoyo53sWsN8b6hqg4sPEuwN0bevlUeWreaLN9V
Uu0zpgDJV2Vu1DpoPL35Ag0vxaq56ymRhtk4OvnW1DF7C9rK6RAf10tEX1ptit2tnSUFnH29la1x
ng/zANtVKsNXSq8qTl952ZvQVs0o2WYF6cFOLo0xbxU8PRO/7SATbpUOXTe/7JaISjCq2EggJu2g
+x4d5q8I0nbSx6V1GfwpiVnnXm4Yt3jDpnZQZXbbfzdTRZ8vujLCZQeaKUJO2JXGfaB4al9s8zZf
rpl3LfuEkpCmPosiKvqHmUy2O5PolmU0AJRKC2faDZ8xEI3sMB4aBCAVBKoBhDdMbOUV7bAv5wgW
UQaPUd1a6ghGrJ2pBPpZlzbOD2CNJepOnWFmz9Q/JuXDUKvgDXVcF2DQoiaZXbZSxiCCgfI3T53S
UZPxKyGXFvKEnSxnFju++d6urGafcFHYIUI3ExQZ6LTNzeyNSbWJqhJB9tGmquLjmw0CJtcKKmGV
RM3ST1ppdmFLvv+g6bHZhlbRQBT0sLKM/MZbnBjGbYp9AK4DxMA1RNzyyiaP6q6SNM3LakNlYYzN
XWeUo22FHUmtMgV1WquscW8opnmT1pZZhSuhNz/3TNg6YUy61wVxj/vwPMT6HhzUJK85cpJuqw8C
2R6/Shqrb5FtiyzxpXMM2fcvAm+qJtd83cqs2tlMthe7+VkiqnTBC9TNYTNP45R+BNJJXVxrMnOp
0VDXMuTZNsuStyPkSV0kWn+x2GWMeD2qVt/AXWHU5TRCTpum0b17bD1U14/RX1gJCX37OLkDMsPj
WoD3l9ooqm09FvBNRtMWeUBHEfljkzTBg1C7Sn9AqCZS9RKBV1enKVhouTnpwpnSwz0KJZwd+X1E
/KoIjKGV3UWfQ3pDuzM11N084eN7ZVL+yjYNoHAraGBmlNS8yjZBWSlTzbPJRlBoow5d9kGZaq5s
C4XucZP1sdXQxOmcKmhrt1nB94Z3XZjx0oRtj7sPt7zGmd10WXnXT5Y73qp2TBrT1lE77Wwrajtf
6mbPOU3ZdqLtsSJxC3WJ0L8ZUTtkqcXXmV2UH9OMTUA0HaV3/A6qniONryXMRdrlF3XhcjZrgJMi
H3/j0Q2waE20/dKpU7XVmtq9Y6b00jeUsfxMq8+hnlbbxUvfthA+q1G3yFSXCHIph06Vnhu1Gz0p
rjPLsCGTMHwjc2wlaAaleVJ06WQ+Kkf5vYGUDQZt6dCCiNI0HHkjSxmulBHBhV2PodJANoJ6I5ul
9Iqtw6ny2Du92oRqJvR7BArIIRttAGlMK49UoitRWtos82J/a7g6G79U9VQNEkWvv5Z1r0GjNTSA
V1COWl/vyISQxJac1gDGl0eFZr6x1Xs80gKI2uPFCo1o/Qw+05WZOdAakCCQ6mbRo84KErXFYQGm
nJEHkyhReqOyHD/IrLOsoKxGdJ/VqTaTlxTehHjgMa16L8rBKVhASmZ9XpLZbi76UnVQMe56Olal
5rTFRgqJKKms9CT6avJjMkSf1mn2WqeNMTII7jKGni0R2B6SPsGEAo5lfCcndBM2mFG7VeAIfYS8
HBW5etXl4HjCdKCcHMCBGToWKD2scyTyMZJQm1bmm1pvFbnzqKio2yVJI4BcmecNl1VeG9kForla
uoFnCXm1jrzZ+mrpaW7Cd8Sbc9xjdSOMreO1c/ooVRMbIbr4/P/Yllb0oSknuHyBASpAvfQ6p524
w2lZujdW3DbiKUpqW/wYM2wpdpWRW+VZzO0w+TUHc3oGOZM6/5g3mGoonC3aGfWr5EHAxGj5qvYI
84UqU70pIA/Bu4k8qJ9pPFPjtUcEFyHh9tDxW9PGOk9JhdWdZwVCCL5DW2AMEplC57Equ+JCJXYy
7lPVgMmCLIDKBi/I/c8qkyo3V/OwGEGpW1LfZ6PqMrtKPg5hm4zjzq0NztC0JRvcVHbOHUaSXBPD
pHU8nFselTuwBwRluMZaS4Br2mj5LTXADwJ6frYB9DgJf1q4t3Yyr7M0yCan/jFzzLqBmybxA3RH
wZrkpIguwMQJe8veRz8Yp+vaC7npvCscw/U4ACubtgGugbjMaKirPiSqtnYDjY5eZI8rSrppZrnO
b9Eqj/Dm2SNuUdAJylZM9pa7YRFBkSrWzqS/cWnESkTRMJkHY1OPKNsE9H/mR9kNyseubV071D1h
/3D5aHDE2qWoN70NknuDwzgEPrL6pZ9+wGqxvkSKag/3UwIGY6dGxJ+Bkrgw1lANEGIDtiP7ZOSR
9ZxaalPBepWc8riAuRxrhjHN5wbkex1yvpLvantElqW00qoLPFz58sAqEuSbYA56D5kokgqNpQRD
jG5K1c/QANBidLhKiT8noZfQPyWs2yiqjTs6O4bYxwAZgDYAt8IqUDgk9WDvcX3rhsWy/L6D/uDX
imSn47Vg3RfIcD+ZTjRmuxZOEBUmTlQ1qHOIKyDEFNvZwA6d3Bunoq6zRYuocz5YVcYdiC869DyZ
Yt9WFXp7julXIv3aqLV7u6/hTdLxrL4NvVMxPz1IuvUiFgpSkq2Ax47XHEmmEPnkkxPQ5aIaY3yX
rUBQoEoLs/K1pNQwjpN181mM+YSXS7GUFA+rHOOfFIfI3NfsxYKmr2Jq6pP+586mctzuRhoscmDc
clYxbUm0LCw6zWv9gTWp+xYc9sdGqrGHI1lWXAzkNu7W6hp4hb05TGQvwE5v3k/ejOOKAYkUbWWS
w1Vhnm7lUY4IM2gEHYQtHyIbc3lusjno9fUYW13i1RKhU4IlCFp9xoys6jIodCllvsywofuJWB46
V44PCYdJmFTFYu3cqQRbRP+sr68LGsPVrQlrzQ2wjLGWrRsrmb6Ph0z/0tdKNWyWidPwhlQ7ToNy
rtLeN2rb/mKrbuLcA/uGjdVXthO6sokfTfQkHrMFD7KPc5Fq6i7LWRc7JYoUD8kG087xmRnl8OX9
OXo9RShQwQjjsqKsAub3MFlP2qSh9YkSgFtp2gM6IdFZ5GU6rsllpj6skh337w94XDAC3kS/zVgx
sPRpjbXj8Xt1YJgzR81nuyIcU4tn9D9o01P+S5DF6bUTNYI3xqJPDbwDJCIDmkfFKfTRmpbwuqb7
2xvbRbIPZdKOOw8x1PD913qdtCOthb4Q7A1giBjMHL6WV0VpZ5UxMv9u89lL8/kKQRFxYu5eD4JQ
KyhkIoe183Os95+1XtnaA/5OZSLxXc10hH7KZtz/01dhs+hANdY9A4jz6AuVriC1IcnxE68YzqDM
poGGguDu/VGOpLUpRMGFgLIH6wRC1gphOJwxy1Yh53fYJBlDz8HfUUCGKqpodh3YnbAwg4LlTFBW
ZKYz+PaEltxdRi63bMjZ+9rX59nUL7ma0OOcpTY7+wRjWgfDgxJtvPcf9q2Jh965Qrbpq+EKe/is
htcoaOWtE+/0t0aDOWyn1M6JdsqbgyAzjgkKzT2KgoeDaIM36H0zU87syEMIbBvhhnPTnLRseLUt
gEFzsTEQ/BtEf1d8wG8Fuhw+bAtXuPUVG1FpZUzQO0HTXQkWc0S25v2pez0YHc6117b2INC+PdqD
CTI1IE0X4VNBEpulULqgkO6j0OtTkNZXtToOMBDHqxYbWCIq3oevpZvCSelJSZ/VK31zrsc911n2
MU3q+CqyU8/vpadu3n+9Vx9tPTXhglBmX3s4x4gYmP0gy126B+mq+GCmZb3V8Z/9Ncr/75//8bNw
+3/vn6MIV70cdM9//sCv7rni/EnegT0Hs0+dlPOX2+tX+xyI0Z9A+9AaQqsOfBukoL/755r+J1+K
44JTHgg0VJq/u+fOn6sHDbhAQN6cTHS+/0nz/Gfz4z/V41VEk1/EdU4Ugj4v5oaHKzLrJ4j0ZXJF
+C2+IVJfkYAh95X5dpxXY4j4pXltaZ1eh7CyK7mBPi+XvQ0U58VCewcTwJ6iYPj+il139/FD0ZEC
HQDtl/b+0TYpy4qMbyqu0Jpo7uCIWl+acS680Daj/KuHhPUDDuLeZwuazKn7eP3Vr4b2OEPhv9Gd
Pm55FqOuYKyXXVX44W5jr7IuR/TNKBim6nU/a8nT+2/61nAQG6EZrvcyPNjD6TfKiVu0yK5cs6DS
loAGf87atPoauXUbDnQsv78/3uFR9+tz/z7e0VFnrN6CkvE0fUk2wAObvd12KuQi/vj+SIenzl8j
6UzgSnxAUf8osE1SgY7Ckl8pRdVfZUpe7tFjGE40EN9aKEi9Ii7J4U2N7mgQpcsQMe/Sq9qV9Y7K
rfZDtKm4nLOu2OtR3z6hiTOGorBPtUAOW6d/vR3avfC0fu7eo3lEFY6WR5xcxfRJDOQ9TGNr5GN8
6y6We1tNcriYCm8IytxWbqOsbk9RE96cXRAvLFHaV8Qph+vGcwRaxSrj57W6aZCF2sX4oZ24F99Y
nBo3I8GwwyigoQ8HyS2w3X2dXKUQ6p6lOis7TV2ymynPkyu9Ef2JRtYR7u7npOJiAvsNzVQG1Y7G
0yc3p98UX2WTQEJoapTPdaqn17VqRDeurkxfvLnsdrON1qUqc9xDQS0UlHjG6hR38o1tsobJ/I9t
idva0ecdqoFjM4IwKQst6BsaTZFEclF69XBijt8YCWg38aUK+gYEzvqhfwt08CvOqzJyLomr4s/G
lGZ7Abx/O7ZZdvb+hjxCBP+cXnq3a7sfXiZMu6PpNWajAcpvXA5oiD70TOVXp8ndp8bLFzi+uN4/
OqgkNmgjlvk3S6mnBg2x0j2R8b6xc+D08LamawIoPBa3m6zUQkNSu9QbOSNK0sFWbxJpXkH9azal
uixXsxaXjwu0h31ZmN0J2fY31jTda4KhFdq5kksO57tckgyLOIPkOsd8avb6LdLwTpjls9jiTR+f
SFTemnTCboJZEE/EBccy0qhxJmt8e2lqduuSHlMAhFiHsLSft478PA5IsYnElZ9SxdXOlKgyPglq
xv773379tEe32sFTHK0yDvrIkY1+STOFqz2ak/ZHN6eI3aL/6ENgGHaQazDWNbx/Zvn0c9Gt2B4L
ByySeBwZDufbrvIkHRftEnDscp73unWm0WBJT7zfG7sIZidQQOhoXKbHtON+FJHaNNqlEq3al9ZA
cT2BNdOhL3dCHuMoJ/z1QgagYFB5ECeJxQ5fyInXIsygXXoVPnIUqGdHUDNxx5tOi/sCJVs7vprV
btyn+qyHSP/ll6i/tJgDlFZ774x1/cEyW+PDVMD68nVLnMyd3vrYOGzhFuCguAx56vAJ3aqjFmNN
iHyJ+XIUGIxotP+u9XS0d3OcTLeLg4VsVFNxf3+VvRFMUscyQXQS13Iv/sTm/3aYeZSqhlaxL2g8
5h8jStZhnJpyYw92t1Otgnq0M5uIMNYFvspTcTNRI943g91sGq7IOTzxOOvaOlz14E7BG4LAgG+q
vzrwJjnWQCYuBlEX22jO5VVc4tJNGqSHtpPEt8Jx5JmnzZALtVHbpoD3Hk88wxrAHT0DJG5oZYSx
gECOhUeypF08WvEXCuKSVzUVtUsEtqIPVBWUUFhOdeulU3oGd9E7N1J4PmVlVNeoWbYn7pk31u3P
mfhpBUNJyzzaiJmE7qFJ8yIqu+w7wpoNTc8JP1/0OuQwF8gD0cjYxb3AqLBV0x+eJobPLrKEoZZA
fE8oYPrVYIoP7jibpzbVuiSPZom0+2eKBA+aUt/hktVQKmICjQv6LpAKPdR5Q0ntZK/LSV615Tck
rYoNsVUVgm+KNqWMAH0YqrwgKUlaqsvDTIb2dw53/Wvs31HFb61l8EeAi7krrVVD4fCRYrOfsGJW
L/oGMW8AHWZxvSAPFzY9IUfcNMUt2pcikLL7luAY5bsu9MRoqOebRMSJsT3xOG+sZR6HNJ5TDt+D
Y5hXM3YUhh3jYvVR2wmkX1HPnDTTl5PoN0vdN/cm5YTbCeeK0ETxTDG4Yt5/hvUjvPpIlA+QXFgP
v2MZJtkjsNONKCgPKLDAEhQ+RQUViro3deFcjfJGyFjdjVr3JQdNdip8eXONMPDqDgC47vgmTSsc
dbBru8iqrj0z0Q1CTbF2to5VqDeF8LSv2uSKF69MOJBz9GGQSS/2Tuaa6MuKPixLr//H2QdOdkwG
gF9saKHHHi6RolKmSCzZRVqj0g2VnfW6zBjZ2+hSddBw7Bm7LsK7MzsS/8xBZL2GKCJBkQEKTGDB
zXc4tpKMZm549C5BFdz2tAJ3dFvyp/e/+JGc/l+jYB2lcZAy78fRkpX2jd4uycXizPWH2e4G+rtK
HgwCrJzRO+a2YE3ssgI9+CifTDpWjRHMTmJMYSGN5UvdmyYmoG57SgLk9R3H69sr1X31V3rlsFRE
TWELHozZ0c+mWis/lHQxgeTSIkR4GyuZOqqCVEYnzvPDAt46IZQ9iV0pp0FMpx9xOO3U6N0E/Mq5
a+duEU61K/qgGYeq2iQ0pNKwGKOYBYcc5qmM72dKd7j9yHPXCIf4nQv2mA/QYygGJya5EI5VXxqt
ovrliHK7lWmPiOEPQW8jy1Qu0008tPbFOApraylzt1VIJfxGEfm1aMs0KKyov3PM9iN6t8vNolni
qmxxHIAG9ixUeS/HzDifM7q2KAEj2Cg6ZYMASHYiVngdhyPGZZhcikQLBGxHEakj0gKlcedcb9f9
UdD0D5ckMnbCar0aec/llDbX+gsPp28dcNXdIflwwc0dfjmWS6kvpn0+OV68wZKr3eY5UuXvb5g3
3moVv9FhAMBghi51OIgKCAUpYeu8VLToenDMMoKnFWfBrGnF7I9Loty9P+DrwBeZBw2eFBt0PZSP
0pkqHwWhhzjv5zbFDQq58iLR7K1iVfqJVwMKcjSD1KcIeakV8t14wWNn2bYq5AQEbqNDi++3bWzp
ddBh9/ZJRZgVk9l0sGgMROXySW84ufyFRadvnNEYqr0Nm/hKHzVCXgvlqjPAZ4t+1s2An4JlapGa
QX0x+6iBjC/DrHLtXeF4U7Qvu7n+LuulfFEmtWvv6KfkS2DKBu3jri2Mx1EU+SWe395z13ZzAs4l
ab5pk+mANtSBuGxMl8b5Zozc4hk+PcabTZTIkQ6pln1o+FySfLfvvK0uceQNxFRaIMgWJQ7qriie
+1hfLktgnF1YuRhpYICIwie3LiQXf2yK/NpRFzf3EXuQz2x+8aMtlukir51h4N+OufBxdCx+dKsC
LDSX2X6pnSy7JTtVf3Roe98Y6Ygwf9IApg5iiFZPVa8VcbgyyrGzJ534ltW2PviDooKWKbV5hY4U
hRFGo5pdVLmZ3wDg6gCMOaZyTwFAT3ZRUTRo2IAemC6WzEQbXaBPCWNUn8rRjyNEvCYlypi8ugD6
gczAPpNehV9Aq7wIkp+HHlxP5Ccg2ljBzawN2EwWaPvCrMvsbZGIT7qUCEN7Wj+2KK3GbbtpwUgu
vm5k3uDPyBOngW6LNPGJ1qwfRqKKc3Uo7M806PsxNLgoXaQIKn6k7hbPDNR0nle58Xj1p3ON8aJW
zCUNIQ9jLN2r+KcGxRC1ISCpRpI44VbjJ9XsJehycBWGneGOZ123WhH0K7o7pK1aAmNprehjKWCr
+tD90zZEi1u/RuxASXYIioznPSpfi6/NM8bItp4S7OUNeg1Bq3b4fkb0zevA81ItuhiQUa03skuq
XaLk7rOV6akZVFXPquqMdBp8r6iGR7YB+hBwJmZExS3R9RtDmPPeAJH4hahKb3xOnuhJWsn6SapY
AemRzhi66I545FCcpiCeJ+O+rLTkc9K1k9jkQMy+25j8wr5NWvNWgNxxwqivUxmWy4zQM8tyWatU
FWwKOc3W3aiayhc3MRhe5gkyzhh3jBfgkAtrhzdCpELvHdr8LB6El56nCSAeP0FeEsxNJ5HBjnq8
QnxoE/NzY6dAvduywOFTQ6R3ByG/UHz8BcvYL0ScemGMY4waaEpSIZbH4pEXJg7e6S7OHOJzD8X8
ajfWeBH5s7DGIgBeTaBUjl5WBg1SVOjZ4y0hAX72qyAroJ/Cr+J8eLKzwVF9mmrJV2eBmc2HMgp1
6wH/vDRHddkNaloBfTKz7JGFLG0/BnnzsSEYTFAILzX+g5uYlwaeZG2I/lPcIiJiGWeTmO0Vjqei
Y7jMSgkVG52Fi7rJlzao+cjDJnXV6Mm046zZGLnq5mEsOkx0wH0p/RkqCf2XyEWc9KPTx+OtNel6
EbRRilAMnmRZvMVCJXpEHDkdA+S7W9PvR7Vxw4IOHNLio8RcQ6DNRtAAsRAiUePCtesRic+JstTa
8IfOdvB3Fan33MyqZm5AILrOxmuc0r3M50Yx/BmG4OxjbkzEv2ScOWbUuE9xa8IGnymIPy9OruNO
2Lr3UOxyz0dmASHROs+VcqdFiy4wT7PBzKGlijKNBsDozrZTR4ASokDg95qbGZTIKk7oAgsEAtpm
DbDTVJcPqcwxBtTGusqodGdEJFKr5g9LqSwPiKZz7MSDDt4tgzlJUjcqP5zURC8GmCq+S7Y1QZJb
SVS+PRNiB9nMwetjKTtcSciIFQdPXd/YRidS35m88ZMKtv6LpQv9ipmydCzX3OyBDzDcxpCr7vDp
VYzARa9+Dsq4UusNatlmtnHtDJBPZEydB6RfS6qtDl/iziOlRQ0bvVoIDAY+F7ZhLV88Sejl914R
Sbr+nlb6uYXkt++KRo1D9JBb2x8Gd1mZ1twpwThGxneAq+mVkVWZFcy8YXNmKUtyp5tG86lLF/1p
UOvpecKu2N7YiVI+OOSv12YmvEfFNscPKNe7hh/ThLY3VafaEmpkvKT+UkxpGqpaFGF9kY7qDYCm
BjBS4fFlPGey7ADKHHlYiqbfAjrTUa5rV++5+tCUOUs9I/ukm4P2Qhk2ui5ooc2+rU72bY0wVIbF
IrL3IVGuellkfLnQxCjK2RHWN64/jAu3JEIZURwuqtr+GFWiwzNOXQTQRkSKQAO74IbDtMdC3h9Y
lHXYSJHX58BDx89YYdjWZkAev9irVII+t5mH1wL7Svb7GS1IcTG7iXI/4y2yUVppJLvV1mdF2aKK
7etVVTzk4A3wgmkj+6OqtBg/yrKJYQZNKjAcu3RcGZRuCRfelLN2SdBCsT5Tpgavulnh1IaJJQC3
KUgh+iauQC8T7RowwoCl42BeTCEBklresG/QdDpfMgIJ9EHyj5hspOOLZQ/yTOOuAb2/EjvR4jbw
yoKxUreBqdXuR2EiwuOrRsyRbuSN8RWXrLwNCYbgCLYVar1hntnDl1zY6X7Uuwpgv2EAfZ0GTbmt
ihIQ96zr+Xegqv2MLNTkya1bmGjgC1MTUbDqHNySci9ZyOAF+GJplc8d+JpxazoCsuI4W7OxjwvP
Pqta0Gw+XVXT4EArrOdkieIP/WI3z2MqMJrA6Sq/MUtHeaoNLx6op1RmGXZKI1AblR4lIM0sVkpM
0rYcOF52Z9j99AHkE8pHJfE6l4LsseYSUdxh/4Ky0blKNrKcRxFyGZ/K2ppykI+JJ/cR4kK4PVQi
6vzRihTzSuP8ISacSSiuYbKhZ2coRY0DjeohVRFOrKgh6DIwqZu86VFe12uWJhCsrIYVIKmZbxJv
kY82vglYibRpQyWNVtQGFXrxucM0FC8JBwuZrXDs5FOqCvu7HY1pFVQDYQ8VnFT/bkpnvIFhIVw/
0QsNoJwl7JshWtH/eRnnjS/mEqw9FsGA4SOXONq3kKKnvLNALvEHJ9YIiFzD+pwoaXI5x7Z7tyzx
fDdTcgXunZjWXsFAi1uUBe8Az46wu3L7abACdNVBQwPsTkPHoM5vzvn8Yomxb8J+MP43e+exZDmS
JdlfGen1IAWcLBvkEeecbUwywsNBDTDAwL9+zqsm07XoRe97USVSlREZ4e54hmt6VY96LyvYp5co
zJ0yRsvk/MOGja0oMJW4L8zSWg6RnEbx1HtDvnAskTVkwsInS4v8rsuYbImiLyaoIutwGaxvaciB
mrBW7eXdA/HwMVi24ksa/ZiO0e7ehranM2U1Y3FkludMWRYd0iMH/OHOiJZ5P0CsIscEBcv8srsO
yFSxmuGaVRy/t940z2SETNmfyQBodeqXTT42BCGOHDJle6xInuxZTt0PKwe7wLrpdq74IwpTPqkm
KDJq53pwVGQmMBosO+9Jh+OTIp/SkH7iVlu/g9UKVHTYJdGhg9sslpXZZl3vjLhT9INtXIWEmLSs
6cKY+fHRoT5at1Ht2vRFRG5OxCYcXT81px1fKMXM3nPbzA19KPyuQ80r301mWis+56IyhtjFvy2v
Q5FvOzYIElEJ2qj3XW1d9fdYrrJEN+ZnkvpWqH8x6EZmQgVv3h7GjQaDZFYOP5NyN5iiJlHtfUab
J/mGonP0Q69ZTMVBPvM26Y1u/yGrsNWZCdjrXcHZv2V1vH+tNNS9ERt08K/TLZUoeyEshRN1JgGm
p6O/1gFhNrX3DEHbvB19tFNxAnvzMndVdHRwK1pJWTNyHZ3BNnC+Fr1zu/IteiSWUFYnGtNglk3C
JVTgC8384XXGbDsn2LR411lu0D+yD/NLS6GgH3Od3nUaLvX4S7rd/Emhz/YkebSatI3Gqo2Ndera
lED06J84ZGkCoqSNIsO9avpr1jDAeyM058vaSRHwqVZ3/R6akYeiINh5u+d8MZnSev7E0UetFB2A
9ve65TXP9eqog+o3wbfZGcWzsXkkpnO91Xdso5ufANIsUYFgdz8625uLjChYRdbQ6lrvik6WdUkN
RYD9NAQ1EKTc7jUmzh4/f4KyTdaJRoUeMTFaQVg5ah3cxJg8skhFYW43rulOPFez8ABEtoIU094I
mXp9lf9B0oIGxhvYH9NmNNYPf6gm9xgspvhprNk+YyKnNKHlVPq8bCbuinHbyjM/hSXjlG/zrLDt
9S0a+IBrakTuw5xavUQuo0tZ2l5wvfNrTydFc7ng2Lu9PDm6tNBdUZkOQR+uRepEM00CNSyChLlQ
L8ncbzRr1VP+qxg0De+u6miiigosHrEmwYOX3KKjIqTpZIp9WxoPZGuI5YHwMkn1lf7yA43KmA7D
ZhEzwCKyrOgXUfDZ8v9QENfrJz031kMj+IZR+FRL+tJ8EX3oiQPkoPQYkH9fO7IIyi8kbj14XR9Y
mIAZFnD6ncPimPKnDlrjpa9CwmP7FJQNoxSZ47j3GgxwF9B5jek9r+iJcchDJUHFHJfJBWfxwZBe
e+UN7GwPgzcxTVNRQROUZGK9zIMuI7huC2++HRTO6szv1p3euamIvlx7aHWGIgN5woyM7j4f8oiA
ZB+WCwmYQd3tnP9GvFIAuifdamyf4+D0TgLXJ6S/p6vCF9gnw3CwCjt//YeM87/muX9xUKT+c+9y
Ydv8E3sG8SP/e/hn9szld/ybec4O/0Krc5lOsQ95rn9h1P47esb+i6Q7JgYoMqxnaPP9T+uc6/5F
fhzTBjbkyASahBD47+AZ1/rr4ubmd6FmY7oApPQ/4M6Etv1PghgkQMdzQAnzd+QP4jS4/PP/su50
l5JbnJgXwER5dT9Dzks9w3Pplxo68xj0Ba12mx4vrtWpQy+qm7ATSQ252UpLU1fvlw5BK5uVV98N
bil0srkTnbhE6yxKM+1x/7BcmsMSii55v1v1bOuE+X4PknrlA5eMbDais2pE/7Q7bRSlUcneKsXf
DdClKKzwcTI8KA7WSn9SLIYO52lrN/mWMABa32RH878r6WHqh+h3Az2bP3a+9DDEg1LBhTfVBBvt
wH9sqy7JHeTENwJqZA7D0r7PUh5wT9/bjrwvvPHD2EW8LuFl6ripL0FsqdNl5uicJ0QYI2Nay4Qt
s0KtJ8HL2NbWiV9XMiM7yJarZ577ECg6FwJnfFg5LX559huRLW+OzcK+rcKBN06ZKCLYOLNO2lR/
92NwJwzq1MLqGrX6Fd7q4xZyr6cOK0PbnoH1LDGEqkwjEqAJkFgjnq07aBv8V9bnAcNvAVBwjikv
ynZ3T0XBnD2Qm5ucjzzoDlsr6UmKlIWSzoU43E9r6RL0Jfht95bxZ2Pnk1irfCuZPcd6eGS/zQ2c
d72vuAEvTXumoYvKTnlW1hKH9Yu79+yaXd6gsnjUu0m9aHP21Pzo4mPn2/sx+G9VyS3d+MypSa00
9dC7nTYODT2jf8t9hm/SGrNYxpjoLPlH2IuBpAoiTZibz0XwVBbb62wvCSCfY95uSJGTSpuuqAhy
TAdV19z72unQgafw9zorPXVlirlpYgpSu60iKOwikUUUZXRJ6JZZN01JYy/gAv0nn8LsgFqgqnTi
JYgmvnPEv6QhLxnPtAwWDO/cAa2M1ufDXr2ZTXOw/DlbZcBXbb9OubrWvObyqHGeRuPL74JbVJfi
WPe/h3C5526IRInSyk+tDPSDzodsHbynam1/JpeG0FW/uQGIDa2bNGR3HxiA0Fx1TylbyiaEDw7T
fkXrvYyCbLOdc7PelXYTw6F6CqHn8YpPZvEkAI3UyG83S9A80CJRvxZEGuk5KhIC1ie/nk+e3MFP
mIqZE+gnNbefQ3+LEY740cqcw8vyzeCXgZa5dOpO9xLU4NpsN/jSXhpJMYUZVvd5OR/t3Y83g2qn
djNPAAcV/DzmQV5qTBWW36a6kQerLK+9XiQoQzoTQ0H2icEKNMzZK1pCDvOtLVRqXbQiRKu7xe35
sJa3NaFBU9F1xi0jXkb/IVDrGYBL2pkbUGEcMTEYtdjsef0v9R3mH/DQBpld72etmOzkciD0HtuG
POOkG8Fx39n+0t/XpIMfnB25WU83M63v5LG5mNjpvBXPtb9TRBPCm9iWa2cSSxOTGjwZRhHnQ/PH
JxtabQLYSoFcsaURVaExFLvPzRxcQqY0OLpbk1ZgGkhy1cm0iVPh8B1thsRS8lJ0eSAUeWxzh1z4
kjawdpfBTuiipJaSH1IzxFYpabnTvhEHff0MLuRZjjx/wn716jYRYDUbwZce5leBJU+VB8nWgPjh
aKu8doaWKub8jm6kW6crbkyi1qsRpbRhJzCEiGmwXmCFbSMcFTUDIUuMW4k1QU3UyRXNz6pgHBBj
98PxZI0c7ewRLPnolUNLUhftxu2Kjw3BFQYwlOD+ysfbEVGFPFjmdbihJHkk3t3qnPsoCFvtn9CJ
2c5tmMTCcUvbxsxqZ0aDMvsxDjvv1z6EDScVXxIY49j3h1sAGjzn5VVgWLcmPUDOEMkkqP/AUFHv
yhl8Tu78YGvNYsi5EWb15ZprKsuCehqPEtD92czHW7p6E4zJ0FwuxXzL1TZ3PE4tEgctj43rAyAe
qBx1fnamII8SXe6A83rChXmvtRkTdM1Cb30P6pHrKfZIXSw3wUTlvTmmS7HrpIPbwU+gTHQUHoUR
XI3B9Ni5/c3lOFpFkVJMZp9X948hIsKXBNWd4HvVfWq2XJRpHzJB2mw7CdOKAlZijWrgdr0bP6u4
HeV6RTPUaQopQ3I2dIFuOE9ktU1nvVvM4oD+CNNSbF82ZSaYnBHqdfnAvSLJ3WnJuv2pVB+wBdff
QbGe3O6ZtpcD8ONrQbK4Hw30EUHxI+WgcqMGbu1WDsS12+oEJZBjLxiXOUpEJ7rvcfXHj4Lb/LtN
wLI94UnL2SuQeH90mmqxuIJjzEpICgzfQ+QMb4ymzbuJn4RE1ux5DzBKXU1+Owy+ukLqd6QI79fW
XjRItRF4SttKtzeeUxHd7bHSge00e+9eiHZ8U9SzQGtaNlIsurCjVy7CM9hXGTSoNk2hf3HVMJ4d
eiyaNGgt88bpNj+iaJeUS1b0OctzQp/U1JUqWm7cemR6Xlez/qPBKWgIE+twQ5UhN7GGvrwumc2N
04WoMQ10XePKP8R4lt+BM5jFHR4k3/jqtr6wk6gd52NvLtWe1YFBP3WBZ7c/BEMnwlPQ55abtls9
uin/EcP1qjfnY/RHvlomJBuRSRBQ39jnefjG6nZNYQ7J7gZoWFWeazaP+tyN3O5uLfx1sLP22nps
pmFiCqpL3SGQGDhACowrCOJjvRknx8hz62avwtI/LutIe7rFYbslxUiR2N3O9sJP5WAabrbmVSFS
JNrLsnFckI87a978eBwuVzMME5cPO3cGGvZ2AXLVkKVpZDitNvnCz47LTIhgfArmnTh6rZeaTuxI
NOHNXFUwVVbCuH42W1a33C1rwXU8spTfJiN1nfoYQFMQ90q6g/9Rl94Im4Ghdo9JXUxzpvHg5LGa
SZk91B5CXyK1V5q3anUKTpHRn7ChFLpFdu1WegBLSCUpT4DLezgP9Jpsc+0X2V52MIi3ltkx1mbH
jNNMhumlOLTQPgguejueVIC02UyXSwUTYVZAAiT37pTPj7lQvBvtP4CIfXm/hOaen/jhU8pKONBd
zoRU9ZSs5G6vjGD2pnsVTc6r6HyD2ls1qPagFBjTk7/wr4pbKM9+lruCT4wP1SWnUZWofry1IuiP
vQ694rOhuJB21ZLdWQzQb4I8HXrTFgfYPR54Znd1JSxjA28i3O5qDIfIiNu+29rMD/Worp19qxDe
AOhmOy+X4eSxAnkHtz/fiB7FK6b+b7qS4NYdzlkkSwQbvsuHbdYNghyg9GulWCokgsmdw8REFUpg
A9EsBq2F/DV72wAfjI+AgfJcu18DAJ48q/LZbFLT3IYobdpVpk41+9cTHnfUdKP2bxY+mFWKeMre
gUuFizZhTXWd7jN6SZzb4M9jZ0K6S7xSFbzKGXv5fyRlJaAMg3E9sP5kg0ORCXA7d3eQ6XXk6K9t
CgD80rq9LEwYVHjS4ynqAGdqxUZJuBsjzuyz/0t5dADs+MJfG76ffTBkebN331L386/JwbidQH8h
FevQ9nxTRpP6Q9u90/K7eVqSsp3FRMd9n2rLfu4j/uWWJHUMyaIwn2vP4adUNI08TQ0++HRwmJP2
fFneXSDCwN/GFROmrrpUV4v9y1OdKRkDF7pl1WKVV3Od6+tmZubL/Fa0zVF29DMfAaMZj5st9/KA
Gyz/9IK3nCckoSN8+h7LafbuKOuZHut5cJzUzhumqtDPo9+uYBfF8Dtu99tmjBJUwmK/VRzOIiaK
w9vZQJChCtVp/edAuYCNOtatEEy8cUpbc1G/Q1hIQyb6oXOOUnhNHaP+OIwj+KHPRb9qCp5WOX5s
pqEC8EoL5200Wv7vC1LjxxOL8+0GOeW3Rr86X6BRvCobEf+nlKN5dmHIFWAUShZ/Mm0A5f3ki1oo
+VWzvR1YmIEy7PcO0omKRuwOxOhbyUzaBU+ddlfKwvZa/14prfDjYIHYloxs+sa46kx+SPibeSWZ
Efckx97InIewQ8agaZ6coe9pLGgaMaCVwSDFtbsLnqYg4sXbb1U9JbZc8PDiX0BZGnbLvUL5hGPh
tR2KKyjU5QANK7xgo4Sxpgsbk8dClMYY51NVfPX+EH1bxoXswLdaAajYQugP1T+KR6GzQGBS4Kxh
JLntI/fn6W9jWwAXkZTeyoxKHmREboFFkBU0wZ473ENzTG+6k6cr2FQAzaFHOXVA1RZvQ0dTM7ub
lwWsxUZdEbuM2nvV+R7JXd8BX9bIi02B6ATb/P/VdcbtH4RgE3vofy/sPF9Qv//nX3+G8jfG2/8C
Fr78tn9Td5zwL7zpGLPJ3LJWI8T0H+qO5f+F/eYfRGEwp8hB/0EVtu2/yG3YOP0v+k7oRf9f24Eu
AHI4wA1InjHAcM2/7n8g7kAcdP5J3bnIRLxPUYoIfl8sf5e/+D+pO4TlQ5IENnMH2Lk0N5c+9uxG
syfBXTR92qvrA/cwKCe6KRwTmlPicBLzdkJpVXeOtfvujS+nXqaDGhiZkKo2SqWcptjvsEVO4ePS
o8NEbJjGXDzVrjtApKnMps8cU0XDaZd+dbwUZOVX9qIonOEBRspMS5bG87O/m7aALdi2jk4Cw96n
NIchof9ucIsudtxIO7dCJmwjf2wnva+81fE8fJlUxagowVlp50cEmNDj3tWLbaVkxlkVBKHWFXO2
DLIeX5dA+UHSI7WtyRpue8MdVzbDsW77sHo2bcOrn+xyV/JCAwtA3rS++ehNvhte+R0VyqmzdiCM
bPSR+SBnPsGnBvdo+DJtQeddsD1hV6fRvLTNL7a/qjohtSw4WexRdEQG/XKObmfoe3bqzHsQbLeM
xxTepKMkSOZxEdyX/M4K+4nThi+PLm5vjIz9aln7Uf3BrRn1bMxn9LO/m6JjOxvtkgR57O5WBD/K
21ptn/DHWPUjrZXV8FV4QanvSsZGg2WqWoyzVE4V/oSTHtkH40UD/lcHVpfHq1OXUIL0vDgG8owZ
Xoxbjc/yhjNzWMtiTUd/7/ZTlfMj+VlNVpVp2e6WcRCdxU4o6SXb2hWXhYry+3bBietDJKx8ny/w
cnQC2OIvW/KNKDEkXH790Oj7Zpo7526O2mj/MKZoRCFkuzlhl8NfZekvDn8tPnaO0P6tH0mcPAR9
m+Gjgr2oy5cLP+C6Xpz6LVf1eAY0uNA2GXxADFPfVleLNTHm+YObs0pxsxb/eHAfi7ruEtdfaY7p
lmWPWV6zMJN5vvKNWNfmocKN7bw7zG/TZ2/X3H2xaowxHzysC6lmNK5iMCJUOqbBNLfeCjchki/N
in0EOaDqDtW874/CGNWBH6rBBFSYK7g0AwAOyw4Qp/oCdGRuLus8icrK/+wFhK0zB/eAe01GS2ne
1Ws9mA+LEYlcJDkXkSE1/ZK7Q5yrUfTgB3sSaL+x/YtRZGysPfuupod7v29sVdvvgQinz7rZbPxs
RjklHUk554gfaT7w4RKf/FL7WKnJQQt07b5O2J7k/W2EJ86/Mq2yox/QHObxySDR5hegk9k0E1js
oCk9j3XnGh/lvOn51yajaPkOXa7FZ9Nno3YyVIOPpN9Y2/wMoIq7g0VJvbhCjamqjJUUVoQdRFEz
3g9adeNph8D35MLrqxMMoMLiqeuB+u2bhjI56cGEyRa4awKdAssRppru05jhqRB3A4rJVp1T404J
Pi7kIBiH9ojvZ7yERrhCKSQgF7S7Fxwg6hmZ2wH2SKJg7KIsR5BI7GhqeuCcRoUXybzw7WpdO9fQ
guSluA0DIfNbh2MIRFtoExzv5Mcsp0VjAYtqAjHD/NBt0miYhSs8L55yGx3TPdh+YMXcCSi5/rXl
Q0Sep3L57uxwzvJu8Z9kEX6wyN2egJS5zrnki0aAKYRxwGNRH2WNjYbAyGwna8/RyV8EuPAOffkc
9KV13Lt5yUq/5G8mDa0/1wgpDDaCUf5m3jTeW3fO74nBWCks2jJrNmd78tqwOSoKwo69mLYbNHT5
kleS0BfWQ/tKBPoHv/hIcQYxhUNv7OpTIc++VsESbgl2FfuH2jsu+gNBudjY4HRevDZLJsPReqFY
cr8MT3P+Y45O8BFQ09lwbcKLUW6rnw2jrJqryR8gh5Sh9+b6y7ofd+iiMFeblc6wzq5vxlkGRTqD
W70vIiPIaG0P6QQ2B7idtB6vf6Zhfh0HH0mOO3T74bZm/8KH30ZKc9GUM4m1/wza08WPMkd3dP3m
sJnaPHVae7ttBi2+lqIgy9d0+GrnqWHqCu2lug/6KkDRKdazL6P6SyOSFTEGmelAuSKXjzY33QEG
aU5qYKVdLGl7y1InhT30nUsjZVSKBUXPldd1nxoj5IZtBcVHawYz1K/wQtOy3Beus8PnYC7TAV45
Cdk1KJ+Yy3XWNyuiamBcYSjCw+ioF9YAPfpotAjKc436NFTcZh0llznBFr9djwgU/O/xVNojqrYp
CD1BcjGvnMX0XoHB/XJ71V6BB72pC4IYCCve+GYp5fLUm+5t4E739RY2L2rf9xR3LDkg0gjkAbox
mUtWKSxeEw+zDN7cqbvGt8IU4ChbfrLlwfSOKvG0sMZOx7br7k1RF1TyGPlnVM7DsZfBnPWmZ/w0
u22u4MOriYWq0bmPK2NsfVZbh5hBfRXGNeiMB8Osyptmn37ysrqPgvLc9r34FJb9ECy1fnZ7ti9V
ObjvvYEdxinVXdCMt4PVT2TyFRQxo5Pmj6B+BvJWce2yPE4sLIRvhoEPZ8x1urY0keMZYlLQ+qqP
LuEDc+ZgcVyIqzhUwUVG+yJeVtY1B1563zbGRmqqAri2SoLeq6vumtaaA5agCrKBbiBDKptFbtwr
kzVNOd633FqumW/CEwdqdIPIYBylzL03JiDD/+pxsOTfK3V8iNlN2z/VjYmpVzX9zt7LaNtYVGJ8
b5rWFCmOqwh2KK11Mp0NMSmVBvkQXW5JDGonmTOQPOHrW4LPBmTvryKUvkoxkG+nspraFB3dxDtg
/ah8KrcDp5z8U/O6vwsn/73pjOpTDgXnc9fvSRmg/UxC5/01d7PyJMbISrGl7nDNvYIDZqpglwVm
fwtTFcCaX6pDEOHSW7e1vpFqCz/4aBhbVhmOd+wcZ7LjrmjyQ8eY+QaTozTOjboc25OV09g7WeU0
oqBt2++1MCYZR3PZjfeuK/rjBSf121tbO+tKCpaINTZfuDakdxgMO2KVFOis2lxFdbe6t6sqzDHI
A7t0AdBwD4XDH5NjkjdiLPlL5NWIfLvfcFft84NUbXuzCY/VXru1R6CPnUp8I2AxZi1zJmrDwB8s
qeVmN8MpGvtLvhzW3QZzPDushUSIn6VcFRuAvF6+o6pun9u6bD9DfKQfG5DdD/Tg8WmNPDxfecCa
DJkxfA/Rxk800bYHrCbfuwzMUw8EL80rM7xVCH+38PIuNIC9+ZaL7Rwn4I2nol78uI+mgeORFeUw
m0jNfjWlOtfl07y4LVq1YR3EIuWrjffmyrM9670I1GtTwnzb+9A8dmB7/9jexUbVBH86HoHjHFGz
R00IBugiyC+tTcCMZ80rtHTZgfWRBxyqDx/sVhTnCmDt7QAri0luJRm0m+K27vSfsiEUjCw3RilB
kv6JQFXnXGntIzhPk3x3HYmBvTWb49w1xa+F0fFUbPRd4uG36lftoYC4WrZ33TK5XzhwmxddSZQi
rh7IN8ZqYORkSZEj9m7FvbsMU9wAiMfxHIyYdtux9kDumeD3golu9wQv+09betO5AZePXWQ1g2wJ
QEYmdRlglPPqkVd+vTQgYNRCarcGNAr7F0U2Mmz3PDhyIDIkQ+tSCUfZ5RViJTABsYbTUY9sZSRA
1IgnUo0pDQm4fldhux+GPXg/nr81vwAwL7eUPjEeYs382uzWTnepBR6NyqTTcNSt+psdnryyINMi
3YgJGXN3zQz/LCKYMfTzo8RXVqTUf+UMcvqBnaV7h62JijVQXpls5PiEUO3djSZkVqwiJA7yppux
pglsIJM9YTlrJgCvvr2bQ9yYA0+iMwRtgAOzmurbvrJJjCipWflClU4GYzZiIN61l2I+IdccFPsN
gdLAvO14tjFJYcXjS9qgALKDc7j68cQud9EU1C/rjmKUGlsh1PXqVcGpwFr4RLRrO/Vd7VZX80BZ
Wjp6rn5dFKCgeKmoRt+0C4Z3IuoCMLGorfV90tstoHLotpaBN4bJ2ixOW9E6GYOL9+CI2Tj2uev/
9uzFdOKm7qaHkMP3jAexuiGan/8KtAz1OTdzO8hqvH7ZglW7iOHgcVLVZWcnZVStEJerZtivvc4r
e5TAcj5EwVR/GlXI6EfI6iVfNR/FjmkR1d0zf9xwlJkvCJAZHG3vOULUL0At7JTHav4YOt3eTzCY
2YKyfCV2jxEfm41xP4FAvw85191E2F30ThjvMrcusBuxD4f3RjcKSixxD1decYmSWI55Vzp1cAdc
YfnbYpDMtt53f88d8GdI2x65nYZ9x30DpvM8CFrgQtdvX9owaj+DMGeIVnT+kdxQo3pSKjIPRJ6a
680czS8inTprK+GfzXEwFNvbXXy7auxTSKTLM9Gg5ZGMMl0aWJm2kVJ3L+ez6SFXjaZ77PaJNxUW
qNcalx7O13mhXzCY3t06HA48EerLMyfzjKe8/r1h4bzpyzC8os53OSpjc1EWcbT1Pi7UlEzqe2FZ
gh3vvD1vwqj++CNVZFvkTNd9x+M4wY/87eU+QFRPF3e+XOsni4ORN06JqTviivTIjqjhIVv134Af
osdSmOJgr5HOsDaePd+cbmBy51dt5NUo7XwLyLk0/XOIgeprHHt5AcBwy16m8qZg7XG5rNUbWqtQ
BoyHBr8ch0jpYOIqped8eULIa9/QijVdbmW90z3rnXElXll/HDCql/6BMxwNsa+28khhYHll5ejp
1lR6A7Ps0Ly5u17Y2+28mQkjdWkguQhyhkvrEUK2fm/7QPtAOreF0X3Kawr+2MDxOxBeH/Pc7xRv
WMXe2mkLbtRIJozTlGnFa2j6p5F5qSUz5rlRGgzr/De6rvsxrXp5VdbObsldIeVkeW+FbyQnXZy2
1Rqdx8lT0fW292X1a++CKDpVPdP9EsnaObtu3a8Hk9sd+5y++m70TGoHOMTD3Loe7O8+/MEiMH/q
sjH19bqHU3XfWR4iUsiIb15252jxm/iFdGtsL+ROctC5NotH2OH5uzG06qpmmH1A7RDHvlxhUC92
bnpnB7o5aJwh304L7gk3xrJbGonEyyTRwVm0hNU2tFf4lbo2XnqWfu3UmlW2I7vVx2F3nEMkIP0C
kva+/dzsjwJyL1Bve+ZtGI3UISyBMIhTNeYfHw8M/hLTxtwY8E+0Ndf1gYvpvmSDZHo/K2RdPhah
Ddd0HIDyGnkvXzpemQ1bu9nACY/QHc+m6l/xYZZh3I4tUldETCiQpfw9jZZ3RSpnxNLjP5diYp9F
pOS3qSURwg1fv9yd9bmoSveG0RQksJJULUvbvDOwvT5alD4cEdkdohxtcDsZ7vocQG6+4yvlCoZz
/9PnuNepyrchGbSUfJYtp77bQqPI5LCrjHcrlsUwJEC6e9vGfrjvApZ2nCwJ3Nby4FGN94RBneQR
fiMM68QVzYTLVvPgG2WtsSp3nnlrBQI5sGaljCHeXJ3gatqL3STVFc2Ibf24NddIHHmYXjjsVVKu
k0crV+AYzvOgdJc/GEJN3Nh4shbQt3ZduP4fV+5T+2vKJbab2hv6sUnZf13WdT5rgrcy5Pg4sVIq
MH+GpLXFx+hNIWEg4sLCONpyLqYoVdzY8yOyfO09aK7h7lkEVT0mJOW4wozREonrwp5BXIZmyZ9a
jF5w460qBHE9VtHXGrIdwtIwcjhlnXb84WYWMnjgzuBWr3W0+CMCfFXqs9uFVXggNi1C0IfLKh49
4YjuAO9/YnW4cFAe9rHmTy1z6X2zrdv7dA8xEnfglvEHOS3Zj8QKuNOyA2HLFqWbZwsrE0HAP8dS
bzqP0BVVc6qsmWoS/uzx4FO2aREAnsdrF6wkPhPJq+apX1jTHuiSk+Jo8mnybmeNWeh6qOvNPXm1
cIoTypAMrpvOtaajs+7IkPhX8cw9sYPkD9cGLUZpyBeaH5EHt/mcR1qOD5f10hY7YU1IvwoD0zjU
BbDS06htw3ioShXJ484M45CDArR3itzVFzfNxZuO36HbzFfftHyOXWy72GGGysX9H3A/fIj2lT93
H3fU2f8LSSnszZU+yG3X7hADGs3PoqDTJ6mjWd17G4iVhBVrTXajdsO3BaJadPBac71Bzaq+OjOc
MclccCiaof1grL6bGk0TPEUTJPVK8YlhAMR4PAfBk+hIHeYQq0jZkR+bbPuOtuhHcgRvaJULCmeu
nlCSKUPRoQMO4DIGbuoYNBObRWvfKa/IhZWaXTg+USffHnjOPqgzWVLLy23o8/l8Cndn+GzZuLEK
7vw3qVknR9yWV4oNKtQQlBU8Kq6VwGD/7sX6uoZyzOYh/OAh1JQ1EG8lDyXYURKAIerTZQxiTTyD
KKc7gIX8XtsVq3+krf/H3plsx21kafhV+vQedRBAYNrmzJkURUryBkeSbcxAYB6evr9gpqvEZBXZ
XvWmvdGxRCaQQMSNO/wDLiBfmoUkZMC5bQUTtl2PndHsOrkU2zqO4n08tQbTfJDGYBUo3fFXyLJx
39qM8TufoZmCK7ILC3NeiQCpdJrj4t5pgXQNMgNZiF9DTPbczMGF02oHhwQuAy2WDB6flMEWfePk
O04qqE7zzDZZhji81vUebPNmQWjiEOcIyQxtdEjtqthKI553tZV/YjL+PQEnBgqPsP+AoYDYD2aU
XbijbC/iWVmfOzBBf4KMjG9birUGbnaR38M75DyrHWKaqvob0ff1N2mKbg3yIr8g9zcRDuByv42Y
dR9ip7Q3BfvsKkrq6U+/hJtVoh+Vr9wkG/ahEu6POB2uh2XKn/Ohi74MynA3VCHeTztMvR9mkdDA
5Ol+9VpyEYx6k8d5jgC2TmK4FTDktw2zojXds3Jb2AONpwFwjW9EzY5VInemir+4VTCn+04gUQPQ
aoRabwXRJ6N31aF1kz8kejYXST3f2bQXV9ngPQmMOzYiMwjfdWLSFoUkCbP8TzmM6QXiq/6PyvHh
L9Ilr63i9xm5F5rNUm2WxfnSa605gb/lBmygv0GjGxaw16h7BHy/k+obaJwPNEDYjKvKyaJ7nLd8
2CE0ZzdoCz2Ql/0o2MiMKwNOpCm9z5njrEhcGMYvcfl1qTAK2+ZSdFuVqPoxg+enkU5T/mlBSkb0
gGohWGDJYIzqougjYyPBD6yq0MTwBRHuNZ4Cj3jiGCu4Ok2zARaAh17cqu9DZn5aOvvT3M1Pc5Yd
3JIJL9JvXw3AN1dp4R4SYUYHVPYPcWqP30oBGC7p58twGpata8sQpJuSe1TRuiv0+6ubAq36S+HQ
/BnJdy9qy6AegkkDFM8Re6yKo9tk7HZR7Ys/6qAjxfN8SzeEfaR1a7e/8OzmZ9Iwx6ppeV16tVdr
MNWhyhmYWHAud2ZNDpbKYA9lS+JiI6bN4EbgWFv3K3F1+Nar8VJCA79IsmZY230KsLSvJRRhL20P
XVBdzrllbJxY5fQaGd7TkhUI53fWYN+hV51JSPidU1BZyRLqN4xWEJWhGAELuuACw9C9tV2WrUK3
/hDYxbzBsuuLMlPO2SYUT2YO7INmDTyQLigvvRgK9FxAM6yd8gk19K9Rw8rMEuAMuV0S0j3xRQtP
rHlZupJLJ0JsPtMbS1o/gUnlfhG5+Fm5Mcz0AkumFiuHPflBAXkS9VFZ9sbvQTgB4raAH6jRq9ZL
XD2B4c0OU8/cC9Y1+SDkP+vSHVKf3ksdfVmynHxw6lvctiFdL1lar5PYLb4NDBK3jTFPPN3CX6uU
qRsFZeo82G077rvEaGCSRmoCvDBHv1Ogkn9AlVtNGQGSYKhYx4T2S7B9AiXx8rrPwvpZNEqs0Ubz
QZTh0sxJVB48kUQRYD5j2pqR4xLue808B4ARdwC+mBTO47Yck+u+cPtLWoV3UxcDFyrz9mFOU+eK
d1j+IZcUHGkGChTUa/wkEVy6HtM8+xzj6ENDxaE2WFvl+FN3iv80OjJsAKvVkzVj8tlTX9FLYYS0
KXJMTxbT7vm6whglDBFtru1J57eJhjLwHXA9GHrlYDo6kG83cE/rncv8cFOI6UdsGcGy6TEAS7dA
/hN702eYU0BUlW61Hz3LvpzSpvsS0lEFQu22WBHE6gHrxXKN4oBHwk5zDZGDMYAenhjfaWmQUuP1
QAEkbiy7y5+WMJ139lKyXOvkd392og1tqgdRBg9AiXwCUTjBi1uyZZPWS7QR0qShnUlsftK4wyJm
zMAo9bW1gWf+M0k7AyAS/LJtm7g1NF4qfhxzUJrFAESpbtXMEY1h14nBFKXuVsqE7yZFtRmYwdIX
ku1ugOO9Lid7AL3ogoOdGwW2Y7EIQWluDTuFcecuNnMTGxGMLMzOKP805yShBW/OmL4I445Qje7c
zLlM7mqAO8fXj9aEsakxEflAXBJswK8iL65DNqNVZTwJHUPIc7W1uohGwy6B6GXWcKBg22UzgF1y
9Y/UeF6ryfjCt9FyRI1DmNINJGodr8EB4eiMmRcW6bqxS1lfFrDwpqvZWYS5+QU28W90yF4LHaEc
DRLC9oTUCroOGnL633/hmIT+PKYYYCUoEOSjt60Gr0ObuQjCb0NFKrkJeKjLKnKC+LOIXGfYv3/5
F8m+f8nmvFzforVioSeB/gvs4dfXH2s/IPMKkm1SGjJHL6GiSnMSwAsSObJy5xteoL6CoUiHG/Bv
4t5cFI0HierGhqG6EV9HgTKDG9H1WAr9fXTN54oqsTh34X7l3v2/c/Xe/1FpP+z2/KM0hwtE1j8N
w0+cLk1l+r8y9HZAyvxn6M2ttuD+oyn/60Yzq8rv/3XR5t/L39tfYTj6E44oHAFuxgTr8hcl6l8c
K6R//wFLykVvDrCm52qx+hMQxzL/4ThoGZoAdzBypun6T46VkP8QAlMT9NmQzgPnIf8ODEfrJf2y
+vh8trSJFLCw0Q4lB369+mhmlhVMi+k+Mxp7YxoCP75arlNGgxATS6yGKNSPq4rX+L/yE+eamG6j
1wrwB2tLoR/VrztOtb6HBqMY75cBwmFilssmrovi4pd38m/29ZkwrK8vg+I7NSjS69pO4WxjIduG
3oElhnvc5crrOC0OSNOSNCzS2iBiMKzi1opusjG7mEr/0c3VR37m4s3DZaghAqKKQCrUce0zhcPK
xwhngZB/71cd0VJlwW5UjrMzgeMwwnCyy6IwLfhQ2humhtNqAAFB65TGYSbIeBy3mZnX2RmbW0TI
Aqroh814+YMn9SKj92oRWFp5Du1M8mzH9U0tsflLCDSXWILLlOV9SuNu55Z0AJhKG/sRxPdhsRaK
1oCKF4pwfZuAmdkQgr6JmMZJIRdAoFH8s7Q6+xaSJ5E6zKebOEyDQ255/a6jIbQHn5DuaOuogzT7
+9Gdx6/CRlGJThiYVXpZ0K7M8jc3/ciG9u0iYGnz+LXqj4mmoXv2CspiNjCeQlqSnpu8rEnB16jc
JNfmGDFjanJzDeNpvEWtaNyidWTuEHKd/t4Jw3V9vJ9tSdPE0k4bZ3usat0RoFua3UP+sa7y3PmS
Yme5tUe3383eXQBBe00bJ/7oZHktJ8YGcBC9RrndRLyME9Q6e62dGWD/XBbR/ehBucKc9UseM9GJ
Uwdv0bQNDkkXP3oYgQMyytqN0dDZfn8PaoTh6/CCAjRAHxdRS3Y8etSvV1YpkGZN3TK4g2JMhzYy
5KauF+8T5qHj1g+9fC/mRwm3s7XmEaQd7okoJ+1Eby1IwdTVVWZDhvSHfH7IGv8QJ8XeKo0SRrj4
2uXQlXQDZwn+nuMzDw4MPSUNNjvaV8zU+/qX/QBRQo0T09w7hIG8x9lh9qrRP9v3H86ZGjvvh08n
zdEh3AGf6Zw9HDRNKxBd/oKzYnGBS4Sxx9tLXvoQJtD9SXeia6bvtpI/kh5PsQUsZIH/7AfB+GUV
vNr8ruDS8Dl5P+hO6OPp1y9rZE1cDtVi3ZV2aN6GfXiDy274degC/74LFX2u2s5QEy9S6ULjHn44
Tu0yKQd+zMJBd+mb49zEbYBdoFig626BPQYXjY9wgYsex3Sg96PPEiaOS9/Yf3zwEN/EWMYlODuh
BudzkL1xEIrAMMFWD8y7uHCuGzgN3xAKo4lOAjvDBcNsdDX0QXqT1m11wwCZ7t2Ewu2FN9C83MmY
DpWcY/GbM7otqkce9K8B6bSbEoDTRxvytXihfuGwowWNQ2jNpNHndGYrmLICjZruzk6L+pOFvsh+
rIE2raOMEb8RAfcbUDLGt3B6KirVrsJC2xYD4STU1qkWkZLYZoD3QBPL8Ox6F0MsGY6b9v+p8v9t
E3n/c1q3JpX7/RWWWv/8yWXGsbCZ0ZBoDvK/ErK/XGa0GPopb/Ptf1ATguBCBpDyiBf+z7wNbryL
wjKYWRdtaMLK30nbXB27/7Vr4SgwGfGEcClb4LMBx369awuyaTwx/OiLcKOSilctxHrQiJZHcrUG
PBxFCIf0Y1j/MCZnmSTNCYu+1i5Tqk+eB6QocORjfOprrRrY8GWx6TsrLCsaltOYzhcDo7CgWTX2
4hRYEna9j6hH5oeIMR3cIoPlt5euVcMTVnkx2modweXGvSuP+ho12jQec+6LSZnFfUXGaMXBvo1S
G+54UBehNVwWE1IRFVRzbLAebLSpCG4ZWC/vdzz3RPUEgFTfXWmY+gNdKP9cGofnAfULhuY5P+5g
t9ZZB6PNQu/RYDYNF9OrQ8AHVwt1fu/tsxBYl7MjT3NUcROxfdTvDbLU/cjsA8E8nAlkzzwDYTkf
3fxDXSdgc6/9KUe1H++dLuT/wM4yV1jXuBrztWslTG4BFsckjT0SYsKAfd6b+v5pwOoGRJwCafnx
y2r8NwmtThNev3KP0wjQPO12YJfe2StvwIe40BybZ1r2UMwYQMpwGS/NdBxAPde4oHY0v6Mlm8eL
ChS1Wh6NLhu79MAE3XGzw/u3o8+FV7eD84yOuTa5i0umcXY7EMQ6AtoUPrV4M7E0ptSMSA2FizRY
sVXupB/VMMaFih8MK1fucM1wvCTVff8+zrJstgIGOD4ZDsWQzdM5F4lekIZLe9V6T16VQfq9HRpi
bLrH4RIY/0PACwnhu/esR5iaiJsCc0M7ahAsrWSGRDfvwqXXfwyj9s/eFL1yOkHGMsy2cVcAD6OD
bWMCm91MVUgy7heZcB/e/xavjwa+BFLLnAxsZ44wGBtneaojAslITM1Pk1WnsbNyMYvlMUIBpB2/
j+22tofLACoE/NjV+5cWZ0QMLo5QB9ZU6FxLYQEPPUtECgBpfbzY0ZNLn3AOP/eAmb1617Xo2iT7
0M71xb2E3qe3llWD5+DaNNohqG9AL7elfausZWJHxAnDjmg7DCJewPq0ldDrIjJi1MGbWKCbdQcb
0rKcvdsDCkFFbgBY4q0Bpsy4j1pi8YBxYWQ/BN9C9A4n9UmVQcoulnGTw70KHKbKwc7OWdfwKRVw
kRolropx1qGGucZtItUJjYpSRfXEnXloeu6ooBPMLxhJomMSsH+Xl6/Vk/nJZpiyjmai58fAf1Xd
671Ns2bm3/zjpwy1qz/a7NKE7zWBveOWJhUzQrnErDrSX29CZxWZmyRg309VW3NxWWG/F/8Mk7wf
5ysAwmi2rSoXVPAPgmjJEy7bhUgNdwpGMVQAUMliI1RixjO8V2zT7WzVkf6o5GKORuF6D6liyJ3s
S4XKVfigsr50je/VMUDmXoSQ0+eJufSkvg2wWfhoey553l/MDKchcMWphTDlIQXvgwXQaoFLqQPs
MnT8KGK7+q59yLh8rwBCpfEomTLxgorjfYJuHY3HUrWsVfj1XkRaYoG+KqBv5qPZClQw3NwJkPOD
S4FtEnCSGoHRzuA1nT4q6pJudu+cY0SduqiaPlEFtyNSIRmk272T5FNnfe4rVAlR8aCBkOZfumH0
EQHOPASOw8ssBn/LDaOp5/ZXljm3xJgytCIe6ft7w3kTdLU9AfB7ZJlJ0i3zbGvEqDu0YMe756qX
4E3X4bIgxLU+xTyjbiYemTtkC4sG1SfBH1VZA+bcnn7ETpB2hQ2YIrD2QHGoD2u7shreYjd6zfg4
oBSLkAtg74xVFcSW3mWqoXbYY78aITkyZTb4EgQYYIgyzKOsU5Xz2FUOQjWfTCQmok/jlDqTe117
CyAPKMyWqrEEt48HqGXTaripTC/iAsf/Acql13d1XO1wrkUjbtGL0jHbkUxfRlqQxcA6aGanbo17
JarcVEhStXCFGBIeTztkb2a+MfIvaR+sawi62GogCFbyPjgeU74rfoxR2CEGkEYm1XUaI8J7jTp4
0/5kpjeycUXnWJyx0Ll6ZTAO7+rWvXQyiYoyiHmxlNO+cERpu7tMhHpTO8pYkN95/02fdQokCKSA
Q9Uk/tm2SyQ+e9PwwG1ikpM9eu4icTEvwmFGLcYqWZzWOnU8/YhCuLSYa+OqnEN08VHbFs6VPdsj
UXmpGJme+I3/sVd2frppOXUONa0RSuvgbaK3JMpykjlpnhyA9Hz5ZYChYW5zht5tcNPR4VefCL64
2e26zmyn8Weg1Uvn/WT5Y2z81OC6tLgJBCRxF3hOBSRqXYb5wOlSTGWHjlDNyEV6N7iju8BMEZNt
kw88oV4XadIH8Onip+vTtAw81zzfRZMzGr2yautRzA2spnUyTC/YtIzctk53ZZg6tX1hGWM3qn0z
U5hbn99/vWfZCnfAPqYPwcLG19Y87/IvTcOQcqnHxwjQqOd8Gc1pcuadEYiCJZ95djbQiXIbICNr
oQUU0pXnFfY8fVD0v70PfG4dZkLU/IxQzp8EQhyycOtaPR5jI/qQOiCz8zn2d11oTryWMbcCvSHY
9aQj2meJXfL+4zhLN6hiTHqj9DdAXDuoDJwtdhjGyIwi/MsLwcS2gIcsAsNGtLzqS8v/E7hj0WZX
qZzQ+7x5/9JvngAXJtPxpMlS4Cmc5Y3LXCFhmy3qEX1PV5X3BAuP42QIAy2beQo+dtlDNbyw42GY
n0MGzHn1wRMgdX6dwGqXFYBjVkBjjEb0m97UiFYYwrqBeqzoirG37eMGi+l9g+PKO9BAYu9nVcN2
OyUxBQ7e43AdV2E6mqsMMQybNg2AL0I2w0pyw6RPOPLAbOkDQSrn5TsdP9gmkYzbizGfYTIgIzA5
WiS1Vni0f04MowKZ2IUFruFbJHIxybjwZSwz98oqB51ojKF06x+OgflGvWuwC4F3l1sySppPUUDP
KNkrE92f+ZIKCUYDdJaQpBPleNPiVpJjOdYFTaETIfQg9El1DP/pwOr70SKAwGVo5NRpez04k52E
+wwAA4eGsJLIRqmSIOog5D+0S/VUTkvDGaORmpzxxxOwMpu5g74LNBLs7VWGAi83Kyv4t+PVAi8U
tUnUlo1QfDEc+Py3JfZCYroJc8fiOOpSENT1zrHRmRiuG1UszLK7OQxNjEf8MByCFaYsaqg30i8n
ZIlR8HTnDiFM11BPPJeKk3YBKgGUhXoy4xYWJIq5BZopOmeBcmsBJEmWzkOPhICf8G+LhW4MiFhE
J3g0CvVQbiXpF8mN5bBZKANdHy58f+UgXcWPWMdSFcI0fN/16RcE25qFUnLmUkySs+kHHNJJ4qPJ
/gFloEUGSO5x6CTSDIg2DHIqDhz0OgMsR9IFclE1BfwB3FCvqLZ09U13E7OJ+CFXnPDmVjhwqaIt
CYE+q8VkGFxOTrGFbuKS8KzinV2UMxoN+KHJLB++Tp6VzdFV31dJh7AAyMOw3iZ9RT5idgFsnV07
lN34J52ol+xddDPPyEgrwKgAvLLQBOFL14piyogAw9y4dpL6MKKPW2OBjER86pYMvpe5CuMCmADc
oqh5oYS2c20OmwT4evxnQT1gIYRFszxoH2TeLZN32QSBztvSEpmh6FD4AI9bJJiGhNjxbEhohvWl
kXIsQRIDPkuS3UwtzlQ7RGmj5crFZxC+VQG9OqCVHEvowAAKQsTV4j2kjkSnr5ZEMWpjhJSyxYU4
7ifT6zqeJ3bthTNs0sGu+J6kaTaKnnifZ1wIQpMuFE7Vzel9CwTGSY8YkOmdARFBf8rpVDZ6Q0fu
wEOKzDocU+i/GT2ZY8DORw+RVMUJzku1Oq8FvJoq/nQ8P+gYkNrZfKPpwRmngdML7mLMvUsji6kj
K29gb79/D28ODwjgHBsBmYnPqzrvGNeJV6UDtIwH0+rz6SE2Kze7mUuKiWejtKl1GKLEOcfa+5eV
r+cZnBpcjTzNZKaBDIFz/t19tZgYro/Ro2cHjNV+tHFcxhKqWznU3VPhOz0ajB7dK/CXedULDhcU
LwLeYJ5GPK/dYDrQ0YGgIw/UgmYu2lFeQH2LPHPPKrbT7xSWOhaglNyp6i7AjY33iFaACAjcTeKQ
SdlRmAE58RdU8awHcLJ+8mjOQu9UJzNmui5hqYEdOFJZOqkeKb3j1Sl/jIZ4Iqk83VY7t1APd+jE
6IiQGwb4skcfZX5U0Ke6r1EAgYmTgnZsyqCVAgIeGX3qbdPFRxOEeraEfPrB+fzyGH9p7NAJc21E
INB+QHoTI7KzVkTqFiPKSl3zKU5CxLL3ogggptBZstRkQFqZxri9ETUtf0iMIq69SuOBs9m5CrKw
W5anIDbwKTuMamFTbYs693y1E9jnGsGhxQ2WJxUvKYKXaw6PsEvXhsjr4VM0IxUeQU8w43TcW0we
6IpHsMV6qkwqapHvE04I4FE5UN7Y/KDUk6+hLS8DwsClDeNzitGeP8+JsA8dR8Ti+k8YT7qi+Z5O
siGdTpq2Z1vZleCiK+GPPQukTGZLv8cKlYMGDH1j+Z8x+tbykjTLdENAoAKxPCtKW36gUlCZEB+a
w7pD2MzrdW8nPX4wINM0xV+oF5Mct4HRsNgwODMJY1cYtblFso1hiFaATcNgZrkUQ1vzsLvS0Ie+
sA00Ev6oMW2ZnCuxJNxJpNQUNygC0MkaLyc1zlm+NZn0SCBOIKnAy6rYEhM6gHVoBn3yMCk0C9SB
RkowGDuPJEdYq7oNeuHDTONY7wE+TTN66oDGkDF9+e4d8MYdIbJAsuj9rX5eL1Bnv6ARjuogb7rb
aTslQTj36LrJZBjUVxon6I4i2hwR0nRqyCEJEhah6N1kSb2j3r/+eYSj4WyyBCj5dbXyJkuvao60
OcOZl82WL88g4HRIxRfFYwlYcT5wReokQu/fvq7tWPhpenogz6DsdVffgfeXjHKRD6Y0uK5UrW6X
jwj1s2faySaseDnynR+2AO2zXNjS04RAf2Pt4OWfl0eINpVTMyIOMQiWPt8RApKdrE9VAedAjMBa
hYUkOgUzTQ/l3Nc5pTGQTZRt4eoh/pN6zUWFIoaYVxYahflXOjk+/KUPKqgX3Mav8cmy8P/itVDS
4TPGafj6IQWTWfSJtOOHCboAxTiwf70QZOO2/m+kWimIfSstwuaJiRmtsXWJ2U/6kzK7p6Q4VXyh
GoNF4TXR5egB27YyamzMlacf9Pvv9KyDhKgx5SazRJ4uBmI0zF/fblubqQ+727kHJDcRSFAC06to
kvbM/6mX8zmBHpRuHKu3inlvNknEassgeFP+vX8zbxY2xHcNOcJcm/9gaby+mYhsrIPWNzyUbp+w
l8xe6hzWxiWaa7W4rkwoLozJ8vz+dRF+fjUt4ClIDxMDICboB2Hvd1ZwBoiYUINLIo1XG91F2Qy6
y12ibxVmIJMd3aVdqqoffJ3ioyPzcEpto9bWB0YXtCFZF2IPun5xRLJw26fGZ6FqF91lH5S7Tp6H
GUb5rYhiaBsbbyoq8jMcujIn+fP9L/UyoH+1Em2MZ6FYck7qtOx8uwYMjhdnSIeHU+MbgGvg3vWi
RicBZd3FVeow0DNeyk2ZuXUWHZLSQiRvjcKvTkuidqz5NmjvgPleDZSHecU6piv4aVFMqtGyTHvX
NkB9tnQIVrbEFS3b1S5CN6igFbGTAfnGfSGz97IzqDGeBlCOSCQeczKk1HQvPJGxHtA09M5e/qDn
0H6LF5/BOaodbYpstDcjcGvv4VDBSV2FIIcHQPNZDJjlsq+HznjEARXrkh+n17FgjEB9s/SzfnFt
W1Y2VSLI1ogvF+Uib3bDsf1PI7NgNZ9a9vkUcwRuoPQVMEqVoThTrnMb/GOzrgPXmcc95bRfoJmP
c7osjYuoMFUF8jnDud1fe4NAjeTvnjaMY5GGon/ugKt7szaB50aLRF71YSixMLLWS0Wx+COPYRSQ
uKlEP0NPoHV70SaZ82HwfXPY4R9I9xCcmO5I0BJ5vSfJtZKUaYp6OHWMpVWanC9Z77tcP3mZJEoo
LNxFHqW89A++vvXmBmBc2q7rMFTWzq/nezPusPYSSz3cRy42T/CQcvI3WtE2WnIoi4/IUwbwPcl4
ob/S2eEFgrdnjWyNAH5evTuVwIY16vZsT0DmL+Gp6mlJeRy9nKqmuQpYS2HrNOALO0QZECo2nJer
nlZWIXM9SmqivgN8NntDWUAnMTuICJtOzCicgokPiRrJCvA6tIwPIuSbQAX+DTl8+lJ6TA9y7PXb
mHIXfyxm5PenEEXVB/58dUrcbboC9Y9sjolhrosumLWe3bicHsai+bDOOk9IQVn7rAcmc57lI7em
O2m/wJC0gbcTzfmET11nRM6KWMY1xqyHIYamEevx/Xj2pgXOQuTbgAbSw8iATunrC46G40ZV2Eef
Y1hltr0GtERdvMK5rzVIGas4GL6P0sNzs0NwoGbWT6zLp3Vm0gpC5V0xF/toc76p+hhP8gh0PsgI
5u2R1U55N0N2jz9HQaQjyWyDCUt3UDl0In5M0EZmcdODMnqeSTGBeaUb/3LOcKzJ7MaJ51GfvLSC
eIwuLnfZDRY4+u0dA2UR2cXyDMHFStUeeVHLgq4YMuWH51/oqfYxAa3JndmFrTuTjZ7GhwkUfe4K
Vj1LIhcBmQeIxmEG5QBmPUJM2TND77pGptec1xFmO86mdfBsRWLYS3rKy7LHri47DGP90k5qQAlR
GclCcHt+DxsNmaVjj/T9132eC7Dpmd2DexBkBMGLw8Ovy6vvRGIGjGMeTwV80XjdsKugmoc7OgAQ
RFCMYnt/lBDpePavU1NPsj3J1A7vN/BmLLmzHWapOQH5V03QNs1gUn+UmF3V+TMzqCIDnvNPAM+/
gUzQ1n59MdaMBXfAs9lHltBt99dLWiKO4lccqfdxhcknorg0mG1zFTtKNSUsJomZyqFApIgDOINm
jFpbpAQ2c6HT6z+wfqj4QbQr9GFgm81kPB77OoOwZ/1zL3NSJwQz46yB+VHD85ax5f3NtXqbv0uJ
MlR7dH11/dh3EjeuK0kyigsw4NgJAHA/QLlz1hyNC7fhM4UwHkXL/Aut9rTvh2f0WdNl2g7pohDV
KAw6iOEK+X59h0bc6y/mTZb+5TAyvfw2hgpFA7kYGxrgMK0WTZ/LqGFQe5smuw245nG+WjI/AnCJ
4VUQ5E+gePWDGKmKpvlLMdGIQZAJZoFp3zEgH5L5skhbF9xqF0yOrK9cbI/a5SGiq8ytQNSo0dx3
myzmmSUt4FvcKPBLRdlX1IMmfKFjpg+ygfzdLQ6wMJWMGei5DDHXktQlh4fhTAN3HaOz1WfXEcNU
Xtiie6iIvpIGLDjtaX/DdFcNMg8X5JwX3SCPMa8KvYeQobP7GyLQ+lagMDuMyTK6URxJp3eQIduq
P1LJugw/nfZxYGYuvWf8fttYbXGRg7V+i86Dr9CHQuiRBhAwyAUwhtFE+v4WmqHAnUQAyjwkoe30
Kzcm/ZXpjo5pvWpNesn2Jm4zgzdPqNeJROVUzNCPS8ggU+JxW8Bke2MbdrOE9VYxg2yw7kLAnYco
hWpZoW2fo1dzQL854i9Pc6KpgT0QXiaIgHrTAbwEg7MNMFKvjW7MAYO/SBvJ0VrfZ9Dheu9WmfU0
xZ9jTELa5tlycThDY4duOE9Deb0zzhcMa1mZFzAl9XrPfan/DUBkINddojpxfUpSAFaQMt0g2VI7
ByMNJiyfLQlB9C6tYxiXG1QlFL/6wX5+OYJ+CR4U5oQsdjVoas4qpiCv9zNXBw005RXezwYdos0C
QAmXzqZwohqOHmQGUke7cxli4J+hwRgn1IZ/nFjPcS8cZAuKytK4EstVUe09G6BT/OjrGLJ0kNmD
nwg969SYBhzCKL4257zAXABP77baUOEYpbfKZQy242JSrcnTHZj76TFSW+sD4YR/C8yY5uiEWDaz
IQIy8X45IvYcPoKfi4fWdxHODZMJd/FYNoaBGj0D8WgP1SrTjgjI9lP6UDfYjCL8cEaRE2G9QXfN
czR7SMBPA/wacz+G7Zg70NejpZ6UKvS2DKlH1V0hWmoXwV+/OCMiZfjrsGPFak2lwZvrDXR8yR+O
LTsfoWPhYUJzSuMiWw2F2k22UwyQYw1WPUCaY4oXW5kuWI+ToBPwxvJDDa5xlgY9mEVlgNW0JoIC
oFJiFhpzl/ZxyoFmf1IVV42OxDHZ1KyTx1MOiYJJaGDBbsDLpadG7Cyq6M51u6Jhdapg6JjRnPLH
EygkdVq51PepXBxRH7K51UMqq571II4ix27CjTPQ0Ur2tAhmfv2EbQmPyWsNFY+XeBrgnRBGliJd
4tw3GZGotY2LOsVYZ9Zu+q0VdCTLrdU6S15dlBkJDGYMx7kBTqcRAhQYloNbuHx/J0ipT65XO4FO
DQHR1n71tMTPkzUZdy65V4eqaVQxRdxyMvklgmn2zBPYtnQjeEQMFXXQwefUzW9PuzmoYlX4qxlP
6Lm4sPwarPlKmX3fY1DkGOUudJ2U3+XJYUSIznmMInncxMtzCxqD1IuGLJ2vPk807nCcG30FPT2c
HjwJAAg8TFDovwu0XTXrIkz11AbGdlLIdWuQRc7boafjCMAKyUQ+xO0VReoqa2NR/5AW+pbPhSwy
PqomjtCZKH1PV2YpdS9dfUCFGr0HMgrBuDUcdd28MEaTRhBV9Av4jEKLe0xNdvsdO4U5O2YgbjZf
Q4UBEHvlG0ZDLMep8AXiNkX2jFh1NIVJv8ompBfjXW8p3eczYeATRcaYYv/BZhibPaoRcOzFMQ2c
ikyP7hMNUIGujyhNs+z6JirgF5/mB1kHxAzPgN5omRpPvAZ1dcxbFfxSvr4zGRoG4ReI6lWXw0jo
qzbNUFBXVNBSY5wVEP6Pl/4qWgqd3LYp8mjN2s1cwoo0lTZaRluFNIKB9Us37NSrRLFL05hbdHNd
D7HfWiez3YTbDrbHUw03mxZ2HhzKIBTBfJmK5qX1dLxhDyUebqtrfA3DRTpI72hUU1v94Kw21DL8
6Dc1pLBxNYdy7WCNh0JdhQJR1N85JkInw96H4JxbO6uO0dS6gkyre9+JN0Xc13x8eD0gdk7uLMlg
Qaw9MIiJscNseNad9sqbadt1Pf9mofPbj0H0kAyjipoLC+P2+CIGmcwZr5a+5wIsStRGYbLJlN8m
+NekBnNgMDsfFENa1BQTE6R989y4SnfgTgeabw9lnV3NHs5Z2UFg2MjlTg8TYIpc8MRipLSgCxhh
FFNdNIuhs4HTr1tm3zZwt/hHCZmLgWt1F3oNo/0g195ea8h8ivvS8hks627SPWZENVxPfZqTYnLd
zbGI8Uqo6AVJkGSJnf6nypeW36Xc1W+9k1MyAXd7gfCcBimZMDCmOgjLX/AowqxXKaxZfNqnj4pm
Gr5psWM1ejblwuQerisDv3D7yokQb+jW2XFKdtqM2H17g7dSWIcYCqV8U++X6PjCECzRi+xYiQaK
uRDanyhw0rdctce11g9I2oxzitrZFeaH7hDNG1xoXw6m04GR433MIxEd6NHdkJsEpB2N3sSpEZtK
7fCRAYYYzUu0Cgp0lAykjcZqc/rGzoitBUJb/QT68baqSh2SKAazzlpXbo9CT/4SRka2JfGAY0BN
0z1nMnIR6HunEVaOV7niAJv2XhwxbsMBoIizS2UZstYmXuiiBLeo6+hsshsc/b5S30WH4WE8NoiM
udbwqcBhLVKW+4wcgRIh2L88m90iECVen2Y1w2DqpvNp+mcts0NgpZWo28yCgMKYqQyQpMPdirkS
7/iEQc6aXsceA68BQhsnq8YWnJ7e0hktXzlStdlfLLAp70FiONEaiW99OyKVurOLJzCxATNG/ZuG
N/Y4o8Ue9kvmthI5GE/wueFgY3FjNAlmca20/FQ9ehGvDGckxPSw9Mj6PvL6y78613QHuW9Me/WO
zMJG6Q19HE7UYawDk13mYt4luHME32XWWEQnKwsgDnXuXEfDKm1b7F3p7cYDUgq4nbxss9EYQwNz
quR/ODuv5bqRZU0/ESLgze0ypGjl2b11gxD7aMN7j6efL1GlE91UhHpmrjqolriwgEJV5p+/Wfod
uInMpT6zyg9EzKe0pDjuHe/yTJ4M89esKWQFO6D9XnCXrbgumWR9tiak1x67F37S72SAJTGj1JMn
ztGwUecok6Wfm5xEN0FGu5sQOIPnwXTXeROs3LBYBSEttg5dEyYsrpwNqrPvsUlviwefkqyrP8TR
LhtWZ7UxV4RFkPw/XZnpoY3hm9i9Eilr52X4sgVBON6llHI8IX09lTrT7GNQiIk8xg+f9POaUP6z
NZHY7NIi0REasmGjXnVFNpFDVx9xVUrBhZ40WaxMnE62ScUgm9tUFuhS91Q8n5oIf1rvJusgr/5I
FhMQKc5keIXvDUDGekBXaZ8IX2BRKATBJi5rmu35uMls/fxEnCjOzo8Vdk49KbcrLY95nQMfMOjs
DUgTllsySeWlw6TVZjUkMhZ/LWkNu9ct2psQo2T1mugvOIbMm1g1ZnVQLctatoUB2kP3qrcYAGxe
ACfKBQDTx2VcLvLJUIZc7r7esatp8fnKipJQKNCW7GJ5i+zMMLn82YdgWn+YXWzlsHFuKnntLDVs
KUtHPqdda+nfJnVA9jW+SxwQOx6l1N9qco08UeYRyZ4KLVQ3j13RSo+PwbQMKRLkA/zUoPCV1zzH
HTA7T+Egx4AeJRZqB9wP7LA/8KRNTTd3l3A6Vl0QbDC0O2Lb9/DGNsKRzcGbFuEn6gFobicpf7NY
XbAvW5E/qhUJIXNpHM5YDWWZEi5wF/glGcsPlevJv/aZ7u8vGenMsXdHUoFtrvc2LB94K/p760Wk
b4Z+s3Gxk4n3oEZk4RrUrCz99fUmHAW8hs5ppBDz80uygONTxliQloNzakMku7PnUuSdiyr+6snb
ObixFMur5mEdWyMoHz1SERa82MjpW36AxrJZXso4HqlpSXkLfLz3S6llFZzSzbGDQXWBOCYOMLTz
BOhI3Ek6YY/DA1CCCAppZaGqhPyzeJJHYyeArt8GGe90px1zGf4zh8HCh7Cqe/pWl7ijMXpaMnxw
gTJqB+nkpfdK+U/kZpDYwEDdGH3mDIn1m1BL+WJOuMqL2qOGLZ+ZVHG5I7E8dnmBLlN2BOjmdoH7
7ZQJZOP0oUA2BEfIylUIAgXEwA8aM0gUItT2rRz8U5YJOoM1lqCHv+8n3nYTjFSZAoA3m7Zj83K/
wclSEl7qeiT0gMhViUzClGzNx4uDeT8VuVp3g73sOOTs+Zw7+YNad7+/in9OIph8Q7628TWw4WIH
HDECWf4N8e4F7y6SaH/GMlZ4sWo6apYUf4ziOZmosNX0P0jNfx/7/xP75+NtqAY04YEF28H+BZmc
ZwNXIFxWnvGckfmc+B5xp/UIAJCKuivJKpPLiGpf1fvBsTf8X4xM32inuRpmMii9LMd1WOSOJPD+
/WZAMAkozLycZpQFXT2VI6330uEXiXEl1sbV4OAWObdNAwIQLSMPKs0IOIDeqahHugeHP4jD4Aem
zpS/RBJUA5UtHm9CbMwP0moSHHTQyaDZ/j7hHVzNn4qilgZN80YzYEW/IjrMard/Gzv8ctdhdkVM
yX3wL17FtwYogZkSAGcM9lPoVOwRer8UW3iqHLUC8hWfsu22Vrt0pSbjkL/krfj9CvwnKM5NZ0jP
rMH0cY+g5Hw7c8nho3aDF89PqbcKz36dKa05Vo4mcF+yY/+tMX3Pbn//wb+8gJ6JE4hDawcsboFx
/fNp2yOOzWnkTk+eqrKCHjiteNAj3MklgParLgCxDIpS90eimrXfX8bb7y/cCo50/HBEmv4LW2Fa
LOzoqqV8Qn2kUMvU5zEAYWeURLwgiAoudXWs+t9/8hs5PKNXIXRA7WcUy1QgeAtodHOWwOmNDexu
B8ENSux/LHFR7dp+PGEMB7EarqeMRUjMFIBhwo5RflJHOYFjSfwF248cPvvvr+3tEkV4wb3AwQPX
EoYmb0cWPm6NjHBj81HDKp4iV45TRJOmluhSJ2xSehpU+b5UDt7/zSZ1rIS/Az82o2LIKngjMayF
q/d2k/RFkUnY+mMx43kIN1fdEyiXs/lpS8bOnfCxHwPze1n4Us5YhLFa37sJ5QOpLphFceuaJIj8
/J03l6lj/wtD5+1S9i1iC0Pbx3KCC/mFoMMxM0PYj4Knn6I4tVBbrL3YTTElpU8KM4/mAJEqlCYx
/+Uyf//IvH9Smhjf2g43Kgx4lWFE/UJpohSYBc3dnvKe/LL4ZsYAIOyfItzl45dkXQ2iY0Zs2mjr
dqUE1OLmzIc7Xor/b+w+j4G3tcVtu3dm8982HpPie2pYqJkwnhusGapFOFGio4XeDJmIN0kIx3sh
yZd9GGiTSY4LZYs7rqv3rmIPR5dnBkI01Whpk6zzCG++BuPtXuFBQBD7ydfQe3qHKIlfOS0oNQnc
Dmf8sahtCAppLl3Y2XivFSaC7J31EOJp9ROc9Utwp88JyiYi6BD2Bf2MOx2zzxAzyyIXaeZcbCI9
M+fOaBO+QTpN1W3hNEJ1SMJBVnJpp2lqXgOPWra9YHAwjON936Ww1a6gIKn58vunZ/2yhpAK8c5B
yAXJwr3kzeEXhOxwC5PCJ40St+rrU/rREN9zGJlxiA6UyCWmeCRBcU88RcXWB1enJKkFjq7cfMLD
hLm/u6NQB5UGTn9tkg3X5qu5Yuq8XLou9ON/G0K+nUEi+4fewe6BAgmS0FvCmoPkHADY7B9pBluS
kdDmpxh7IQSiO9IaTK2W22tDRAhIOWlH1ZaXzoEwmP7l/r6ttPzI4UqQG/uwDbnVbzYRMzaBj1hT
j0tFjED6h+P1Y1vcwatwjc8hdTaFZgAxuvrTZhNjwa5zHtF8jslK8tPzGrjVgrcglUIwnfTFL2Uj
DQ903zD8Rg/tDHc7GyqrCGUlqVM3v/8O/6RHUJ/BVPGRdeGtQ3iS/5a2Qk6s1weM2h6D3Rh7iAEE
CRNQiLOTNHb/X9UB1h0B3h1MkwORa1tv7hozk46e3Kse9UBRV/Cdqs/xESCd+tL5EJ3tf+FmvH1e
bGMejwzREowz55f6vJg7IW4s7WOW5gGbZUXz7X/7+fllAFH0QxANMnmLrRmR+Lvf3+xfPh9KOF5a
RzlKYppYlf29GK3LLR230EoftDRiYVOTnvofqq3K8iA+3HU2yuB/Yyn9cgE8ZghPKENQcpkcMf+8
AB/42MfSYLiHSXfsgO7RZOvDLzFGQdZYf1WHgrXPhuCP398A+YJ/P3VxSIMTDnOBgyX69VAr1sVF
ippsDzkb5P4lDKcBb+3BjwF5uOjeGG58G7Hwv7yob+x5PJtKkLMggokkLjc4p/3zexPrOjt71fQP
KIvSbnoO3LbZXiKyQPY7PUyvMctw/hitXqbavDfS7sKXl9aFsPZc8G8CjmhchwCi3o5D9Qrkd9Pb
laBdelpPJyCnFLPJijWEEMuk4J6JK4Rul7si+GKqKnyD39/Wt5UVxFAWNiRTuHdU/2+bnNiL27Wx
rfxhjGbnOHXtrAhO2AL0RXed6mLGCElrv7yNMcnrhIhuNqXHhtD4Lw/57ZYScq95zKFcFU3g21Zk
KccoccYtfwgOOk+WQEYD9JXKTsGAv//yv34cOxfTO4SQkGIp6f75bPPM85hh7t49tiQBQFluC9qL
+y4F7Oh2/97gYjb0ZhlTONDcsIlh3WEiqHnzkcMQr11EjXivCcD5oVdck6rdX6ZhkVmb6Ojn8iHd
RpR0554AcLd9tqdxb8sbRNKx2T+4LTyJ+VGjlVpQ5SWw1sFWoh5AdSVfYn/RzKImXsgvdhuUXR+8
fRrL+OTzW+VgIOiRI4NJrIyw2mWQnoNKRdZu6VcyHCN2TtByrXc6+PjEkR2nyjTLOCvA2pzjf0yZ
unqXUDGmmnqRDiGHMQg028QlGFmm6tC66BpmmXMlMq5qtqlGMdKV0pQFJW9ESlbQTgx73DHiOyOj
ghWUqcHbXBsi0NuDWi4UZYvAkj3aOD5ENwVNUnvAknM7yVcSl4ifEqkh9wWg10ha7O3ywmHOv1Ng
kSEn0KHqKEppAV+3pPKHm7DH7X48Lb1BtOjtUKHIie4wp0VwrsAZ01wWvnfOjGR3bsgHzdMP6mbp
ZkVvx7nSGGvgTA8LmtWp9xeNtoBrSndnH5iPwoYB1wQnPjioBKSYOIPHqAMJe1OUOd0JhnYkNzPo
MEW3cb0+ZqGExIjHR3aAzH/n2em2wK3dzP1YkmU8S0R3iC7yLDBm+18qZLzFejyV1++jS7L9CzP+
MiPcmNuNsKhK+ZZgo9mxXGvL5gYaky2CSPgBvYSeU+b795XdLtED7mnD9CXHIwIpIPMFb48uqrRC
DoQR5Y0ZV0PFPBR7gMQ5573rAhR2KP2/Q3zKgvPIwMXvrjPu6BxrSYYu9WXaxpSJNVMPCX/1IWaS
xmV5AJvXpiyQ5Jz4IxDMschN77Ynmo8lWgMpRIRsWkh1/tzVVKP0jdF5nxQ+uuCLBuE11GWrwbmG
oeMJWuJrVbqzlGZAEO5zb3YLUdzdPhX716XfuC6nw33+RwWLE7uMNN9T72Xl9+wvzNan6S/ADMt9
YSg+k6+X+VVr4ztG/s1L4O6rgTGZ8pvxdlfGxgWS+QE6Y75bA2HUag6sJwS4Cwj/EknRMW0KM+k0
A/BqFiu9sm9RFrZ5wzQnYO6432gyALshe8HtXkV+P38MwmI0mD0phJ2dV7CWXu0CuoCLNt/N/qhC
18o/qmU9EZ/O9zle3NkEY8d4eQ7tobnOoynLUJEVYoN5xzvCcoy5OM+K2aNa9QJRKAtTcTpz2849
Ey4mvhb7pe1ijxkBqjqZX2hFl08oUkIWSFd5ExBuSVIBQtE+np+DwkkWiF6az1mvKYet/qZqiYWb
jwzMLJllI81cSdh45R4LiqRe9SKMQuOP2etn5xqprUvP/hzPq2X7O9SV48FjNQ+9pb5N2jOgz8mC
SC8FRxWfraYmQL3gEhq4L4kR2V80ddWFPQyKj51NYr6sRJQ5zM6060GSdOPntrKD9No43lwB4ash
h5pQ+eEqUOe07CUPELRG7tC+orOAncCdiZKLmqIRqdgwbnCVaKrqJuErRQww+PtCE+xetdHPuDDZ
9S49PCc2+O1YpgFQO2yL1JIhS2elXvrkZY2/4zejNsqsjkM20WptPF7GoknNIj/X5CViVY6BPSyV
Tr1si/p9x7Sjd7Yt/IpHGE/3hAc4ITEnJNNEd541pqYezc+1fex6A3eBTT6AG88tUzslQg0uzwp7
oSNxyMopkI+pzLzU+F6TChRFxq17OaeSVSbD8+Qfh5uCjvSs3Tl6QL09KJBxyi2xfHKxiuC5+ooa
0oP9si7rbojLMjm3bcYzjTojIC4HFkePsLvGV55VbUH44H6rTRwttEuVjtOBtJCp6uV/ai+P6fv/
LrZDALQQbMJ7P9eF/H1HARfYxskNqFVFmZQma0s/IJPkBf6ivZO4nX3Khy2HK6SPOTcYqWmWcJdz
TWM/RTMecLnC1bfdkaUxuwkDoCeHMoNhVaEsika1r7RWCZPvZpIJtHGFk+iZDSyHUWad1OkM9P5s
40mwesxm0TZd9E+WAvBX9emqdoNPJI2DBvALjCFYRwUbKl8unmr2SDSpQigKlDqHjrOynnIj3MxH
HC/Z7Ip2bMNvPeqq9I+E4XKNT6fTGD/K3A+10rosZznV9VCSLA/RxmtIe3ETykmxc4C+kU/iDDDb
MytWy68iJnQGMjCEeAB1cRIRfXtjEIxmkAutKOyDiwUYYFO7yHkCZuyW4RkpTpzUFx8AcBquk2li
xnMdFXFdLdtI+RDoSkAf9xgmsQOQ5WFPMAHxidvr6Jx0DepyRqaVY+w3Zd/I8+UJceF6Q9aFo17o
gAGC2RebkKD0fLbuObg/6g6x9KpNZseKlhQZmBogx2rRQYl761HjTqqo0hwvJDpCN4qWRLZMNIey
YpiY8d55te1RaOHhJ/usk48TCwZqTLp+Hpk/j80lU6KdXlnSxTbdXHPKLQaf2GM4SZVeNPcEEphU
la7+jdSH/EZOdMFGq3QUup/mhrXdTNcRKhaPyVHAVQ3MqHnz1XmE3SlELQNOMAMYtTup4qlX5SHs
ENkt9OQ3UXN2rJvgvqjJr16ee3ZwHDtyw598VZAqoGpQlS28Yx/3vDklARRWHYwk7iSbPLjXXV7x
vSBeGKG4AqnVPCXQQuGeqHcuF4IzCT1wPuB29gPcseAuHGvCz7Hgjn33tVIPu/Hhmr+MOa4IOBmk
cAw/Or4pA3cCY5Jh/hInZIs3aBJE8I8Jo9DBaAGEcKAYPaSBCUjvqZE0CA0Rytece2pjMuJSTZ/1
DH4j22aGOyf+9+l5GlyZ+GixS644aBblBc+/I862az6YxEKge68yRgkw3goYtUx2j91av2PQ5vd+
uoRhtpf+nQYrjGQZC+ss+RUpiaX5fCBZnJJFfR5nNqPlvJkMcpnSK1KjU3qsV/kcjCBOwZaUJbaw
ijigq9diNWQtWhzJrBx9k7UEkRMaPexZ6Gbp+jwoChGC1HoMrzQha9Ne3KxMhvw/v+8n32IUmB/i
5cckBUtE/GzeAo0kdaxNltTlfVW2kLMhYqt6fpd58aYmWVpm8v/0wSiFaOGBZ4D9PYZXb6G4snDG
Lmz29D4vCdh83egUAkj+LQ4sOFF0xlrV15qjgm3+9x/8dhgCxE9DG7rMzZh6uL+wYA0jxAyzqtN3
9bK1oXsHsDr6yX2ExwwUbigOUxDe7rbbW/BoyIgcyvrsZpuDm43Pmdrbj8WxtYwmziPFexiB09J+
+P1Fvp3kMr7F29yifYC5Yv5qebTBdgmCdnZuNTFJ0RFXbRfX5wL5miFhssYNtjOE3uYnUl2D8PM6
zm3b3jZEkBPIalc9UH7fZEaTnCHNwTU+VSwDB59I5dPXkVZe4juUlUZdniavL1cshqhUHQL2sHMB
x1Vvi3dMBX7/Na0D/vwbRsbs3PJRzlsm/qTIGd/CJyYMONbmbN+MXroTCU91Urt45kWR1WFjN2Jp
0OE0lVH7n/clWuPkitlu2ry3lY+c71Bx0z8GvWW8WhObCsZUx0BF2+JpPjb4JhTcUxXAA8eMHh8Q
YzwTnN70Tz2zbAJMCWrH0x7drCm6j5pQ3QBPENxu6OyWaUyxKKRz2dgIu8OlDvqUDM7duZ0RGEYo
GIhJmuSMeNW+QE3Z1h3Zj3W0W/Nti6XOkDHTGbz2qaEMLKpbQN/B/o7BKNyF6+ZVTvBS7LGHyDZw
jWkoSLXZYQQ/dHZMXX27T3gcPMPG2ioaGJg6LSnyHjmw+W25RXX8ZEnXDe/Wi4ylv0DQaaPteevJ
emuRQ2eCGnhGuCfQaGcMT7c7ghpXc704S5wZBRGzR63lDUO4Gn9sG/ZBzXlwepxZJfy6Mb64i2kS
LobDaL+VNwX+N3Zwm4VeyV6/bIgBEFrvRCUm12weBsYCB8egUhOVGKVT8Bd2O2l+m9CC4PGdFjXi
vEvfjQvLbldGnHqatsBxJv/VNjbe4cu8DkGXnEdno5M/szPC+ryrsC2aiLfFawFplNlFmFl8pDPM
sw63pCYwB+x+p7b4PqXrYr5S/drh3dT2lpWcCVssJ+ZbUB6YnGn3TtU0kRI08UD6Ip624nEOW7FP
UloFbWmqawGDR0qZoPq2mXAw4MixIIaZEhUh0DRQxS4eaeA2Fd5M/rpAI0leM+9LA39BZuBvuJ71
l8VpZmzs8tDIX/7lFcMG4p8AHhgwIDBbOzbULpSBt4MxJHs1PILWu5ubNCM1CCZr0uRfSC4K8MVk
J4zfBfjjeEw3S0KrSa/Bt8OOg3dLiRXqZbXWDDxsRN14abFHelyWsQWbm6zkS1lO2OJELhk/T3ZA
FOA5XV3/3uQeTLzMnJdJcQ/ZFRyvOJfROJiXqef/pbeVXRjN+7zAVufeaHG9up2QRWSXtMnm7/FQ
bPmN42ULKjjb6j9hg5A1164dzfLck4ZKgD3avOXOh8NZ3jROHBE2HSfBeCbkC0LqxRqL1XqIorp9
NoItmE8map/gNFXpclnoBvdTnYbtBXSmie4TD0UNnjp18IhpQB1dF9jEIV+2CD6X9WQ9Tb0rcdy7
Y3+zyN25L1dv8E+gRPlzX0XTpR8z62Wt1uRUjP13P027F8Oyi+fSNVbrtI8uJJAT08K4mrH7SjEm
fQSuYhZ+WT13z6Jz7vTVYD6iwSFYbE6cW/wNq8uGGOIKrzk5B94QvuO7WleTgMEKrH5vvviYqpwG
CCAYdUX747jHbnKKymAjEM3db5jqu815tsrh/Zx17YfYafunBN3NTbGN3qcxNJzbODKba5O34mQI
ePDAMK++NekcLhbYrVjLBE84DyXvWgxNv5it5/1ns8P0azyM/ceN6fxjgv3YHflcY3GChegSwUA4
NxskaXVr7sJ62vP1znTG6YE01vV9Yw/WdV+IJS9y18a2jICSE8Su7X/acCk+d5O7fKhcc7zHpCx9
XgKTxFejz7trSdrrA4qq6DOuWyU5xLH3IYQd7Z5y3FxPsMXDBxPy69fSm/qvEbZ2tzBujDM4SfzO
66eW0wTQjWA2tJCApqH7ziXq4nM7LnVzFg7+jbPNxvfEzprHqGlBPGgaP8PMtqHZ984tIW/2k+0Q
9rfs8/6j6OPmNSFl8YyDGrHwc9EDSsXWq4WD2jsSQot3TuZt73fbGJ/8ZGhvrXSe71ISWU9OvG/w
ybOQGDcCjT/gVByuV3yOaz7Fismo3LaHtnW3Ux6GfXATlkX8X5jGL5HfTK8Wx9stPEWCLjF6QOTl
sR9mhfnFZQO+GmsRvveSIHjn7MTXn52BLwAs7H0JKeaRzi/obC9N2NTfJ1JpsxPK6OaRpUmbELXk
uXl2jbgLUzLqC0IcEgxmvq+Za9x3do/6i3bnzmM7+UiCNxJS/LRe8JjZT80+599TSVcn7LiGPe8t
NUhJbCFqxgoOlvDsoENdyvqVDbVyTjb/yU8cPAXYEpK802Yb3Z+bQQCMh2b1rphaYs5ACYqPWBSO
HxcOG6bxQ307YXN1CoGhP/uQLW0iDxqrKM5GRlhuMoCfr/NNmVTDfyyyhJ9TirWrsTB1vsRzQA5g
AjR3Rf/5suT4Aa5T80e62+MdjvZ/zYPz4oP74/1drDcGcfDnPbK7Gxqf1rizxq6IHsHqqnd8sdIh
X3hpn6ko0uiG0WY8wwWwOZJTA3wH6VrL9lrDgT0xrDK/w6BYz0vkERHgtsZ/jGS0aQf7zK1PXFX5
P/5ee+/y1HAfmn3rviFbM+4LWhpeLnd9SlxnuZ+yIYfx4XvE7+Zh95+Fs+PB2jz/KzZ13ccq7kwi
/NKCQN1t8V9sa6gIn4yN/j4YvQC3fgriH0ZapRucyHbE38PGSOyaekP21K3OhKlNPLSXtvCILY0C
VMfhnwztQ6Ie+w1zQO7w/TRXRNk1C9T03R8+NZi4XSc7T7MbUAzzU8IkYD7VYRXzhRr2Esi8n5Dj
Gx8tPOB+NM7G9hNlziNalDw7cePN+wU/tGvoTNUX5JmgbERuf4+dJvlaQGkYTo1QVE7chfazFZGj
nK/ERjOm7MvbpAmzb64/De8CY0tf3QH+gBuPAY4oC92hvxMruxJ7zquJ5PYGg7/uPiOp+4LJFiiY
W8QXon6J9SMG/kzhG37sQdKwh3OTd2W4rzT0w4iwxk4eqn1uH7pse+bC/8oHv/qr262a4ScugU3h
sHd3Dml6IdSQc8mM7r5wx+gZ0ZJ73TKvv3G6JalO3pK1l9wzyJBsV/8UtOY3vHXch7VYg3OUsglV
gDHEMPDuXrK+Lf/cXTvF+9trBrg3Y/Sudef+i48HEU5qRZE9EwFinzmEm081Aenv/MjY70x2s9tl
2+J3Lp+dX4LZNT6l4Txj7gfuWd6seZHVt0VCSMgPxa4HJRRG8Z6FOEUUuyWeIdneCRCnJGMtcd50
uxkO41SR5Ltm6LV0u6icJRTqoW1HNKttIL8I0rdmshdsKPRzCvYMxyIFOESXh0HqdcT9r4zOa5ks
e/YSIJyljs3JgOCveMrTiuJKmtLgmOft+MVM9clsJ4RTJ0AE5nNrNibdH7EXVSR1aaBlr6F2UPaj
SruLaq92/9LYK6MLrEDPZEHTD2zTPO9PsGuS/l0fM97AnSppt/bEW+fXz3k1jfN0SiJvzK8EJBfp
1Rh6p78YRg2gYcT1Fv4wsVyN77GstypETAUlnkG+wXLTMX6vP7qktuR/jl7SjMSsY6eTfcLMM7Ys
gNmitM0Hhr6r599if5B02WnCUjZjd8RAf7vGfp36j+sUgJTuW0wewk1MAOEIf8lPRA41rJSVesKZ
RyUSvcmi0rkoxCg6nNC6fW+3CMZLVo0/MBwuJgiSCBK8//lpQme3Ib6QDtDg/ez6lFhh0LQEzMcM
2cHdit3/vmASEF8MdzcLUi+sov6gXfmrndF4w+NImA2qKUkEAY685JioY46J2Rr+S88qNBsSRqVd
WL1KoBh0F2iPn1VpnJEmB4ymxwuw+pGDnlCpdcNHbSGnFV1R7Ja+f42Jja37Z2op0PJFi5nU4MQh
D4ooyD00hi25xeGr5TPVYNHYsRC8U/igDEHwrzpmJZorDA1J+Kusc6GIwR0XaakaSaTqz/Q4Rguv
msUWT/LUXGQgrJjnqo/QcggldJ2VEKzLaoHY6IIEujaXw26JxFqZB+gZkrqawgl5trUiLmv0UE92
ZksmZwhG47qUzSdcrbs0mL3ZuGPW52S43wTcmuaW7nvr7ffx3PTNf8fID/r8gb4YKdppZgJstvd7
QgTHfLYRgraoWPCh5yVXmRUEn9kDDMNU6aXChrE4MkeTXFPvFAcwUACtY8vADry3ZxgZOJ4XSEJv
tWqk6UJRY3bpAtyrR6AKr/PNkJuuJYSjXaWM5BOb7mC8hhkWjj8wcE8aRpZE2XoBq8cXePFgzgoT
IQ3vaNaxGj01JIZgS7AvZHxW5Lv304bRvkJaO9cmMfbaB8ZsY4t3oMezUvrOtk1+3Q+jKYBvT7VD
TYReTwlgNIhMSLHMYeqmlRnUTw6vekw/YVmG1QCoVdzsjKTmNJIHGlOwlN5jXrgt+J9GHYODpa6l
tHQWAhv6a2qt+W21oLem9omLfqMaxBaSS3Ft9F7I8mpGgcy5B4MBGNpSWY6dsB9eN+VgOO0MTBoU
RUuaVGI407lfsQIU38gR/oyZnrOczgG1mbeGE8aNh+BOz6G16M/v5pkeZXWjlOTcEl+19WXFF2x4
1TLOJspQBWpmxQAqlXEVy9BtA4YnBx8hJdwkv+2c3je+5mwL5hcTB9+W3TkiQvEGaek8f6NrIxhT
XIYX5uWRVXwy03LCcnh1enD6oe9y9yXdk7x8zHzM3W96+jH/o9pLRp/JPgO1A1cfkwrNgeEhGk1P
zG//F0lXL50eM2ohxqxkcdWcyR21y5GNQgudtcZ6PljiJDSxJOt2knk9Ng5o2iBLVD6mPIp33PPW
et+WYLWiv5qUUvq18EZp9HtFXdMv7SGOUCjQEJvC6kByL4OgsUWk/qnamrj63tpYlE0nALV1M4mZ
x1A5O6v9SFsRKY4NFsZyOQjY5/12q0IYMXFQuy394OHr1EYLpA91i/qiaCsB68MtZi3QPq5/qsmo
NTQJd8pV3vD7YROp5gfqxC4gWrFx1asrp70dHgp5B0CFP1xiU6ZGis+k9mh9zG8BA5s2Kjbnx+DB
26iQeZMM8FFrl1EGCc9FjYHsLZBAgRJnVpuMa8jV3he1lWFMLMo6PQ1Xc+dBASgm9ojQCxbF26/G
Qf7idIw6YkJ7YHUpsT24l1yitW7yprYz7nLTe22+01cIZhqQ0YPfCfAjmkG1TIDN5Phpula+vLIi
JvFAjh+t2Whqidu7y2e7Wkk8URuxD12Atx2JsNB+4NuLMiabseJILxGsZh6XWi+jGrvl2SLkBYfw
rf3Fnze87O/WjXEXbqAFAHBFPd8UuR9c9dSrW3PEFnezX8pOADQoNY+aoG4tyYkiZ1rGpjtZZZOx
02vdgPJh/OmzusUy151R0XKQLYpooZ6bFkHph62EfQ1m9/zerk9ku/GXWI7nTCkqAtIGheBzTCBx
T5jY8WpM/gzs6BG0RhS/h7VDf5g5EIM9T/27OKsHZ7piGtOU5T3wZ9j1t9ZA2hXz6MhfVxwr/YrF
f4t7V2GiWg1Ac+b7okpFdThjLQrFfoKRgJ3QqXBKVLzv9ExM04Mdt5d5DrxoqUqR6Dtpey7rsh3/
GkqrmezPTu9WbnbxzHkLlhvL2sQCzMQakjujZujNHIkW5CeHjgJepucl5eNH/zhyjHKQg1a5NiQ0
oCKJPHjWWtNISSy/FTdCuYGYI0gF0B7TsBgaIvfKVG6Z6vBiSuYjn3ZET8sgUZn2EaRYByjGMO5o
2nfwOTCTu29w9uXS9oMS547mLlrnisFzeZkNWsoLtAMymJ7JxKA1vSROugbFReciaC1XFOJbYX/N
8ToqI2i3x5usl7F6oet0Hp34KSGgdYcThN9x030bLLhU14YwmHm7MD53+Ra60nHU888qI3DGVxJP
juV10NWSpGlY2kUE1ai6+sGQca9Mt5ddV2uYtRGA0sSRI3pUPJBnuOn6BhZ9LlQ5jzKTf9ZMvbyh
eZzKYC1bAzlm2/5wAR2YnnALeyPHKgcnyiGHH4gHEsslPUx2JzdakFtrmoSeQ2uaEINPGbhrxZ52
f9CGb8aA7yhyJeV1qnk5LcoBHrPjmrQuH4sCyyrnuaHoIxyvzlFGIArmCObfJU21Y7dV5OUERL+S
SSClgRknDPxGCJPcotrHkIkAk5HqCLe2Famxcd4LSF0gzrASK2KmjjJaUwsReZImdDcbThYMl5+O
doRh8VwsFS/VUbRwYUomo07EOUJ45T0YyC64Ai2a9oZKhtUbWUDMIfPNLez+e1F4h9+AKm0BYXoe
oGJkNv02sMj0mulbWwbxkHnE7maMe9zzb0kiZ8ZwmyHPOsThNeUYVZm8NopEFpamvGT6vmL9LW8K
5AJ5Ddd4lLfXXNhOvFM0YONhXta+XarqrM42oHThWmyAkcs1cMy9bqAtOjm+qHrN6M4Ds/+jARlw
gbzT2z6B6LJ5apIluRIitNVt0oaN72BdasTFzD9UR5o0g/DTxjwduWfqkNfvNHlw6rvTE+c3nTLc
26yA+BnOuBjXlxvlCqA3bEPpzfny4h+g08MqRULQbJ1A0RvCzZFdV89Y3Y1YH6xx1NGmrCPR2MqR
o7dsmEiyt08mHm5QOJUovMyxNfEuylcSQoPb3kK6chbrrj2qb80ONFqH5KSHNLPY+a4TjmV8GXWj
1ZKLYChyj9Qf2YoWpDxfbKW3//k0FXMy6Qd5+Ka7gjedIIBTQu0DzhHI7ycRomJCz1G9geJNhn/a
9gjm5snEx61uTwmTLWB8ICcT0zFFo1XPwRlDeeiK29SHiWh4Fbs6USW3Psgjeic+KlIWDPon4AN5
RJqjBXlWDmhr8NKQyIXQTTysLdRL0Q0op/KbnxbhisGBkY8s11qJ4lNF/+1xU6eCgrdp8Hk/WXTq
ksd2BQLQhEtFI0wxxuERaa6XovCQciBLXZ0DvgI0wCiPTK99F8LS4HRy781tFbsIuZlCWFHqcHiE
stVGyBy434ndSCemQ+xmKxAcBb8v8dbYe0wVsFcF3sBCeJ5WeRgbWzS/rAHB5rdoM3LtJaGb3t2D
LcFFKMeCSantJ4JG+J3Srsm1HDWMrhbnaIGsdxFTX4hxY0w2NpQbRbKm/4LXQqCMbP7jUbEp0CZx
QhDMswc6GBC7wHHDs6EZFf8BbW9QGSxbXBUOX85ltYXJo4pdfXSTzUmV6Sr9VpeSH0UZpoilcMmp
7jtQDRaMf0AjioeoTVRUFTUc7OBKVfqJ2woVMlc7RZFPcws2SnkTG/eWivHC+I7+RzNj9LnAqO1A
y9Ra1/fOSJ1V9rYDbtFvnKo1VyghfA9t16DZIDA+hLqqyqcYbXX3Cs2clj9gI5PHq+AuM2sPmEz5
gOgcALMt5poCrxiMfcBwNJ2KZ6xqzH05d+YaWVQ90s40eS+ENVVqM1MQ2o1Wvjl72G5iy2ViQQT1
V05TJN1SxlrQ2+VkUvic5+RSExexxTJXHEUO8k18nRMymV60z4a2dYAXKvu7agVCtcvrW42OQo7z
lPhnnnrgH2T+YI1Te30KgRN99+yrBEvLppb3LtokRzMiNUVUb0BEHUhdovAv1QAZK8SBJzJuLA+M
eHKWJtSHSDXYokT+6Urx97AFSGvHS6dIifCM5BYNToEAs2a+B221vmIjLuTbnzpdRSSiF5NaXzf4
oormr/zk+Sg+Iq8pXaJaDhrCJM5xw0aKmAA0rNXBedOQS5vkY2ATTbCaN6lPsLN30vw9tZCVmTRB
biM3DwMmeSZKDUid6EGZd4yBtPSjLexRXA9PFdt3gwZlrrb3ZYeze3hSjNW974U8q+U++nRUeTA6
IEGbtmUdbYp1hce49/O91VbUKjeo3fqZRBwjEdqn3veCpRGOoXaq6pRF2U9e61GjJegtecs1ntLQ
1ElZ2c/yqupWyfEXKRsaFQSjNyttZ6W1DrWq3BovFEewFHILBZVtjuJ/QS6XEw4cpOjL2lsoC3JF
GK2JvMDywnRccVKJCzAmfbVDlKHFfq/pskyW5Qsl/raa/S3e/qG1XcDoxFe7hErEe6lYvb40/9w+
ZbBF7BarDmyMR+3g2se34iVGPHWjyPUKFtBsTfUSBTnQP01p50qZ0Zu+GPygsZffGlQ1452Lpjl3
HVsZB/VwiGy0bg28dOfrensvS0EXJv+HujNZzhvJsvSrlMUe0YBjNqvIBYB/4iiRosjQBsZJmGcH
4MAb9XP0i/UHkh0VUmZnVCzLLBeh5D/D4cO953xnekfFrO87KUS4b8UrDH/ba+reyBOG923Nh/1C
IznUpSMmc5jF4bstJF4hb4njbEuXrePHWfJDU/6+PzDejvjjiJww2aWdYcnilulu25jDXN5+cE+3
tktqLDRGKIYSIurFqDxcXLIf83haYs7hgfJtc2a9ows+vN2WtW2i24IUuiZA7rZN7h8y9I+bwk3g
+D351HS5+z4Ez/E7WGN4l4b2dbq43JmFORTsq94FtO8UrQ99ua+GZNxVnsTzR9/pbSv6UXL+UN1v
5lwuYfq+6/PeyTXze/GwfhddfhAEZtwLlh42cz0s01ctpcjLidKrDUOdrQaxLoRNOFU5rpctsn9l
X2EXAz231UrXuC3TV9Xr7KH2blGL/EYWqGucQyqcyfawOBnJSMyQC1I5sKkij2OYO3LpXhPRNpOK
cDCuxRVHbaOMnJYq3Hg/gCuxvEhgeAEna6+r6e7amOLQYZ3c1om2apRxOeRgvc6nDlFUevBLTuKf
lnQazVO91E35tWYYfbc12rpfS2f0pz2s3ZW+Zl4tDuV4pFNnzdyND3rb9c0Vrri4OsQTnw8VlYmi
u+G+g/hl74AgWAdqfun4SfWMrX0l4kU/tI0+r+cCKkxUNLlAUd8Il31BwvSL3MTySbCXuLzHSJ8V
+i9zSOez3p6chkoN5zvjol7resbg1ebOHriND/1HrHNz7mXlqvd7a/ClbILRI/8s21vlrJHFlDXa
eKm5hSqXEG0uiv4gowWotMCu47kwyTnTa9OlW6vBCAzHtZ8XpE5ePkxFQAu7t1TYZCT95EFGrhT6
7ZT5wYl0bgMTQ72l2xcxMmPRBFpaTK5/Bikqk05gToau1miiZzVfl41T9Y+NXaNq8afUns9xkY7N
HpCvqEmiK/VjBo4CsjNul+uWKN321FHxtC79cmi0c7uBg/nsMSm3z63uODk1UA2P+rdqRe9U7NJR
TdYUDMjMWyrD0A6enHKm5wSA/B4bCu2rwP5Abr2pmxkim6TeZuFOJbVGZ82CeXTN5pu9sr3aLG6K
attHaM574dA1kkS7QBkjnE+IZPhlgt7yl8Ykn6KgFwXqnyZUtlS2dUw22ukS0Nfc6A3v07KGiIV5
9UP8/bFRft/iv7sQMqwb071HpZ3DwfsWqUk2S+DhHT8j3qOV3rns72pqhXu9uHyXE7+/SP7ev2T2
m1ic31/FMFaX70SmEl2dj15GXpmzxx3GfRAv0btI+WPBeS95vrdIY8hPb3MzfC0Gq4uSXg/HhlI2
+n/QJwTFiHW17+Kp63XvWllrrXm7Qho0L7LM3Y5Iq4HS73UgJapBRvy2Ef3jzLZtjpTRMbsNeC+a
L7L14vopk4UTv8wkxGOQ1Ce9+ixLacGVGLac5Pdvu3zUnd7+r3d1fbbMGRVmu9SloBk0lF9dVrJl
11BdHD0wj1qizAgs7VafKN4ZOdnbriThSwo0HGRTZ/WFPeatd1iURJoZ64LEvevOGJMSny/daNJw
RpvjxEA8sTEPbClw3147Zh2vDyMbDzLJHISUU4gzjHrBzpQFzpBHUYrc0A7NUGbQ4W7cgZd3uyNS
H8OfztN+ZPrT8FIuaeMDw86yhNDKsGsn6NSq0u12N/Zd3wWIpoSGlY040qtW+R3ip2VOcrYAtlfs
AV/1e1vOaXnw5YI8CR6A6yNcT8VtoWudfjXgsIomu1O0jMry9wLz6lfg3cWxEd74zOIj28hddRqw
vh3j3VlS3rR0U3lOERHifT+18+uUUYM7cq5rblKqmFdVPplnXj5Nu3H2uREl9WXrpSW9uI4Ggin7
QzqV6rm3kJQF3irmLJyHsX3qkhY+y4IGKMLV7d72mJXP4aBaF0A8TBq/c54ue2FX3ZVjq/wJuXh3
zexWcpVzKwWgWJl3adtrRzdmnscxukxHURozXmwO2fo3ZNHMamXbyHv28snZwMUv+yBuRtONErSe
J0H1+wXnhToDxpqi+uh9pAi0IPjxinYQT7QgCvtScMyrgX/PuRGmNLS7oO8zKuSGMzmHxGWnF2S0
tZyTba9ZgcnFS3LEYGJ4WusKBVIiHBNaGv07dBQlEJJFYMQSud5dEp1At7h2S1FEOQck+nZdc3Kr
zIxyw5wv8jgxHjy9cb9BHcqes7QYz1A+mtezMhhlvhPv/Vbo6JdK60zMQ+GFkrq9CoQe92egNprf
WdtYGSZMS79rhlXv04T7jqPe3Yjy/iHmPEQa9Zx/qnW/2ksh/YNt62pvQt3/JiqRfo0z2wltv8j2
s7bGN2mOdsedRUkndhQqBOnSXdWWyZSaaekUobCruoNZudmLajTjdvCGVO2KSe+f0b4qN0LZSAHQ
SrWpDdoiYWaJoViGXY8Pkuwl2FmlVrRXnlT9sNNHUVXR5NcmQlM9mw7YxOfH3OcsFtXJoIfCiieE
Ico6zwEzX9qs8edrMqIbTBf71qi7cj/mMcHxkPpP4O4SNJFynuMT2s0x2TEvNbfeuCQXwF4Hb9ey
g/s8J9n8IlqZcHqbPDryZt4OfcQXMW/NLfX0k66IJaITnXt62EJEvuRtMa0m8brvJlk9lxqI6S+5
N5H4zTP23tYf+J6xZj7Wml7HR12bnPHOXxAz2ZferFwchRy/V9/5YntcIVWE20Oy5ABAHUEvgnUa
qJictDEVI/WaJjbM3bpQCsZnKSt1jR+qkJdixkJyQp7TGifqaIXxtCzkEOSh58+e/TXBZ5GPgWtw
tzG3CErGMlLEZ1fXui4qaEkoRkH2V1GxaI6/mlgAidDLrzMCAVASSU407AfPgP+wvpf9MkdVHY/u
pdJznU50o+v6xbwktHbrCR/rQSzZ+qkBPeIGemEPn7Lcx+NOjIFI/R6BIpK0INepjB8X7HQNWRL0
iiKyTiSGmTHp9BPDoDQ/5WNpr38ZZ/ijThiiCpQOk/KCi0iFyOufUoWAkCyGjZLraL5ZFj8OiJIV
7iMO9H/9kFE+/OM/+fdz01IXSlL50z//8aWp+N9/bs/54zE/PuMfl9lz3wwoE/7tow6vzdVj9Tr8
/KAfXpl3//h00aN8/OEfu1pmcvk8vvbLzSupCPLtUySvzfbI/+4f/+P17VW+LO3rb788E3ktt1dL
sqb+5eNPp5fffoHD9Sf19vb6H3/cvsBvv9yOL4///PjXx0H+9ovp/UqMgWO7UDQ27J3DKyEV5C/C
+BXGC2ksJiQ87ncb8FHd9DLlT+JXiD04SARaYuFCqvvlP4YGs8Jvv/i/wqygSwI2URim50AJ+X/f
+yMl5f2C8Tv8i9QUoJg/DB5OFTAHQfz4DFXLdwib5e9/4jBaMOElub4P2zHF+ZJ2U+d6WANzJtQL
b5tnXoElkfwXyXod2v6bxRlXLLskBrl5XMyMU2i/NvHeoX4FL6qrKtAxYYksYfUPg7WWOC5Zx6S4
MlW31GIfZ95IdwjaoVWGle2I4Vgg01nZo8/k82mxdIb8cmysxMHUo0xxlavM4aVHMlDnIlga1pEt
Ga0y0kOiiFR4SuI0X4q9h6hxgJYL3KZwj27Rmyg7BxhF8CWoXe+0pCPbgjBrBLCZT1O2OXiN08yh
nguVJZv1tExoI8M9KlAvFzk6UEdLxnIn40X0uJdpIGVAj7iWZxoNaPslr8mouGzs3h73y7JkBp7j
1KphDouhojqwej2G81HlbdigTNmA6XU7IYcdK8TLCKiwsTJCZJh4rbzsmmTt4L83Vv/KUWu+Zcoq
2u8mmUhNZK52lVKiMwmDeMrHNWVDwfLR19Cw7LoO16Uv7KBTOEP7gGIabraqI0gXSwoCyRN9eK/4
vjTYIKmQEXIynmMiGQsktmmTIOItC/Y1ptGwy5AK9RYY01Ma12RsqATgctCXZfdp7CbPCZRvjUi+
V3u8G9xMmuedBkQA1XM9mpeq8sYs6oq17gLRqfh8s786YYf1U+639Ag+HpXKyUUMT5jUoaxr8ULp
wi/D1uv7clfYuoDNPdI+DEBzy/qs0oek2aUGD0xis3bDLm5MEuKWPKOtjjEfbjUnjnuPjTbVMsCr
4HBso5XmHpiH+7lJY45I/exj86hJMEY4pUvMSEE909MPfLnyhYny41u6U73690ZZWW6kDRzhd15h
or8sV03YirXawGISQlZJvaAqY0KfOqj6U0ezVIzeNXAQhJshp2hTRUXVZC+buGxmud+wsidgecp8
TOaiMzmENwn1gTcSWx76qzWJU40/wMwPU0E8SaRkjwZ5s9TjwExakyCfJDOva58gxR2yHJxhIM75
UGhO2zJsLLsmsDyLSzqFZN0vh8LTbMHKByUEDMTwYo19mQRr7i3gNQgVK8PFJAwimBd0qYGRTMkn
7lr1lZHLzzjrA/v2DK4uwUP4ga77tOClRSr4I/DG3t81E6XpvT+a7e++OXcDRXERH2ZtqqwoyXv5
rQbCf+vGq/Vt1Wf3K2UHcDcTCvCLsk8a4+i56EYv0O6MbjC0IvPgK+iY+eiRKYu7BBY7rpfS4piL
XIdU+kqaa9TpHl4OV+peFniz05wsu2wU+yo13XiV3z+g402x8JDgjkzTXfjUNSFyNKNSZ/q94/i2
SbeXcsaZYS3NxYb337uzXXrfVKrLbQcE+0ZdS114MhRtgiF7S4Lv8Nkob6jPpJORi8R0tbC/bYQt
bxtSI8vLOqHlFxSgcyvs1W1taySgO7nFVqVoqnzG1YS7cb2Xha+lN5r0pQL8DnxQ5dyAy6oAaSir
sy4Tk9vUCAbRx11kxqJD5L+2doIwcEhdg1Fa6ESt4+oyeo6Xnl9F89SYGeoPo3PO6XdZ8rSJbYbL
ZUw97Zz7NnXPZqupvS6a/U6xW3bRAYSa0NE+hzSa8bcwT05N8kzFP52+KT+mxYA8fmzDwcf4dl97
Uy4Wuv6o3ycnEOTJzEOQWm5rPPnC8dbiRFc9EaBnE7PX86M/505ytyJWvc62nlkgE9e6m/UJ+HMy
II0/cGLsqdpygkdY8oDAkYmMDnhtklSTGiu0wVsnYa3wrHMxZgRAwbSQ9zkVX+1iQkg03tQZFqlT
mpIZGjjcMOktYhQTifxa1lWkzExRh2oIPubqc9rDYGCKdMf5QDdv8BroLlvKWH72aDVmcBhjggNE
hTby4C8tmlkcMdUVlQEsPzWosEdPhzCPdnBUNYeTtLoaiNiDoexAsOGm2oZkNhfzGMa9qechbzNW
Vza5JRpoLceRgdYhT4M0VBZXk2msLKiDLUkiIbZNXGNtjwFuaGU1H4YljT/FDV3hIPcb8ppYFdhZ
6o7sXsnlah+cel2Xve/nLtv2pb3Ebt5tQ0PXz6qk2tx+OMjy41rEK4F987Dqp8wZWEEb1l4BO45J
Ze9SM0v26QhtMQk3P1G6Xxc5PWpN1b4kvvKKS62ntEBnpsaKE+e+M6A6BX8YTM48M2SSIcYUElv4
ARYaVzCLWQAaaAtDDC7FRGkddF2DwENuKXlBwv49izw3Mc7x+S8ZVQ57/uZR+FaB6ukh7OO67bEj
Fq5kVp3KRA9xfOE2wdpWnFmYxBQd6bVDlM9wPWKIoUpGlkQPgT9rG7VfUv51TLRFP8d1YoldQ+uj
RBwLNeOoD6Vcb5xuSJ0QPLR5mAB0Nzg0YjWimlEkdfT97Nx6etdmu1zp6YsTl53HgUUuZ6KMa/xl
PUFze7Ntp/5qxKRwlpjxTdmtDS+JUebK9ycPFba21I/VOLRfqGI6HlRFJ+6oZmBjMC87O2G4YeA2
ljsqSRrF8yGLtWM8CHFNcKMayNjIjfy6TIsVLZtcWATYi6SfmVTM380GtMvRsuzs1eaC89si7xcP
kxTWeFd7vj8eNCenVtVryIbPPCqL+oGoj6471tJdmY78ihnStTrb2Emn6lrts7JbU75ktYE/L3Ro
auXhrPvrZdxn4intVHLbmVazUiM19OeYcNcqpIgxsvA0XTXulrJwb8RktkUQzz1VYexmGB5mQ3/p
rXGcgj5NXC6xbq7PpWLk7yGMIvT2BrSrW1yF+1go0xMB2zojBSJjmue6tAsu9rDgQ6L5X8w7SJHi
ZFf8EIEDU6oK8syaLtPEGFKuW6vfYbwn/cJtfPYXtObYNmpra1AZ7ZIl2dXTgGkvgUpWwQujc1th
IpZUyFL56BuNPHN6M73Xprq5MVJnETt3KaycCa+ZCKOwXT1gVLLjsvzEqXeZlLRpahbb05Dr1XdS
wVKwwTL+PqBGeBjZCbaHZTLtA4E9eKKQEkIQgrndi5MEIvE6j5ODhBf+/Vf0JsN3INdNfN/1OdZa
hLiVIlYIzd7vqhTV9KVxnMKtQ0rBtXsQWY8dTCs5Oph/wen7ES2wnQhc4qYcGIyWAKzyZnH/04nA
nzo70/hStHxFU3El2rIkSEQfPmck51YMzKk3/u57QrTkECLwlWMnhzr54ylEcICiFZahGTeK6twy
KV6uhaZ2S6zWXYGb5y9Yiz+yCPmOvJ9r2YYptjd0fn6/Gnyn0TLUA3SPjw71CxwsYiQ/bfV3ACZn
gpOMKRKkFdGwc8frP50O/8Wp60dj79u7g3l0TBzvJlvqt3DWP/3Ca0F1KMWhGCiKBTvfkTJUon75
92/yTwc74MsmmHtLp6Vhcwb98SfNZVunink90HCFhORGdRbTsS52STE1f8G9/dfvtbFZdap2FCR/
fK/YINOxh91E56aCuJZo1T1p1/rF2Od4qf/99/oJPbD9er5r8UYeR2AT6PT2Yf706wGGRMqmWofj
DbMPRuyaLSw1pyMGf5yKEsVZywY8QpHbnbmV6T1pnuvsUrNj79lSOGMJsu6V6uRjW9bL2aqhL/6L
D/nPV5jP6IKqdTwuAXfUj58ReorZFNhlghzH5m5EUnO0tDzev/0Uf6sc89+rtVy3r/Wt7F9f5eVj
+z+g4GL4VDz+iH/9p4LLzf/532P9U43m7SnvNRfb/tVjv+m6G0eXyobF2H+vufAXscF84TZx/1lc
oD9qLux0f/WooLE6MitwzHC5aMN70UWjVmNSc6FWY1keI880/07V5e3y/xc9wxN8JAYwPGakp1sQ
xU8VO0F0F63ZuI9q1ITalcuOsUFSWg8avASYnliaIY8HFgtkHFpoQlmjxKLRc4RYSMGzdtZuh3k+
Xw/aRsgIYoBOwwnjjzaHUyfz8swl0QsXlGcT7bE05cgezR4cDJWm7rQcp1JB7LWrkd6Z+gBELCKq
hsCo3P4F4rlvhtxc5k08rHkRmZZCqTKU/uBE9LOGo5XM5hiy1j8Mo9M8J1rmPiH3ad5nsL81vP+n
DVyxUX3//wP3dn59ef2xVLg94X3YCutXgzljWxrIaWZV4h54H7aG/is1wm0svy0ZVP3+GLaO/yu0
Xixg7LmBsTiC6fBj1G6D3cP24TGat0HGSv43SoU/RYa7FM7ZFrzdU1QshfM2L/9p3u2Iay8VgLiI
REKa+zn0horae8tJo83slB2ZVszPAlYFszIOkwL6zlh81Z2UCsKffrR/sYC+3SD/dQNtn4Vaqm0Y
NjfSlmD+036h77ISbESb7qY5pTe/xmsSIS1KU4LM89S5qldFGbNZ8fiFAhHoU6WNqqTWFrfXikiO
PERV5xbk8WYeOqG0aemCLjPYlFzmjjjR6jOGEIMVihRRzG6yr4dEI1N6Ag4TmrFsrjPR1xMmBKP/
qw3YT5sTHas+2A6d60Yux/YfPy4eQI4mDAlLDuJs1Q9amWc5oh3hv1CH1aisFD7fynQ6nROEa/Ra
qPxWHv/9L/xTRAe/MJVlStYb7YnpDvXyTx+iqCo1yIb2YOmX+qkT0vGJpbNBMdRd79mE31LC3qs4
n77BDDWqwF0788vckQt1MmkPyL9YUr2NV/zDNWdGt5g5Pd0ADMd//viJCNZtmliOVYTllrJSp41N
Hqp8tOn3tXKSobS13tljHo/FmZblyx3dKlc/oz0sE+o31DMuSUBOuhDIK6mbCzmn5mVde85XrVoW
f1dKD5grCDD9qe7puhXowzcfftUzzrs0d8K5neUY1JPloYMebWkFaeoZdxknbU6iOrk8IeeWVfsy
g8xxAqNN6/piWFmJor7UFVXjwZRfpmRNHkvwq1ME2jXxdj3gGkU4VVMiNnUw6hHGBB1gry+czjmm
OkNyms2mZG9KNuMY2qSVuZi43bbb21Ov3arcSrQdKi86XrQ55/HcrryJXF/ydvxbkuigC5amIw0c
BaosnxHIFNW9aFc/OyZ0/avIdGyKkYbCtEABeqha4oC0+ncHEpoVDe1QTdikyjqJSoi8ZWBb83IP
nILaujMRDRnoosfsb7lrQZC6blRzFNdgdQJ8M1S13DFJliOKtaTeT363Orj0yTjF459XICa6zAHl
OmRU/P9iFLPg/zRqyAPB52+yLbVoTxveT/0NSE2lqmbTCOOJBLR7GiTpdBzgSDmh4yuV3MyQuZeT
MipNXAMOEvKCCOCRVQ/nP7kTw6rVX9vJU+NRJo0PwICx0h3n2ajtUOSTmx8V7EcO9p1fD2d2Nk5z
VGj9hOYro90UpjO2G1x846ztnYkr9NBDwbTDCl2N2FWjO2shN3sfM9F0FcWVweZ4JaRljbstorHb
ySYZhqgaNVkcjCqrikPWe93vnj2P6y4WZjbcLJyRPBx6WW2Fa0dl+Ti3WSp3Baqu/qpA5t3faStw
GUYaOe+w0ehzj31TgbelRMKvL1q/hnckRH9fw/9ZcZbaq3e+DiAZQmVgfgkmLEZalCirsvHRz2N+
ppZ8LY5Qe5UX+Z2Z3LRsYcp9i4UJJEoWzzS2NXu7WbzSti8wSw8LGp7VeMpNxH6hcOAMfCZqVZc7
5vyFsSppo7OgSNs2I4CoAnAmdPJ134o1BsIDPXkJk8QZn1ovG+UjsjRJbWF0y/ymhwumX5WlNp3N
5jzMO6ocA6f3XHFfCeDc7aVayuwx1ZbYpreEFGangSZbThjVunWvAIxUAUCmNQ4wn8UjiZGoRbnT
3c6NvNKLKbQQDkAFLW6G6otCsc0VNK0uvlfzBJy27BIqJEZrWHOY9Aa1kLn1u3ZvCT+ddt1CmGPA
at23kVm1pQrsFspOhGuXElal+YYWKauWT6jEkyHy52koQy2e+A2E5+fcwvNUPgDRkDl03aqyzyDw
zZjpupI7beniTu1dnFMo4WEk3KlE8/poqYxWBdM0pTcKGUF3Y9R9VQUZrYicXoCbPacAbAoi3wGe
BwsrNm7NVsTkc3vGhJ+MYlJU9n5DvJ4lOUIhxMI1PAGFIhcHBV0Z6mnX0+Ap/BFJSTGOedAYgHmJ
J11qfW/VGr60Qo4goJTjU7gFEdR892GwTEGCH9ze6fSgyiPMtoxVvKuWNfIb3/nk2Cj7AtstWj30
Vd3qOz22MjoCcak9JXjk4shwi+6bThXfCDKDbe4uUzPF1AEMNomK4FxnSmCzgHlabT0Gg0ZJe+u5
w6YaaC3jVZi1Vu4Gb/KmYKQeKnZmObQsaCrJbzXYX30ZQG/iJLsi1D7Kps/AsaTkrAdeZaliL6l4
t8RT20kSOXpfFkE2GIj6MpJ9w0aU3gPqnTpFzlJmTwBvnc/+4mfubtZlAaUwr+YkMtLUL6LSz9T9
EutU4wtX+VU4URVJw6Fw4/s4Ef0lKeSDuU/1pB12mzSw3jGZGxJqyQwAPLZqpw4VxWSXLoMUnyit
N1OYmJl/Y8oeaVibcjxAfG60NL6WMraiNhmogOZUp9szx10Xh/YL3JedNACufQJU1ydRrBLwQZVE
IheQA1pvH1onNb1ZBy9YCurBYa/PZY6CNO3r0FjmVdunHRmI+7xqu8hQU/eAw1a10dS4oHOQqrJv
mky4MWf2IPEXxbER6wG5GDaBFUp04pp472OxEkRAQAAC+IsC8vcniW5cHFQ1dH4IUcVeaciyHh/L
QmX1/SymzjgHl+nQzEzdCVEerl3wtnQMp096M3npxeLnA6nc45hOkLtaKn/IV1H6pmnRHLrFGcwA
TCTyqyXVIEpq7kKke15o+KFUIZ/0du4VwjOeGniDzVFLadN8mcVFiVjV1KeaKbJiVW+NYnADGmc1
BU8ypTKE4Q7nMJZLWsNN31U3NNCGZyeZnNeRjHkPomDSXTgpBqRzIcmwPdXzKuFDNR6yrBYFbxuY
Ga18NDy1nhws6roUI02H8IKsBpwcYsStv5XeAvwwWRvaYWoSBDbRfBMhMa7IzXDVrt8JAwCj5VYG
a7ZW1t6NmurMODTTdmNBlKy/LHqquI62EZvwaUar3cmkVS/wlnjimi3OeKAQXaOdVuuwuWYhr0Za
p2XfKwKpNzCTvdCmyEVbIEu1+f1Cd3JjGo8IlePQcac2PwCI1JjyXD+57+m10rBWwrsx9QS7rB3r
Ft8tyynbdoTZmyfd6UVPBTiTeVRwwyaXrWp9ZMBNnpzogCb+HdvOpT8rprR5tqvBG2ldZ3Z5yrJa
Fp822yR5pjNhBoHUlPmkGa0nDxmX80i4ufY4OHqrBwgTuuu10tsX/JlVf4hpMjjnxAK2IizsxbeB
StEHPpHTDgIJlaP+SbTsswJZ++PvYPHMb0g9/BeFQMFFsTfAu+/7bt0UABMsW2SWhUJegFj5rOpN
GpJosvMZN0+plQFeaY7npZG77m7tV+tSy0bnzM/jAhjG1AHIEpXPrhrB/pSG1jLS8PKwjMBDasqt
7T2J+sHMZHXivN7PO72N1ZfJmHhR8nP8KzPTXLIc5OCUO7q3ZgJNiIYpFFy9ZgJrgcNViFECTc0x
AfV6PRk7c5ArVKhYW73I6hf1tOWxyKDB1ApbzGdfbLqLR6u14hQaDJ6uzCPaOMdHU5bp3QVqG1vu
KYET7e01YxmHujlmD8Vgz/aeln/+jGDYLM4zd/XEzmJx/aIj/Gp2yhl74k9FRWlC0aSoQi3Z+IYF
WbfrIW7zfjokVe6nsHCUqhhJmf6M0KyTR0oj5W3bGADokCMsU9BwLjxvFLaW/aSs9nmQfVWcxspE
lY6m0XoqWmWjkxum537BsRdkGbkRNCZGD+G4kaoH4DoOHkAPr2+IrDwHK5OTQuV2beFH7F0s60zO
CV1qNSbibmBrrwWe1Fjm3ZWLzvcoYD+UjVk/ztiIDwoCKa53TXezS1pxyxSSUjPcc+ahr0FQA/Gb
I8xhBwqO5/FEtqYkPDApETVBC6ML6Mv0yzEZ2/iz1bvqAfaZtiBAsXPWyLRH0ZwbhhfWNJseB5w1
VVTnTkuqMihpet+FA2CFxJFqvdAs37quM9pUEUHYLaChOJ+hMnjlnGHwKQctdEVnn8VFwh7DSxZv
Q/EtBiMVEhnJHZwIvywaPf3ATMriu+iVS3lJ95s6QBOdYA7DefRQ6CImNYMl7htrk68FI0wJFbaU
vrPIBfKOpqLAbHiwJwwZtJYBsSOEjdfIkpZxhxRq0Q5dI31vN+HbRtoCJzcNC80kSkMq6QuOn07L
hGOtY4SuCkF4rQ/q+zDVzhSisAcNRTB8hY7QRNLi+rD5gnVZtbuarRik2C4zA5CO/WPrgagJhsYx
F+7eOMVARUACPEZ7+WKnmntXV6nGAyZ3WEL2DA23njvm32d0i+ku1QBc0bKqORD7oGViaCQojQBy
TP3nGfWq2Bf0+S+8auMppqm4yAlnw8pnp+ZRGFlz0I2BnD5sc4RLu+upLvz2AttvEcAloJs1+vU1
uEKIqvDVw6Khs6lLii8CKN5ewea7pk9lEsWS3+Hl9ZHtmMOX2e3ysJ304rpe4yNiqXRflDUGSkvz
jGc9thH921l3Sio5H2I5TSwtZXYS43CJk+6LJlqXXL36a+VrY8T04Jw8bM2nekyPuvKaK8yGOe42
dESJlbSAAGztIOql3cGdSiJgIUaE/sG9ZJRqEREm8D78ZThYKAmuyBfqPhMIupzIMM9ByoqHNHMS
MkjYfGSz2pGaBMY04SZOx/EwdEza9PXqQ4NHFhypNu2GqXmOOc2FiUHJfzHM5Lb12kt39i7TKdEO
HjlSj5Py0JTURakir/eoqCS+5FTdLteF05b0gcs9crsp9GXyIiymZdqMoP5nlZqRY2bncGS9gxEb
836xewSq/lYUWE/s9q49QkrpRHoWKoxa+4aYgbU+dz/7A0Vc0ejdGUK4SxtBWheOyF6vmw4CaFfL
KRxyM/nU1NXB9rv6ZBBmfiJwct/4fnJjlXp5vbLDOnodJN0UgfIwDmXgeTVxHAPbg9Zr9MAzADQC
Jbgb6so7H/u5vuEedI4ok1mx6HKiRcCwVJfiVljAyfD5lMe2K88oQ5pRP03mSZr+eNEOfnEep20K
DRnQAdkOGcONXKg1J5A78bMdRZCjk+t+AbsTexi+/uJgTRZnN5rbe1zvxd4YirMpqX22yshscWl5
AAUm194brdsHQqFq4cxyg1iku0KlsCsyxIACbPZdqbtJ+H/ZO5PlyI2sS79KW68LZZgcDmwDiInB
eSY3MDKZiXl2OIan/7+QqsukVFnKynrX1juZlEpGBBGA33PP+Q7DA5TuId06c08vwlx2J0/b850Q
RkASzui7yC0w8ot+mKJlKvKLpueodwaGP+NldW7ZxTy5eZtEPkca0i1qIBnijCknNsXjj1aXEd8+
bAqe9ss+5dEOkdALYFMGcwvIOB22ZZfd+5wk7mZP1EeFJQVfvR52U+2nVzEeARrD7XwjDWw968gx
htf6VhU1QzQaRBKZAb4RRLv1qugYH3qozZxidrQ6pcc47eI3r7OjtLThgDr+HUGg4eStxvfV8Y1r
JTon0nF8iYnqtvW7i3gpnmZVmyenD/TWZxntKLVsyo7addH5FmBAszkt2AQvizgPex5lIWEmRqCJ
Z1gqORmaOIBQaxFreXYJVuYDeS+EP9A1/O7CXpTTnrxBucNO2O/6dG44axGp7RB0uXMt+AZAss7+
lhjqDXCk5Gn0nfm64uwLBi6xGLos4w3+8AV1LQ6GaYJc+SIAYFmr2M7crzCinaTKrVtG65kSGhFH
kEbi50VMck/XYHg2Nm9/a0K1e8vY0a8gX/GfWZFHBQI5CJ+xfs72stLx1oXcvUGJCa44vla7ZBbL
XtZiU7fFV4vxakst0ns3lXuXjUWCUuWJ19qTh4LEyEU6WNO+h8y74abk4JBjzHbKbwAV+TU2rhOu
arnOXGAv47I8AUwO0GC89NBZzPWjl2P/5oghzxpS54/eSXnlUz2yNJaZXK4SwsWHOTaCvc51s+tQ
+8JapfJs+sC7MBI6o9TFDM1KVZ/9YoGG7AJM9tyvC6oWtgkhg5Dyq+SASU3NG9qLCMSTmdyAdX3J
JjE+j/BBFxKg+6rm2JPp/ojBJuO83VvZia4Qb8aV4T+XFumdsRtHb9PS9HJM2sKPMmyUQcR11G67
QW6zJX1chDwJiUBQBHx3krLl191Mz3HPd474+qWRoQ0F5FSOi9N8Eo7DDunGwGnLTyOrskvljteF
jpMD2VomnvX8FfYM+2IFPbygC6LVjg1s4Xm8YhG7hNA/YW+W2IlF3ekt934AxsF5pJhs57qzqwcP
5P3eSTPYRVMy7xXZ4rAvppsYFRzHlfVmxw5fJmEafOdaXqEkqlYYxsaoW8KGOrtWShXbKijzF+EF
/ikJQK1ZS/U9zuS7lul4sKbKP6h8cjVNN+4QwZ/c5YN9J9byA9ge08gYcIUMi3zo7WR+sqfSFXgt
Cxx5YkS/8PpuPwjuYEHHPUYhQW26tGn2pWqLC2PVw42I8bAMCLeQ9qaGhVnlX7orw00bD2LHvmEi
jgNMA3y7ETKM2Mjs43Ia2Tts4FREFgW/hCusLMzHDnPCpO5ztI8NLLH0MLr1U2/YeuemBLc2aTUN
L5WTY0MzpbiH/XLkK9LhfGRVyGnrnWQjGQthePQGa4TcJSheYgYavKUgiAG0qqggkwz/rwOsXucU
myUFuizmrTbKfOxyS7vGHxVwjOtBsfk7c3IhWJmLvMWQ00eMeoxq+FX29uTwstVyVUM8PgqizpSj
9Y/92psAOu3sNatTOIW6iEnL97gj17o/Yr8Bs18Oa2TnxniROgW1JamAwGq6SXCLXfPgw44Xeuwu
8cbFsLv1raZBIS+oBAaVOmzcuQU1bRYvtPWVm4AA54OVDacE72BUeTwpuTXj3lGibY+21d4yarFH
4DgGVKWf6fZZOSoVlvVmuNMBX3MfIQEfC89/7TlxnViXxOCs0QJzvKI0a+feLX8jtm1OkWLGPlCp
0bhYlLwwsPqFPPWEuelRUdpQYvrDXVZuYlich2lskYfdMblAbeCgWGXbFigTMWySdKuPiRA+swg1
8K0dJQTHEUzAoxR5DnAvEPV93BZXhWp/gNvo2GcVzu1qxvamTnx7102DjMz5Y8wQeTBjt4cpiSNH
QlCdsD2dO8aeqHW4G4bA2THvXFRyfC/aER++TPJ7nvDqXZf1cEkgkc9+TR/MLJ1PbW5+xuq1MUf3
PU6Mp86VfCXzoo/gsKByQeSpH63UZLjxKG4qTOyQPPBuFg6x6OTDdBN0ZUDZvYogLg0Mw6j9KavM
XVypO5WORKfwT4HSgou5If0wRLXAREXk0jhZ5tQizciLxaMhEFNbAtOsYjfnoYAeg1VX/H914nwY
bCOjKTMU7SfLdzW/zzFCmBi/kn54HpvphVzhfqiDp9lcx7Bd6vwKsgHZmi0x+8DEJNpNi9hpR1XG
dZzCkLggd+wuV4SWVPu9Tfs+vZ4Tf4oP05AhOXE9sKRreftnHX8BHA44Mvabwlivxqwmnx5ieau7
nVyof9h2Y9etew7RbYIVNHbM4SZAWHSiFlCw8YAbqzD2xCvT9SYDAel/0jvh5M7G72qjfi/YVBDe
6/yAMkgUfMFYAn/SffGwM4iL3kBgj9YJZs6jC9aovvbjBhNljeqNJ85zRi5foPruYTBZJl0Tr/Ks
C0AGXXnpd036aix+j3DQMF3se8ID5jmIX2XNqeWiH0DeSX8+eJYmvr2hiMJvvkvOd/V25tcorwfu
jfpetUHrM9k1BrRkknqYkw9iLuzpqkM7yO9sRRL0h2OA7G1C5zyMadJgtuCXXlMnOd3D9hTnChGS
vmHskjE8DXwFrBe6Ecv+UA1T1x98i8Tqtek3sYejk1HqmX0MkXqNzVrvK+0VGjO97NyBi76SQPKN
VpjejrKupmMDpXG3cWNb/fXLmJH3N4uUQ/pR05hU7KVc7PF5auhufEo6v4ApQ5/NkL9OVsoD2Ekb
x7q1ZIIFalNAF7GIoPfzClHTAVeJGuJZbtpGNIqYJq93lOKgBUfEB+ggteBMV1j9YZxaIV/YPvSL
v00Qde0MlZNH/6fXkRP6HLkSpNrLOG6K3Sozp4qaZOxkSPVaAE0at5dfvba+zJuvYDU4ETHYMJ/M
WVaqGxAWFjM7WGYLtC2YFnmae9z0ewokdHVJwUNHsp+RizI1d2RXkc5JmM49msHcF/IHNpK0vutS
kqQRIJnmygQjmCQbf/HdL2OIWdphLvfTk8ibURwm+BLFjpbhFkz/nCzBgRN3AYXZs4pgjz911EdL
wRsMU9NGwjKpmjIjJ5s4XS7GqONT1yWSo6Iou+UMGKre0TTt7wrAF6kJBtD8GqRH2u08nnoXtVs2
7+VIGV4UJ57yIpAhVL4sOJCRr53bNh8/0sUwtwNxymfB93q7IsLfWK4uPwF7h53OnZOYA+dU9+f5
II55yiSEXDlPWZdz1r0wkNi3MrYuqtb7QOh/U7OXbj2W9Y/eOF+mNtnUZKyYJM2Sdx6Y3LELzwl7
7aGQ91knjwkwrpukSozbsWpb+tSXlJyPDvzxq2gG2l6StEiOvBLxiYDBF7rOVnlf8Qi+iYu2fMY2
alyiSNyMqJBvKaS93dQU/ieM0WpT48XPopjtmK0V1gtNsuA9KYjfNpabvQlv0Z8sdMt9UQT5PgM3
cd8nLvdqEl3ORjSrJPwEvXNnerU+raPNOxXJdzX0yxYgSFgT7rK9T02V/G7w501nL++4UsIu8C+g
lg57LBFwTGlpgUFcm4e2YRB0a+T22bpx+m/eHFx4Rs6vPQ/yyz6vd3jY0dFZA3cH2fYFac9+73Nj
2GWc7sOBAg2uNKayDmmqm6avwKIAxDEPBi13mLl9jbMjuE1L1zu7t7dpYXw0eD9C2ZcI+3Yw3q3O
mlyeg9X8y3osdr1nQYBYTdf13sACOCuBmDKvEFfntT9MFU0j+8Fgmtyw1gy+VzSqPOE5SC/g4bus
A6RK7+BV9dSPxQ5ei/MNoTrkfVuduI2z/vZkk6uzZZ/DhmNpc7pIvFY2h8Th3Im5vU2caIFn+WVV
kHIiWG5ZuRMNsus2j+ndBv2gxF3Slc60h2rNJmGsVqaiYs6Dl5JPCoIropYVcWZL3IvWAVa2nadK
3BeUXX1biJ6A0WHtoLYwhao5rPBwPU+iAEHucKaFxVl2jIkzeZ584zC3yL0sB4VqzVnwE47B1O8T
7sTNNpOcRjdxm7L96eLefRVDl/5gI8KamXxBbIaJURIRsKUhHjn0MlrC1FImRFuT3SVGccMkO5WB
8fREBn3Jw4P+LaUesorYF1n5Ma20dKOM71O5SbwOz4IpKxPThl5N+4KzSmsekAODOEow7zxTt1Sj
afkOy5PKwo+wU6LSbKuJWLzrlMKkULOlzogpywZGmmsP5c0AoWy+sPqGK7lnYYjYCpc+bI06B7GS
NG0cmXQP6TAjv3MlG94Cd3CCvye4lIpD75RZdJOc3arFmokae6g2kgMWds6FghPS9VjF9nneXzmo
dJk9sD2La0td+GR5/Oda2Czw2c8iRIrJs65z08sqvpwJV3YOAhP8XODlNHSsY/eUMTBnW+Lxab9t
lNsehLFQiDJCL/tmVA57jzPO3TxiRgjGZ6afc7bFd1mY9V3h/SBO4hYEJV01QJ60smcJLDql3oSz
00uiciEvC4gNzxM1mZW5+QdtrnXTCAzNjbSIRDkY9loWIQb7EYjN/Qbe7PTqd5X19I+U1eg0VTaA
He7+R7dy5nOL/BLfGqyiiPjRO/f6j0RK2uYh8WxjWQ03sPtm0njFUG9iZxi//lEjW5ero9UWocdR
u9qx9TfVOPaNXF3JB8h3Zt2tU5q1x98cH/+VZ/D/VUvsL52FuOY+zhbx3/PM59CyFfzJWehiXvVx
nUqMhOcqqX85C/Ec4vPygt/DxPgO/+0sFO4/ff6kBRFe4gADnfRvZ6GL6fBsB/RNdus+PjXr/8pZ
yCODzZJJbR6YKQ+MxJ+dXaZcrd5MtBmS1VjXLQxrU+1MFWBIQO9IDVIXA0pa0br+bQztCsMUYcw9
Smrv/41j6Ccnu8lLcUw+qbOv3BXgAP/8UrTbkWN0TAAx3By2SSljoCX9/eIn9t/42f7uJ/1kEZcN
T1aMFqCXZvw0PdMXuJU+v/Ey29z+jQ3qbHL6o3Xu/K4sG46ahX0Z7+b5tfzBullKiy9nRVQ7IVcO
UWo4W3rcNgqyqeQJokduox0PNHuhIWCdqNAhFPf26xfxn97vH1/DT58skWcUZZPXkMo0u8FdFURV
Mup7pt/5bz7a81/1l7eLrod+bfmW9bM7VCy6mvDumaG/LuMl8a/GCs/zlU2GL+DQnlTzNOx//fbO
v66ff6Z0pODrgMnM9n96e8JYC6Yy3l7Ob5GZtDNQ/OAlAZMYjGuDBRjJ8Gz9G5vmbz2fP/9YH63W
JKuDQ0L+ZNNcEjL11Fqy2LV18+Jb43hJQGjN2YlMUFUaZ2aN30vSpBFgmiByAwTIY7/0vn5fVrPy
DiIhJ7OtTEStqIGKwZK/zY0HNr/GLezcpL3h0Ia+k1ed0d3D7yaK9+uP7j9dGTilpO/grbd+u239
6eossDP65GRCCdh44TgdF4d8Tj0bPT4uXn/9w3z5s4+ULwM2UpMD7PkT+0tYZVldzET4r8MUhwUA
shG3zQaEQH2H+ZSezfO2II60y1I+hBUtL6Xo7N+AQFSeZWvskSAxmngK23lICyYo1V5ahuvJaJKK
0/UoakcdNCmrOup65aZhjjHiEQoRoUk+9+ZJz3KuntbMzdKQTuUKlU+oGtBe4mp9iOO2+2G3NWFJ
YfmQ1+lpmCNBRWYNXBNfa7SwKiCq3grfPjAA9k3k551uIxPdIbvtG4mI1bJm4VzTdxYeMtpu3mty
AuWuyl1bXPV0kqehJKgDr0i7n2Ml0nZHtH7FF1fEmcd8Pk2RGbeIrgyZ/jcL+QFxpsNuzJ6/8++t
2df7Xo6i2yjSd0Q9006NkWeQst3aNrNuNI9W8cqAG9yOThWrTdC77ZNAMZRXE0fPO46rotovzYjz
FBCLfALclEB7zErOCf3QvfExCUbPyR6/WHLJZTe6SdZH1RqXMHZApH6f3DQg6GrpuAh1WWKpcRf5
klWj9+pY3mxtGkhzF61Q67cBJi2LE6txXkVRr9d9PiXfrcWe7nTTS641OvTe2cg0fgTOe8XOkNBe
Rh2hjYTYtOKZrDvoOd14y0MOPxMRaW3MhxXmJ7VkcaMfEAz8+xWCQL0ptU1mHGgXFuEB2sGhFQ1n
Y7usRsJKeLxYtPuD8jdkMLoAbUYmDMFay29ejSn2HH7LfqjctbIod43i0o27Sm2mEk477F5Taqri
Bvuio6YAGw03qnuembLcsmiwJb5FyibpVYoTU2PWmWl2TOsGl0LmazvGwVVNOt8z0+ZPxFdtItCJ
i02hzqcCu0Qj+6fB9iQzdRFwOHWxCIgjp0+v2UlNBTcaXdqjdWW5IFZSN12KDyN3h8y+nupqJbdC
NXO8cXvhOdu+6ua7hG4sqrR50nRsfqXphLiLvDmqKJj85qRFNmN5yRvsBCmN5uDAtHpvMfJ1O8Mw
sDgpNojQRoaV0GzuyjzYQF1VTw5PsgV/NA4kFjcaPhQQ6YIdBdulj3NAwLrsXOFiwqTPDUUqn8qQ
E7pxzTI5Fgc77aZ603uJN10Va9t7lEW09sRKc1znnV+1CAwdnX+4PnESmkiqdKvVJ7bbIn8CtG96
HKL1SHUbnpNgD6jPX65iuUzGld2zP3qZoRzjWW07Adm5VvP8PSaaPB8TQgsp/hE5eSOxZjmXnzZf
MjcMpnK4BtFRjc+DF6f6xsY6kt6Y/SRmLAljc3ITcjoRW/XRvGs7w8HQrLClrt7SYFiaSgM3AFdn
ytaPrrQIOYcmP5vOC3XNJRC8mLRjeUcsfzLYsDXDs2pbKG7HeaYLEyZAzhXsoVYjG6fuQw3fiLmE
7hIsE23v3Gp7MBK4oGZXb1S2DIgfHZ6Ag5eUYtlqy+QOwk2TYeOFnHJ6yyQ8fVpiXPVrXLHcVpui
juPunSxrvyrwm2NRm1cp3j0bfxM4p+oUO3EnD1STe1qGWiuPZXeLK6C1NmZNX+pNVRjjIqIAMSAp
OThljm0dY6MCiJCBI36knYa4cTCvkqdgLVw2ezxLWLiMZBr2k9tyEY62MJoozpMRa6g1q8fO9fz0
UOUWW2DcVKQJRv4yLCFyLl4WcbYEWwvr9tBQrPGQicdk38RzUV25A9zTw7CooXnA+lYh51CA81yM
nn700PEvDatPr3gMIZ3NhRXLzUq76qkBz7gDSUtzBVUY4cxuDi6lbp8GcjUPbjrrZpN0WjDWWR6d
MzRff8RpGe9oebA2y1Qv90PaDk8pKF38IYuKvMnXz7GxjHyd0f1jMo+9DTZ3MuYrurrna2TUj8aN
aY3ugFRuyc2v0aD6dQN2INsOSJwYlSFckRdgQQ3bb9okfVU+DpnW+HBHyzwtyYDC7xe4y7oz2u4t
gfAQuQ4NMJsxVeLQVGO2MyjieS3ofdqsMrnTrWtnB9Z/l0UQxFdmr+S2SY0oC1JKmcfauQAO+A4k
0tva5dQ/+SY+Htx804FWXf0hdI7vye01T1xXC64CZksgy2zks6JMd8psD7HsXro1RYpy29n/GHAA
7mRTVgcM+OORys/yLQDRfJias0isuEXNs/D3QUJRCMvnddm27vytDpqXoojLQ9+w8nJw5Wg2W2Hh
xxpQAvC+qxwX8iYDKnwqgNCbwO3id3dyrX3VTE1A2k7Gn1YwHammig+QYb/5iL00XFZspIsVWXZh
8JZDXuzHqkdIoIjSZCUIcweF6YW0XfvocH+j7Hn174xldbaVRvJ15PgjT1sPt3p6Gobu2yzJDuqu
vGtqcTyXAu8NO39hi347BaAryGico0p8VgVt9izzXDvCMDYGYWz2OLjLWuNE6M0dsa2LIbMe7dIB
jNRYbRhgEd9N+SAPuRuLi6U4O3azDkORoVmKcwqoNuhq5mucOYpwDN0ze7g8znXuU5m56ZYVC489
FZBMNCWOGnu2W3fpQ20DWtgQkelAJ9N4TrQ+aW9Lb4ED2+n4yJn10RHSup4oXcSX29U3PiuKPgsO
GOJa3HjNZzrBggriCxtgywY7wXD06Rm/aBJ5kwFbDINxQJ/FaRdToHJed3EDQbwmSMVB95LlQ/qD
M6H/KVHcoipY4zA9m4ZMevFONLwAKQpGewlN7ed871llY13HVw+7e8NXy75MMaRtltLFg4CB8JyJ
eBCTg0orv5sj/4+qF/vAKivUjfkDo9+O45i6aQ3wTrr299p2BhSp6lvsg8lwKdfZ9I57gzioX2cx
GEcKtu/AyXOm7GAmkcXIjKh3fHI83oo5aZCAR2oZjf65enTotsj62B4gZzHNYGMxEAP7Lj5mYrLB
XPt6m9XLHdQQ+B4SjXjQ/oNTWxeF306hYY77KiUBF8T+VYyODOroww00U4oxPBg6Pypaq4YkfaVp
5nEZm4VcaX+CAGxHbZp8EOU4N0JgQKFE+7oqja2XsYKtEQ9PLbtvA6PMZlTWt6HDQdqdoe6ShjEc
N5yHnbj0GUfA+RFcyAC12/xhnbjxPslz5/yRZ95rs8D0M5flh1lm1EvXSzQgklK8+0kLLam8GOzu
gC2zObep4754d6nWwFwyblcjUJe4DbihLs2Vy4kX9TBLwICtyfSEoTrztjSb9vsaQtgcmXBMwqnp
PM15pDcog8cZxjE0oCYsUhwOXxOR4Aihc275tMdupWZbLckdn3Xuh37Rc3MbjfWO+rPkYcnm+iWd
PBtVHEcdnxouJ7BMTopHX0+2+R1x2VrR0casCy0uNQpMM5KTzN2Vqjc8K/nocXSLiAOIhyUsHWyf
LhT2SK9BJ9dsb2aiC47tKtV1rpfY3Vmx29wWZt/GgLEC5wAuCymbRyyjXOyV2abHznE06ek8GDOl
E+G60v3EJqEuCCYFqfOZWF5ZhgKUOswTx+l/8DGWkmdAbUZDugRf7KosYjbxiMm16GRCAyx+13Q3
TEq+B+Ps2puhXoQ+tlQXXtMYhRd+NMz4MTcrTWiMArF7f8lKFn+GlV+bahloj8c0/GFNtbU+kGLC
eiwHGm2BKnrwu3iXebwFtUIZJRlJkAwrhe8jKWYqQ0k72BYM2KA1n5ltH9oK4HIYoNJkG3PqWMrb
NUz8DdMr/wz9JLA2rTbSH/QaY6Ud6YmdIa4YrdrDQWX56wGXO1qObt4Tx1m2k4jtZyIGyoZ7Ywwv
UyD7PoIVxqckyX3Gmyko5Ir/LvEus9JRZrTaGgV4SmvSEvjd8f8LujyfPblkz8CPuFAtu5aPlj/z
9PJVASgoxf/P1jaO+3cSdjmfFZWVeAWMEfMGWIPbdAFYt00AifBISABgh1Kq8l3mHVwsXVvtgc6H
ZTwq2+2+x7bM3qup1neBZ0LUadyOrsx2cbi2687ZyjIQL6qPOeaVNavoYgB4wml6PftwJzQxLKSg
KMJsHa1PqryClzOfO8HCn+TcbgsjWSOqRLynoWUNv+m5MKmkx8l878qu+cJZUnFbSjqwYiOkv8ux
4dQfuitJOEjQrui2QTC49d5orOZ77y/uO4q8eHS8qqUr2D53nmdaYJgt/KAfIzkaEzcuAlv4SYN6
+vI4KQDnqwcsBMrTFvZIqe6oE6+yi4Efcl9OnAkIRsWGZvOoCp6Sk0cDKiYZmK6Ov37GlWhoP0/a
KgTAUz6DL+++aeo3bgrHtYBdGQKTtAev87HKMSXzc1IxRZ0KcDKR9yhp5B6JxJ+5HfMQ0u/EnieI
hfvu1fT38b7t7JsBU8rjQRuzI+QNDWcioMp+1Nns3EFKY8hxlSTPx8lgffXXhqZkKNbA8gZgd/We
CiGiW5zaSSvVVf1ljKObcyPuu3vMQQyg5y4l3IzcaZMteQ3zq4tb96zRm5MMBzvx3C3I9GZl7bhw
5FzXaVHhKpblkhUwsZZWzMYbacHeIspltE3Yl2iqG+3PQ0EEjq04q/8SU79SC1OTiHsDOvk0ggxT
pU8ITds8LuhDT2To2KW4d6jO8qGMdPZTuUiXv5b8BaOYavHukW6u1CH1zLrbGnbfHjX1ZMluUQmY
nlx51rESS2LtijRX8271VK72hbaD5Qqst4ID5Nn5s9EEFWgYbGh3QLwMiyjI1DeQWSZs6zQU9CTy
nIrEWdCfRx+jL9bvPouIdA9Pp+YQr7Vx76dYlTfmwL6LhwdLop1o++nJIzMMipFwsMEJuu7uLHoC
SHFNKKYHH62i2pNKKe96BfUwXOfBBL5XpJo8QGojEetCYYOXeELw2fLkZh7Tu7UKWKtPree/EEMh
hoVbAvkiKdkh7QYrLj5+LWr9BwWNIZzzERO1K1nHIk7+Qd+tzapBUUJLXvg602BOcfaiPLLjZ9r+
r3/Uf9BWhWnbnkk03Q588ZNsjc+iWMfzj8L1BCW4AlXk5KMTWcqbDl1dJttf/7z/8NbOb8oG18Ea
wpPn//6HtyYxPEMOR8u1JTs/M8aQxCXAl5Ja9r+RcP/yo4jboyM5FngDaQfmTz/KcSZJhBR/pp34
Hitunm+14IDorJY4/fpdWX8RIdlgY82RAWCe31T5P78tj3L0Nnboei7r2bxfiUkdK2S6intdQ3YH
dtxBIe0C4JbDmZJugCfVtvGYM+hfDXR0WLtfv6K//F55QQExExEgwAoC/39+QVkggOrR/RXZzvKm
s3xkgGoy7twJm8p1NW//6x/nCnZOrNVRVS3rp8+6SLoeOwUO80BURURcw4o0OtCBNPcPn5T33/xq
2WL9WZ2HtOKhlsrAdqVl/gxcobKRGl4T8Jxa03j46Jq495+rpG62bkoc+N0Gf8h+jRwNRknl/b76
+P9Lyf9NiugPv/e/cHqO6qNc/rSTPP/532knlv9PQE6BC2niDOKBXPJ/dpLeP72zbQyCEvwJIcFK
/Xsn6cp/moAQgVyzLBTCPV+m/6KdOAIyMidBTjce5D6Ixv/NTvJ8G/vTXgU6l8fKlFHWRJJ2WaX+
8bbTwOtfSRvZG9yN0ymXJpQwVuelsp3DaucDBH0rvfrDZ3P7+9/+v+qxum2Y+wYWtPSz/vRjbazb
gi8ExALb5rtxvo7/cLezGSx7F3cFooAa1qd28vOaG4PfSs4ZOUlsrdmiXTbx0rboOX4jb9YptsSm
cBmzT3ltiP4CYGjZ7xzd+842HiRQerbt2Xp0AfNtWz7bLytB9YtoYyQ91NC+2ezyEgT7m182pnNo
g75rL0wa55uIZA9BY+x54GzRRpxTC9iRZRAz+UuSjMsXoyKplnUwM8AkZgAiUg76lTB8qncTiVP4
K0E69bf5YrYPHj5WVisIT96FxWEThiPES+dYrgHGE2Nck71BRcrCS5vhC8CeY529xa7Ke6jzDH4y
/gcMfv9qHgmWYgIBUizZEllrn8lTqsk7lpGSJWcCu+/d6ahA5lf3lEbFTMWJDvYVS7K7PLWsGzvB
+A9R0zXfqsq8MTriH/ACkwlOyEDFQO+BOfV4LLxWNW1yuKfghtzGk2wqDIXNzJaMacHZKnBI5SUa
IUs+H59qvodhWLyBiPBeZtOIt7Xde24oGFPefCDHNyYtoJ9MITiXhUBfIuiE6XHbYNNtKdVd7OrT
hDAwbV2yjzan7DTNAUraZPqUUdnWwSxAIyAfpAFY7IpDa9bR50KgLZmQP2zngYUIoRuHlsA2xHGE
CNSS01nHqXQ60NZBN95my6L1w4Cl/PxHqu7NFE0aet1CF7szOGAOEowrF3mmmutiGAz3wm+q7FG6
jZXt8mSY6u1C0P4baQZKovDOiWxbGKXt7WdHtRRAratLNflS1UXPzpktSEqgcXXimz4nO/LlO/1s
ORcBjU016JBkpdZ+MQFj75TLqE98IcuH24p23TdT5/xjYbj87lnRU8KmWBJlICkkR90bfvS5uauP
4xqiw/ksd8t04xS3nTPCzIgX0A91aM/MhHulHK4vSzAk380dxlmMc0tDN3M02bYz3ZqAqvMnNKe0
vBRc9lyFXnH+08AghtFBB/39X/qrlenDHNgAslKTwnTiwjNlqlFf+Fi7if8mPoZAa4opPEfrrOk3
FQWi7DuoloQdHjPhsGuhAxgvfZfyqa2p5mp2srXl+atZnUAGBpe8TCPvunYG/mPStj5l53VGRosc
6PC24JKvo5icSMQ3pUEt9qWatyO2tpokjsv/b4y9MvecD63iiaoDvipmC7cjdMemzJ9RI/ridvLc
tnpUoFtxFFUZ9w01+FyQ1PqiveSwyh4zl4j3sVty9o8dC0j5jYV0TlKhL3tzH5OX/KLOLftR9lZw
r2i6FG9p7SN0jI2ldsJCd8L9umOK9J/ROItgN4nBfUy6TF43SMtX3VIeUvgbYI2ghNp2mALCxOSI
MSq35D4b5BFEI77LJM7bDZr4bk3Ek7MUmhU2vysFJBRPPMFIPcpbRNHylsO4EY6Vn5koaNl8cpDf
n/XK8nNb2EDL7sjMP5L//MF5AJGPmIrYm6WyjuwrYGkTi+Xjz5xr9sGqxAHpTmxEuBOWmd182dR8
bagw9e7KpjpgCO93bCRfdB5kG1qU3GhcrWc2Bt8rftFXslNdlLoWCgzWg6Vr4yNWxc9aVTf4Ufyt
TeEN+1bjwcA2ucHIv0TB+TcTLEyhBkGwfgk4885PU6b2rTKRXsjIhH42ySuNFZnrQe9HFAgDCD2K
Gh4yb2yuZV1zZ/VxJBJySLLrIE+f/crZZu66hmVCQk82JPmKPGtfrcQih1Q81+5y8m3nf5g7j+XI
sSzb/kuPG2kXGhh0DeBa0enU5ARGBklo4EKLr+8FRlV1RKR15MvJszYro0Uxne4OdcU5e69tLYQa
7FtMjxaAj31jAcC3EmM3uuU6rfzjpDk4X+n6eXo7HQJSgdaBOmUbGgzcITphOzOJ0WjjG2avflkV
PK6Bke2JQLsGz+GsGabMx8ke7/TUcrxWBOWnXbdbE708zv7p6Pvdi5zICqlyusAlanVg2phc1KSn
1sNWDzCLvgHf65FPu0S7vkSY/Q4pZYcHd5tHGvCGOhuf/YTMhQXiCy8PeyE8/O5rqSpHLQ7uSMFc
M9cj3HVHcCg0wUY0/FlpLMcoplLWo3dciw6fXilcOBB6U54IJtgHSe5etb55EbLrFzhwaIe67SMN
3Av8MWRLNd4oF/k3+3TPTVDcRz5D9Yz1AK+3CeQYr3TEDjtcxU8MnWQQmOhWm5xmqVkzKSlJHu0U
6b7FXT30lAwixINGZwnwTIyFHs9Rf3Hhf8Btd6YV0dsXlbJ4vJwV5bPtEW8p7Ug8GVQpgPZKO1PQ
Y3aY9RCaph56gXKFIrPfdICMtlSr4/tR+D10E0wOnOSqj+i6WMGTO9IuIf6EBrGitpFcEtyS7Knh
yztYwuqrW2bBCzpsCVDJrtxkRZ/syCgxnqta5hSiTRgoBOvtCZnPX1l9V+o6C2G8tFmcNFiLOFuY
PZeBbc4xjgk+RQC4MibnWHPuatkqMQl2PQY9OPLKqu7dYuUzN0D9pf3DXQ36TQxd/TyEjbqlq2K/
SEsjCb1Iowu2Np0pIenIwhtG69yq7qswy3TloGLXEXIiE92oalBYb2biNurRBf9OnwJelfAyFgbC
s51ObqRFFQv2l7UIJiUkSysYPl1koIBqigT4xqhEj3COQLdouKMXZVUkwbJVTXAjiY/Cf2XQ7+6o
V/uzVVuk4xw6ETuPIk6bqywKAIbj1RDOGiOCuGDDHvolATscNNk2MJdiNETZhAMYpW5lb1q2KzjQ
q/CcKWq98enavbmiS7Zg9gWS1MTGAxHQfK+bZpkCmYDIN2QjU2A89zeB5zHMWlCtuUcv6EgQbo4Q
bpYWyIryhIprZuJ1aFkK+lxrs0rK25LWDrlUYTcsEDuoOxENdAKw+zLDB0H3DQTOuNHrWH0qpaqn
jH5pOi1yY6AVlRPmsKVLZTzVdEVJ/GwprAad4s4GyIgSbu9uShceUZThrvQNrCgiE0DxK4XhBcm8
SfmzN064u+19oGXFLdGOjxETz7KuOxVET0eISIvtJYIet2hya1MzBG7MAGsOLRRFvatqX1sxnaLA
hS++mMqh3yA01y9RakDSZqxkv63FuwjM2tpnkc7IF2HXY+o72OXcK2h1l4VN2u0aepbAWBLrQlt0
uuR00vCxSXmEWfU5iCHdyXQeb0unAyGVQtlaxThRXM8tAvUUJ63YW3U7XYValGZLxY0jQZxKln0r
nbrOVjHIgp3jdvnVNLjrtqj8DVEmeYJcqa3nllEDaBu4BKupwIr9japMDW7nWHkb0zp8ElVdsTlx
ZbqzKXT4W7tTCWeUqeO5SpYuJspdhxoB9mKQffjB9Fmr1KPx/dv9UO3HkA2EY1nuQu979O9YdC8M
PfTumG/MTYh+gDUuWW/bSe1wzSsTHXRZo8ppMJqhqUaG7acJ3jxtau4bHbvPIomVcQt5Jz40ILnX
mdbrzy6bmuLDwMZDuQW0YHvAP9Gck9rtHyRKUWMtMzQC8BwUMFHAuJpbpyudk17h4jbatLuZwceh
N9Gl3gi/Y0NGZb3wgG8wTFMGgz+RAoCAxKeCMyA8L/y0MsEtHWej9hLYqon1wArIpxqhnZZGJft1
C0+bpAWw5xuJow4oP8kp9FnBY5UIst9kr0nSvKn+QRu3tOFs9Yqj75PAiaqthRtjlvwEhX1AqHKB
Mx+adPxdhBlVV9n7UNWzO5063iJMs3pP0OOwz/ElIOwAR5Da8TdZQl5aTo3aHc3CxRnKR5WXOWZh
H5N1SXlTT1cadjsvEQk2MsIz1PVk1Iif9I5BvVDwKRMBMsbUon0aaivyvPzgHHL5cTxTjlyMMVty
j/C/xINblkEWa22yALgzt4gbgYUU401kNVhberrA5pJlV7MwGpmeej9XdqRYBeR1YBOFafzgW2F0
YFRXDw72hasOJrlXMWpuXKfU1l1r+ieDUfxs9rm90pxIYc4PonuzL3O6gVO4KkYtPHVsp5c1ZrZv
TjtJTLuiPhKW1V0UH75AXjj3sZ6WOzHqydE0M7yvQ1mvJzlEq0YE9UYx8mLrYwkI1oxB2K/ytkxx
p4K5xViLtKcBaE8TS2AGiyIW9RN3M9g9BqdyuJm6wdqYuWCJEaFkqnDm+zX8RDaPK/ovmE+oXtH0
Z7LfwKbqdoBx9OYoQl/BQqOzKcqtJlnwyCjbkvi8tV5hXKDSaGENxAINvcmVRbTQ28J8sGpEPn7O
HjsOeGohSGpM4lM97yBVWoA4WDdJowbX/oDIJIPoekrL3H4I/HH6jF0FhEIjaFdkojqzWayx5fBt
Vy5GftrWKS26pFQQkzSzadWPWRYqVlOIA8SImAmHFI0pkcRcRNV001QxgcU5q/gNOavJNZ6WDiWa
EaAJEo1kAAtMN0AEpqvhvk1xxaEjhcZOFH2z6P00ei8LhBMZhChcOpFRrQEdhmj9S0uHuGJq8w3J
lvLQ272tgIhtiqPS5PZurDPfKy0M6rLgkaf0a7xZY2veEmE47dO6thJPtDUMvgj/5UqMsaaRZpjP
HTPkk8EqLgTiQk0PHvUgKZ/NNGjQ0Rn6jaq35Yp2gr/THDvaQ4zTuSEJJ7xr+1p1CbUcjHExJYX7
aTIU3Qlhf2TBwKzbBax3Q63u9AVX3sUiSLngcQwcas4ahuhvlWhs0AtMcCwDUvaaQ0j7ugNEcggn
LdnVVdShewnBB9E8CVYl+dULIKQRGhowqms+GVxNpGZLrYGFZVSUzBWzrTECmtmu7iv9CtFZs62A
weCycFkD7miuRXeZNSZXxjiUXiebiXPuHGwuxt6PK0Kw9HFQV74FMoMdTsXyoBJJ/J7Wab3u0jbS
v42tnrxCB8q4nKP9RqDagBxSyk2c58VOVG5krmy3irG2I/IdmYGD/kKX0MYthWpg2LWdat5ONni1
rdSa/LHpuNQL8if0Y08cJ75vSN1s81hCHZKxFOl6Skk9WRJQkWy0MiS6hhDP6BJrbHpWfqJZL6ka
pO0se6f8zcRZE/05xk26tbVkUtdpU9tvvXT6EuxbPyFOHKdB3xHqkb+Cay9fhZJNuHhbECpkergV
Dw+rUU/IUKlOvUFs8YII9cw4EEnVI3h1wscQwgsOX2KaocSzzvxkSQZIpbDDOfQ3UqKTRs+6Xeom
D9agZ+oz9ScSbBuzDw52pBPKkNl3zNqC+aKvC4JdbREuZO6WIFaSsX5NSHPb0/1lw+1/VbDMtOPf
wMTyb8wGXbjrwR5eUDmj02WMrO6jpMXUrYU6HKOSosqWRK+JHlskuz0W25K8K9HfRciwSPXBpIOI
Tw0fW+mk+zhVM3VR+Wbw2siC0oGp+Co7I58WtwKKUurprtWd/LGztMxchxOp1gjXbPb+yYjhc6XS
gESPC7wxhH7g8LNkKKcQERrUqZpMjV4GI2VaqVoCaCA0IAQEeBiSk6lVpioZ9KjgL0rCSN74a5b6
ZscCQ01S+dyEin/Ia+n3bBjgkiT0fSveRJpMTEsy2ES3TmETsJ7HIrcy6sy4d9R6WjAf8TKeRDLb
QZ4DKMVOh2vv++/jr8qSOVdHtCjTdziM9gGUyRE8haXNTiZTEO+V9BVztGf55BZL8HmtOm3TWhvg
v1H8k8U5C9D4IXqMJwF6YrKm7JC6XY8AWI49hSXdlnMaVIaP2yuGLKivrcmlADPCh3nODZNzJXWX
t+gdn59qnGnZgaq0KO51LZ+1GuQapfcVxImKfRicuS0Wd+YeJUbsAs2sJwDoVJOFUb6h5qHIktGw
nnMm52INFSpOkgacIqZwUUXpMUT9Zi7z0vaLlUvgcbwVvSKGhYVQZLgMfimfiUbhDTQz5vR9r97o
klXyAfeBCbamFlwDSyLxXVv6wGvoMJXJqjZRfWxGMBYUtfrK5US1ScUhNfhf+Ml1orYqZV6cFcjj
JJE1iYoBEnph/YyjhN8E0p+Ke6G16XBhkAziTQ1PmsQgo+KmDNmeJ6dsHIzYBCYat8mVytCTEdyU
tI8s9+vmIbcGv7pXCYKTeFztYp7GAr/ZtAJRwaJyJO+W1SggN1VfmETrfB0q4v3W2lHoU8pFnjXj
gom8zq/iqmZE6fgOw8EZCCGmcqVTmINv7RuLXpF5uyLsh0McUoOvr2ltP7AsqoJN1MKrqWojA+5B
OlpVDcYDUFuNvakTbzOTBnVuT9kdtuLe8v5TaGFOQc0wvaLxTRsv8EgLHbF8Lc8GgpZi5xS1+b2L
9FP25o/tgV86dBr9Qm0OH+BBh0pn/cq/Rq5OzzKCShZqennO8Xwjvso6cpNcQW90raM3af7CmqH9
6UP5WyJg6J2x/KMJ+0tDgiU0CQksmbC8KvKZ+hydWJ+74aNiU0dAymTujbEGB++Q2oVYhJQ/ZT1S
WvGaPikvaZ8Rfeh2wlzFGmYLmp3ZGmml+QJcGU2PiRAaO+AkmeLHRs9ztiuNc29YSneLXixcu2qp
7oFFqtUS/yQW+9+3XOav/0Obh1NJ01O3MO04QtPp9vzcb5kAdKhMH9grqV1ybxcV7u2kXNa6OVxX
vdGfdLvPF3GBJOT3n/znE0unWehY8gyBI+9Xo1nJo9ahz0N4gdIEX35q7agLhx+hKdk2uPSY4r+4
ll+2p58PlqWqQ57W3HJThfFLz7XKo7oFZVczSABRIXAQ0Qlcrf0Q039GE+w6xwxx11kxO7nPcQt5
VOjrACm5UytrpSl61QtDHYLW70/FL00vLgJdd3w63Glw97Rf02PAyWtJyYQO2FcbrmEADNdxWLFI
rETM2uD3HzZf0Z9PAu12YVPApNnN0/TLFXdH3yqKWm29ziXy1wtTCdAGtYax+/3n/HpQ6uxj0WyV
KqhA8+bQqPyxkwf8JCb6GrQBOnXq6aDcI8TqBV67BQUMhvrff9yvNzIfp3EfaTo9UCr97tzP/KFx
mI8qyV0Gg5j8mngiIlNrgJCUfjYO2YfktJEnR+mJiYHS8cQaa/n7L6DO6RQ/nVma+YK2rYajAkPp
9//+w1eIei0aEjo/Hqv6sn2cGePKKjaMxqLHqARn1hxGBzg8kPQDQnK8/ZnwQmUH6hD7sUpQEhSA
vbyGtuEV0lPk3H5uOwBotQSqL3aVKF74DSlkC2PwkaQnDePHogz6iJ3FpE3bQY/RrxcKuk8KvuSR
e6MoNCAFgSRizWwbxv7vjRezw76wpFMwr0ENElaxWmQ5EzCrW1jGylC/OMFoRAd4AvhaaDVYwBfR
K4/bKm1Ec532AxfRrQe1uGdHwYRKb4b+Xxmj5cXbLnhjJweg49UtWbnrQUTz1Nv7/ISfWiSrpPDN
Q4mn8AI3jN+WyHsgDfeovSHMKaq6mVV5zMRIbZneu4wvT3xwtGn0GfjIuBa8BnKQ/jqKVQeiLEgD
cJl2e4wxpX8KPWQC5xxHrAF8+gj7trF8/zHHAcjKJAzDhwl3/cVWkArtFNCAIYl6Pn0njXp7eowq
yYSe2mQXHRtHGaZtiIis/TBTg1V04YZwTYaYKIzdWHRM93VrIvjncYqBPU5OlGE+RKl/1CPqRytt
KuGSGy5LqgXBC6yisFpxoqjORBtlAHTh+bRrJhLwyN/awTRggs5IqKZj97UeMeGLR/uhMJRhjfSc
AmqdD4PYNmovsgNSP1Inm6ikaN2S3Fiuuq93AIXEh2BdggNfAJCxCbON0JTTvfs6CTYHbdPorrhp
Cr7sxBqf3LusC+trBF/yGbVfQ3dGDj715d5FMe/aj5pecdfEgm4GoTzlld80eUY4RuLTt1ecVz8Z
TnWc00uw8ni8Ui2DbWNax6Oy/75KG3r4cFzYzsAo2mVLg3rmp1ok2mUMEkjBgYPIi6z3fEr3bJvQ
3P/+Yf1F3QA4nKGCJZTLsGta1pc66YdH1bWSROrI9r0I0xbYTLqGF46RccoxfEUs1DJE0N9yCX7/
ub8OvqplE8QgbD5fYznx62pC69kf+vj5vDR1Gd8DhYLysmB3+/fURZrqmshAHH7i8rOdOcnpx9GQ
hlOIxIvyR2448YGwQWvi4Z37umlePXcB9Pu/GP7m4fzHaQW1AoUzzKsmGVICFcfPn0j91uiaGHKi
oSv2Q+iq2Qe8laoEtorCCTmyzVY5nYRwDv6kFk8go/3P35/cP804xAOhVXCFgUIGKcAvkhVsPvGQ
JbRcJ8S75wHwnCSsQf9wEe3qq99/1p9uoDmKiHNMLicSDNXWfz7csA1yoyLtwxumInkzTZ9IbSNM
+YXboU61K2d4/65p+Pufa1ksEQzCkBz0Yz9/7uSOmpJnFk2w3hmui3G2BkWFfVE1FTGJbo7vGZxi
/y9uWx7IXy6vhmQMHZLpgHHnBH8Fev3wwDAX5Raa3J4lSZOehajr/WgI8nGTEYzfSjNof5OOOHya
UaG+m0rTpYSDOPVrHYLkXinOWL5rpKNqK0Qi5iGhnTcCEHHTi511+r3M7ezoDpQaYfN08YNLE/g1
AwTQLAsfei34TqQdHjVoqopRBEJOC7ruNSXNA61M5A57k4ehWGq9O77qZleXC/A2ZXxk0KTfU1rF
W9/4SrmZVJwAiCJy55psI2aRMcJA90Q8a9YQVWIAGCPVQSE1b2N/bXtRvwfKQtLVwvfTZba/g9XM
LOBqDaND7TuT3PfFRFp2DU9I2aJ0YTANjZicnApRfUGLeN7WA+/m9zArmRYVneX+KWML7lwbQPrl
HvBklOMKKPybhGRYuqlT34hs31pYLFa100hkO22WsRXVIOx78IYKjfnMna6JMJjQczgGKpGJzBOP
HPPuRERl5hD+bTC+uF07XrOjym+Hr/pMGGB5S2mgvsekN1D4ilxxBozacCDoYygAj3xJN3aGjZmk
RklCCoIa7NefaaqbAG5I52A+Hh1RL2qbcehYmzHlYxPA1FJW8PS2hczB1FiK6T9GRADZ6zFr3e2A
XPypllH/YOKFYHmgWKbcg403oVEFRrAYw9iJVrnr1Jsqnm/tBhnclq4xclRA6cxMYwwPm6S4vqsO
dTKhCpO9efg+VJsU7SoeDB+/8PdaTWxEef0sw36+VAR+NzsZRCyTvr+etowTHPBZELAQNZVjHG0q
iViRCn1pO9Ygt804udYySWvlWaFZcocpCmOXYgh/ekGPkhxylZxgCpMK2d8Nq8/NTMlf96PbN+uU
ZJUManTb+qc4pxq8rrIG1xLqiyw7EXcK9hxOoAGYAGUNwRS6yc38XXeCWY2vnOckD2yszKF8nI7M
aNSiJbEHFc8I2MGvixtXEXgnSfKzeyjG4a8kwX9+7gFnCIAOKAAtVKrzLu6H5x4/lcQLFJde4FL8
wLEhE+VSNHLK374Gtr8lEb0rMv73azoj9YFvBXbHCH7xP/5XtM38Qf9+Wf2PrzcJPopZkfnT/1nl
DTXeS/tRjTcfdZs2/0qEm1/5//of/wmZuRvlx3/9x7cCE+X8bsEvgYxIqNEUM0L/73F4d0gIK+X4
UTcfP6pE//2X/1SKavYfc5dFtR2TjTpbjH8pRUHX/CEMLgtdM3Z1wAL/rRRVnD/w/c4CazSVrJPt
eT6cixXhf/2H4v4xgwV1oeqWCkkKGeHf0opaP0+HFoGOpsH9Nwuadb6k9cvUa4C8YhiX8tAO3fiI
E5IdTUS3gRGjhXpFNGK9hKSTE11EyNF6DOhcD0gm1rHElBlJiwgFFu3QlIxqN6HIfOQR09HztbW7
pgMmnghlCN97o6nvXCQGn51CMLGHeCxekWMLWUCGaUeMOwl41/i//T2JWhRlRKVVu8LNp1PeFnwn
AiTCa8Ippq2R29Y32sfZVau0JIQYRrIyNDtda2216KlY0nk1qouppxgkh+hb1bcteUVtqNzlrl68
4jH0P/0iROdHxBEinVIvMtaTVsBv8ElCOssg7Z9p6TAzmprz8fVdat9mkVzxqDsrUmPgdIW00EeT
f0Hcii4Fvfa7sh7ErnPThHd1WlCkuN01VCFZgB41gasNZqM4TrZN2ogA//0uWpWDK7qCAynM4EmX
VrIUFiSHOlHAkTI8UcHKp/IUdygpFkacjOt4YJKcbC1AnhBpN1NSWYTSN8jgMk0+49rwn9VBJRHQ
aZWR2A5rys1rzZfTyTF6f+/GqraYDNQ8XmZSWAxQjBCow0VkbHc9iyRypJPUcDFq5eWjqhX+Qqk1
/64Z7KxZ9iIS25H06dJTuzZe+6JMbsyuT8jpzDrjgXCq8LpPAEZ4U6W3LKnIBH8kbcR8iZHwbmvJ
lcYkXt+pqq88IvcMtvZUuzsmp3xFKUffCZbYe7seUOC21h0wg+nFtHrjnfawqS3QtdVnCOdrVj7u
M4aD4Wrow2k9tkZ/tuGjcLGnub3jZNeGKMJ3JxnNHS0J7dkQanI9DK3/jH1fp0s+NtoigC+3BLsy
HgK/3aD3wwUTmiBTo9g5TXlXPA1BI57KMBzvZz/ctehYflQOLzESI0GWR9m+9YWycuwedjU2cfSw
qrJSwkxb5IrjEBcwVrsynrrFqFi0FYaqux/y/BzFpDeiZSWRuxj01xDRFc0rH/dQx+KAsDeeh9y1
wNwBp21ATyDDteh5eSJV8BlBA7/OkjZ4mRyl31AM7FAk8Gxq+pSsmqlKTi19xpOOdvKSqpO/H6NC
xzvFThz6CJhMksnpn7TmIaA1v5nN56fURQQmiOpZ9invR38hv7X8gk6p1oproqiq61AzlVUWpQIo
UYXKCs1NxPr2pGtj9pm6+XBlNWN48oVtvyPwHDdWMsx5AbHYRvTWTumYUHAddeMhHSMbQ6YCZL5P
6WtCJa5gpLPOacslreICXWU9XJVM1hx8N9CI7FvD02xan6x+Gvs66IcY1DMX4t0tNW5hTXLrFGAA
8oGYcROY84JcrhMSDbHyezKrKCHi+Nx1wQ3zFpqVfM3acCvIr4vLkW7tskmzDZwdGNPpspO8LbiJ
g2O92+o5CTZmiNGwa7eRRQR3hPv6FdVGqYIqRJkU38T6hrmyZs1Z+PcwP9hOen5yLOttPsyY8Wjh
+osOPlH1mg/3pQ6INttpxTkeEMGE27hfxdGhkyDbYSh2/aXTDi5gcBqGDEssiOURNfmKosbrYK0B
9NNEqoAxBNsmOreSUuc6GHF4yba7KmSxDJNV5MPoiXZJtg5TMCEH265vgjdpb9WWqIMbvV/CTV8k
7g7xoiGuE4D0aPYpgoBrhNITMzi3dMjCamEg/Yw4sgBbpPrql9G6ssdF6NrrSjvQq/SrNz19UfWB
mBsUjN0uUH18vAg4aF0s/aTdtEb7PiDJbcCeMv2ts27w4t7cd6V+oI78auUgP5KbCDUSZr6IyA6C
RYg/IdVgb4RF+1Kxld1ZhtJoHsQlZdn0PTUyJ2wedcuXq2rEk2wSY+XqexzeR6WDUKQVFYIJqS/0
RLkLRTc36gxvyDDguQB8E2PpOgpMCRCAeXWn01auS+tiaiV886b+Bj7Sg7x0RYDUY980p7SyHogb
Erx6eHLN7timwCiY8rS4L5dOZJzsFAmChePUQ8n5OfX9EwwZYDHAys2b3HKeE6xSC0W/k/oIUdZ5
KKNXwavr8sQIsugso1zmbXseAd5Y+Wk+izYbC7NBmd6T+9SXByQomtcgflOA65BwhuOy2yfpuVMo
AaKQcfxsS/OJPuds/2QMZtYKKTC6yk7Nudm2afkhK2XT5W++3q6HUD8GirmXYGYckiLJkGVG35vq
jptkavE1ZleR+iaRVKeN/21ep8scgUFTvFNaW42ptZr6NwiViOlPtpZvh+x2CtZTfjCMN1y5K8u8
GaNNMfoL6SD9jjZqPyxaUDo0Ml0KaFjyjubU5/s+0jgyWxur1ZQhY2MTCUyqrLa2kyGG9mOdpaBR
XpVudqlIWcO8egWecR1pMC4m900jSq5snzOBqbEdlW0PnX4BRJTw+Ny+TUEOOP5bzP4sv04KNEI5
/b033b6bWfCZ3Dj6sejXXfytquQxys6dfgdu2wlXWf6U1SfhB6uRDVOdBeey3Tv+kbtw69q77C2O
Krp+G0dumvwztFXKcrTL+71V3bRpsmhdYkzjHSzMmBrZu9mYa+qznh1Am33IzCdEm725y9GvZm52
sP3bSD/OflGpr1V2qMGq0KjQ1AuFLceLi9/6ObP8c6tj/c2PiLw9aBnm9BhVnlYs0WKh4LmuAOY5
qznTSh2CDRLvlTGcA7C/7Zh4EK9oLXu5+oTLY/hQ/M+22E3+Z9k8WnKnibeyPbQl4vmHHrs6JdQO
cV5YLAhOS0gcbu5y8aTfj+p1Qo5XW+903qxN7xy5HDIcOFucPbE8ZOJmTO8aXN0JIl4um7EzmNys
ZtNPH4S2EAqMVQcZUWp++PF+1ieydNlq8c3AP5mfEPQcNKU8YtXxrJJlWvisJSbQMwXC7WqIV3Bm
mN0M6GumaJH+rWrUl5r7rPdb4shYbO6s+qoZ9h1D1YS0a9pbWGV6crVMn/J878n0qshO4BuZ0o+i
/ezbB/x8nlKDRtlX3XNWbhFlQ4NnORMsix45GrmiuqMvlHTrEFubV+k2A1OrKFcJnScMiKDP98L6
CId8KUqbNgYN+bFmWrsz8Xfg93dKhEisqee4jizOr5K+WaXVkcwgsA3tMgJ95sl+ZXd3sxpQyJWa
hpfJ+SSz1bNpBbegRdjZcRAdy+9dq8ZrVN2wprnNcpK46uScsh7rJ83r+/xRlLduRpgX8dYdy8Iw
QOSEf5GWRg4LjBMzcoeCjBjac0r4mK9crOQlny7YLVd1tA4p7hj9ZyoB6G+1iRjLYCuskxa+lvHL
lESr1vqLIp2q/7x9/dqXsAdzVfq2tkG9jO3Rj9tXLGqQiNUiPQyFzx1LaFlKrdnRUgwpJfcWOzrA
0Tm6nnNljLBipS26lzKqSAsQg3WEvURoGt3LbYHx4UliCN7YY9M+oTXoNxBHOiapVHtMGEtkj+Ci
UiztlneGwzBCtDpb8NbOTYs8sgFLvEd/T7Zxy/mvq3hEFglZoEC9hquswpfi6i9Oc1tR2pEZzyDJ
aguVuIiKagK5HFe2mr1H9XDrRD5jMUP2mOOpoEcxrCq9vocGD+B2BqTYkpKSOhxzQFWLoPO3PgsT
b6i7rZ6Na3dWZpXlJtXwG0zNJrPygCSKduoxeijFWkw722UNMz/lJyVrT1axssaXUdxr8h0o/+Cp
zqnJbig0HsbKqL1U40omMYOIbOnqLE0cHFp4l+LC7uQZjz44sGCl40+psw2+qUXb4Ctxc3IZmEMs
1w/XXX7fcCUg8k2gSRgSL7To3qfoSjeU69F4zcJmx6N2QZuO1LnNd7S4HtW+X9dgmuebqe2sTZfk
Wym4kcrmMDn2rUqeJRRej2aGZ8V39KhgoPkvYSEP+nCjlp/W9KCGztIu7n0HKDMLUJcZ+YcN/fX3
EviPqoWvXsL/VMYdIlaomwpUgrbLFl0VvwQwT8LEIYRpChNl/4isR+CDS49V1b6w3iQjSU0oS+aI
OUkvkKydYEWz1hBrDGvJ9yL9/7ciy481ln9sPoqr1+yj/rVe83+wEkPp5IeL9meXbv5e5B919Ppj
Debrb/5ZfzHUPwBl6jq9bJMGzgwC/k4Pds0/aCOhTCGaEP2EodMTzulBUmMx/7AcMRfpXfoDs1eX
sedf5RdV/IGx15j7/tpstTesv1N+0e25vPI/txj9AA15Cm/k2CCJGeV+ab5AzCZeoYwtWD/6WKOK
RRXYKtjUqobxxQrgjAFhReNQSyMi6DdqSUxTy14zFnZmWPUKKrpi7YkohLWETnVEJzc4AcYFY+yg
vdcWNUaKpXBEGnrf0xrCv/8WTsSILxOtDt5iv6Vv3dfwa7yEFifIQdR/RAE4ei/jmmcaoCPBcG4h
5JuNnaha2Rg7mVcIWMk9whXmvYl0+/A2nVq/YTml6eywLIccv8V8/NM2wraa3s3HIVD1Jk2toc5T
cuc2cPyYegF9VwTqdl5MJ2SpKLUC4IrTQwhSULmN3URYmwxH6qV1Y+nHK4P+HK8xdTeA+Su0ChVY
3tO2Pmh6TO0Ekyj2VXOpocNPTmrGZ92aeqvZXjQMyKRFKeY/SSKLYbBiv4pDkpgalFq+Ehrac2/H
fXHha/Ibq0xj5JhGCbbPIB0jOYH1EdVT3+CGPcArDYxbtuvuc1sriA7J40NKzvIDqzR2YmSSrJZ8
9qwfeoZX89QgddDxqMomxUVn6RCjWNXjohBKLIKVwZAyXHR06OUbTFJa+/poJPIEHVFNNh0EV/Wx
rczgsTQwKlyHojZmjV6P7FB+Ne/p0AgKqOTMhNB5aNeUtDLjg2UHY7+L+o6zmmVj2p9B98fxB3I6
YZwmtc5rqgd6Mcxondx6xi/ZK7e9b1jlGxhCNTmbcZq7m77gSqKKnsjD6FsZZ2sgGr1/28V++RAG
RZjt0k5XQcMnUknYliYa6sWIWCDyXYklAkgh4NRcmYJA8Y80klzrPBBW8q5j/tCPYWsY8SvnOZwu
dWg1Xxe2BgGJJ5VlwgNqngRUjF1maf1MFj1NlkWcj9xoSUKS++glpOEilIzlpJ211CJxivI9c5o/
Um7dUOQI/YUZziETnspTjoASx9FwkX5Y68sC42xIVwYG3bLLixzZxZcSlrKXex5rwFCHJHAJA6Xc
CztJaFn6KDqDQG2NDAN326aWjhtJIeHZw/2OFsCC1UOe76hwtPCy+LyOq93cSGpHNRSrimauIhL3
MfOTot3k0J5IG9Sd8CSg8mkbewhDiXih71Qky+F/U3Zmy20j27b9IkQASCQSeGUrUiLVWbKkF4Rb
9G2i//ozQN6IU1bdW477sB07bJcFgkBmrrXmHDN39lY7owqwL78yTcvnV+wVrfNzghd1HhtSaKDP
LPLd4iI97JD5pycVQXzjrEGe76vX2ZFacKzTg+NWRvUYMETIb013HolwD+h5UX+2IzcOh1D3y7o8
kSFyw+J2DlRQv5dNinoTnlQMX9yOUwZnapjco5tMg/Gh0yj+WWZj5ONhocP4VECOEYhkZGxYzOeI
0KbZhGoUAWic2PKAT6GKt41pYLaKKjEDzhLpSDQFQUWbtrUn9PLBJLK9Z6WhuU3SoXTliqQqKidI
m8n8ev2k6ejk42PnpKL+jp5zef5daATHcqLvg3JWmx+9h6cf3rEchn0JRiw9OeilwXamJt9MUrZG
vIEbFAjoisxU9oCeaPuNba9fYJxjTJGmq28LAF4pyuqM4BBVFqxEXgW3+hBfNaOipXuqM6f1v5Rh
U0RbZfdme6hD0T+aQYwVX+eMYrYt7vnx0SKSnrtDTp6Dhyf1vXIXjwaSFNrnfM8GA3fewLjiKeqM
tELM7fS4wgMfswx4rxkr/ND9RINYRk9xXSbzsSOBsF9DMKTjhFBVrWpCZ8R+sIk3B+LLC3my/Nmo
nyaAxNE3rHORtdfTGAb8TNv6FsZVNvhwUvGCPBIFyU8u0Kq3B2MEFffsMKbl5WmTTo5HZyAl5+ja
VUSCpD2UFPJFESKlXsl8WlTd1lQb0euYSHpVaRTRGCROOyGTpzfo05KrTZpY+JA0kJXuFqjeDKKt
RYv1mAkx9rdFkhMMiu3NxXxA59uQdzS8hIvmNeP76Q2XphgJOHLc5oYixxeLuLtAqVJgVfcgW/k1
zIyY9X0Sk13vtQ5py/JIuj70FK1fCBZ3DCyqVbG7/vX6oqS+vmUTo7z8Fht8lj3H49y6t9f3rmUB
nG4I2onJH5rGzMfXXquQER+w5pcEHqzcVFnVdudpbPBEdllxEQ0FNc0FHfPvsYK0Y0GhFbRjuHSr
OE+eQq/2awMhGVG4j34HXfud6ZXK7+ci44+RDTBEtjI39tS6Ek5MGq7Tg+1cjUwe2sP15Sfxu2fr
Ky//IuJUHszr/9ctFLnniV2dLTUVOKlm5rJLELlLAKc1+W10ui5XuBiW1cL30vn1+ppQh7AFj66W
w7Sb6mJ5occ0wYiKNAh7OO3AsB/y7nrm/X+qhpl2/Xk6+j/DqUU8Bq6J8/cnJWIxh0GWpCq7jTTQ
Tix84JBfstAZkycy8RoAmo50w3Va5X66Y0vk0VgoSDAWZyNFBm02jdiEnkOJim8N2Z1BBhfRw6Jv
M3pp6QLk6HnEVA/utWxBjCB5QU1NaNaJAJnO3YSN03bfKxhv/hvZgfnAvgesOcekGB+XWPpnp2QV
S3pFgidGohqldyz8fDv5JYY9J30a4/lN9jx2LSvtmsefHHRIw0Urz1ZZfqXK4el0jVWAUhti8g5Q
xQNv0npUKaNvj84rzYJzVhuPXcXZIJ2OIDPJQGknuc5D/xGzKd7CTrLK+cS8VC7ZkDPZq0dLAiqY
Oxrl3ZIlf5OYlh4XPtNTEKhi30O2OxKYrNcSbjce3oHAci/tH/vWORBwdigK98Othldd4sAJxnHC
eWw9WU5/MlASYcSbF48WPD3tKlJvmO4TjefqX9JSHQLAUMYuYIo5fMiCom9/mKqUyTlyI4JCr0cW
7N/UzDQyznhEd+7kSnrk2WlU6kGR9xYK44RaglLWM9axQAJSVdP3rklvoaNj9/G9X8nof9OF2zzW
OkPy0DgxRC+8n7KjaR8KrEURaT7LjwO70LcvJu3TTWabmx7CBg2tZ2OOHwgR+ikmj2TWWoGOy8SX
JurXtcUB3KVN5IvwiKPngfQifXSz7mhbAPRGWoSRqPdwOGDLERUl/MZd2bo+szGdY8NRqyllOjFO
H67hPo8zkY6V6st9CUUCR50tXnE+/fKG9Dij8d5OYdHDEJavnq9/g4fWJGwTABg2L7bounVHniXg
3+G3HcyPgBn5QjLvUcz5Me38bZSVwXMVcyA0pjeFUW1V0f9nZDQfBznbm6SuybMxfFy7e40oslgP
TFRWvNBnK/D2ZoLtU5o/GRP3d5xB8JwmibPO2uEUdjNevuQUVQRkJ2SobVQrgJ9LEMRaqW+JY/2a
s+qxTsUziJC3CbkmB5s0KE2iddV2sAuivXMJqXZEFQ5cl5VwQFbz/eIt5yFvypLuoZj1vtblzM7u
uBzq8Oi1wV0JNQKNdykndQ+3AUZdMLXxneOTH36GQSRHcOIW9k9a7dPWyPGPVa1NjmITyhb7miWL
odlVom0/VJInpxzDPX7HADHpX1oFNnP8f9RxalFK2whmLBQnaMr+pZnmAbeqroUDmMY9sa6JhfDl
WA5ZM5wYPUzRDaY64RabyYXftfVNAw/NDK4cahAd7yVskkS5HX0g6ay1O0bqCW9o96anAFWy0xMR
eeOCg233RlhgTenhPSQvFttgspg03eEcIrPyDv+opf8vDZALs+l/q9PlUwG0p0RDbknVJj6Hr5i4
LVtFqtKuLmbOLHMivWGTN0FibixW5vp9iAyOKTHo2OipT7JkgX1WVvAtyeYkHGEoZ4YVrW0XDeJN
Dt4D4IWLj+K2VQNbGjprzmnMo8Svyc9MGr6qxyp9tyi7eoIhIo5oUWUW/hPTZYs2LDyI5gRk1Aq/
Vpp0kntOO/2wl47BBvjfn936FDxDFoqFdO6isKA7aTmf9p529komwUh2ZwcmCggpokyOECnN4caR
LTZdoCRDgOHek86NpVJOt4Pu7dyDAawc7y8P2CeFOtIRbxHw8WCR7qN8/1MrCpagX6NPsDmU4sh6
FUKAUTAypwt24De4jihDbM2QDz7RWsPzLf/idFj6Ln8+4S5NMFoU6ONtU7Ib8+f/0BMBWdbkJwvJ
EIdc6bfJ8HmjVw0LSQMce6FKXhxds11CePUcRGmn68MOjcQ0SNybrHL4y1357AuB/kJ3BxgAfQR/
EVd+ap+0BqwTy0rjfZP6UfsDF3zR/KzhUnNeJs8u3IcNJ7e1AIprPgSC9jmMhlkUd3mRmc5eV3Yx
HHyn4yFu0hK/2P/vQ6Rs6eKTkXR+MG18Fn1aPaqDZAzTvZn7DmNPVcyaErnE08w+ISt/5YEJ1V/k
JCSeqDBtkTPXhL9Mt1DbFQOiv1zQv75FjB3MJtFgs1I5/uc3OsnpmSgyhmnmLu9eNkW8OcSh4bCL
kpL3zZMFN8OqyHT8ERTTANVobuf6Ny02Pd+hAU84Tf/lov71qinBZUn6/VDxFFK8Px+tOHUMO0gp
bJDdu/YZd0oE/GzosvK+HiCKbfEh1eG36zkYgDD1kU0aQHsgzHvBW/3lchYl7h+rHr04DE5LZ1Ag
15WflLpNSZPILi0iKD3BqofkiYSZaijEiWMqQXwmBbmu2MQzaBvrmmez/u7OSClOdWBxVR3I7e5w
PTTPnkMP6i8X+O8v0aGZyWwEuTRtyM9fok0RY0uzICgTOWxNuuqydUR6MO/RBmg6ht7g6aPXDWy2
14LG7137IZd+HzxZpYNx9L+v6NNBnY1CeYtQjaoYYxL7xKdbpoIumoYuqvdTg9ByiwKVIid19PxY
w0WLMEjMNfnwbRzeZZTVLCKXmlY4GSQOpzRLP+QAnGe7LPemCLtzawT7qykyTweBsTOJje3otZY6
jEVbHdBPm+a+qIhvXIeEyCICcEYUGFbaMq5Poco2e90ynmhQlBR/mU5dhk9/PiFIx8E10udE08er
/ecDm9h6QNWWlvuCwbg+Qlvka8/tBOMSYepjeYBmmI87vywW56rpYTKFtcN71VPuNZuy7koaqBVc
EmD+id1tLRNswrq0BzQ/I5rnDUM5Si4/L/30gGq8CImTKVxwJ2lDkRPWrUqIT7fNfD6g63TynyXn
gv7431/rQqv8803wHELy2PmRAks+8DKk+8ea78RhWCIjAujqhn715IRoBe4a7MeEucJTS2+rihnQ
Jqq1aD8CQIXDegmWzs6TgF/9ZWzsKflWN3DM0NmEPQyI0VFo3KOmLl+NkM9MmkSX1X+77k9vMK5P
IWjGSFM4vClszH9ed9jUiARzuzuGScUqN3ZKu48+MjcSqGsL3/1CibXvy9jkzcHwkFaHWlpIFApH
vPd2HJubFACMXsd0P//2+tqfXl+uzsXIx5TCx/jGu/LpZZGzqHzH6W1gNYQZrXurzPOjX+t5BRJQ
Mw0vZr89XhdlpWscVJi9l9UOIIA6FFldvjQszCOsktg2bnMOP/LgFQgNmZ1NwO9HKVrCYrO5T4EX
1FX6nGVe+QF+Lg7/cqvtT2u3bwsF+MViioEoVWFO/PNW0/kDMczJ7njdUBAtLs5pE17RybFHetqi
nOv4OI1+i1K06ToPh3tmeYeqhdO1cM3oscw2h/czrSdmeAVROrdVHdhy7c4NUrcyC3n4SK/qjPI3
nai02dqpY9GF+u+nfTnQ/e9LzSbtK2E7yMMX482y0fz5SdxAdlVIqsYuHgqj2bKe97beCE08va2F
dQZBRFk2FYOYbmKOtMUTXbuu+5vR6NPB83IdjieZLNk+N5Zq4s/rCACa4XWdp13k1q5zw3HbFvtC
B038RPaPA8kVuAhNXTcCnZIljaVve6ISDpWKvSL+y0254IX/eVdw3Ao2XBY53E8uh5g/rwZow+zm
YY00Pi+M32agRmNbY4W/t5espHU9kWi0R0EYFffCwY88Mj8uC8a3jT9m8217seoHJpy/A80aNiRl
DMuhf6xY3xLAqPRf9QxCxK2m7hRYmHzPzSS74jlXmMWhc1MGTOfFGFd9pyFbVH87o/35OnqsEgvI
GcU1BZxHAffpdeyq1mj6MQl2rKxF/FQRtA1ywrdC/QK8m/wrbM7B8GJ7peyfMG9y2MZXELdfsMw3
9X3TutP48d+P4qdykmuyuCgk4wCBTQ/p6XLN/1h4e8PD+dG6yT7nYoJdxQofrPJck8zow9l9JCGo
UDgUyOVy6XqBnBwrx0x3Ja1d+y1ZqKG/Xdn44cmcMVRsQp1ytpuUThXRLhyq1qVISUwDN6Qh51xq
SsuBLb8dHHZ6IhoMf+nG/vfHuqCx/3iYuNnKNfkHbIlw+rMXqW0Y8himWe79y2p1MeZfYQ61t/AS
2r6q9LFU+FbfrM5jcUywDuvdCHkvv2Wj8O4TmK8TrC9Xqv00srotmIO/V3+fFwPpSpuK3rYU50CM
kZ8eiibiSBFQRaEBmvN820bGguHwaHq+G35XReuYzR6LkzWXaq8Jp8voP/SAWTFGAcmpese61Tlm
Zy6PltJeZ4sHJM1sELEJw6V7hk2M9xLyJlKWM8SG3/9yr//1WCtWkMsawjGRGfOnZSTHKO8avjnv
PdAojNncjJ+0CIuiA87KOv5gjMrppHAnosFY3B311OLdnXcmXqpwo8L2b6j/T1Y0nmq19BHkQomm
cDMvG+M/nuqmNqsq0glfHCHg0ea6zpplq6BGGQjfX8oMsGKygrLsmNu+EpFkW2nEOogzoIqtk4mb
euz6Ev2SZxCkGLSA6nZ9ZdFskTDW+qeKNj1rpp/NDZHsYRePL9f6eCxGuJMrz05Z28PREM7NPA+8
VVczvd9gbE1WdFT4LcUiz7lgJEBi64CVS0/XHwTJic0NTRA/ouG4w5wzBwKyVWNNh8ANc989tnh+
3ONAg4Bzhz21PqmqkRlsrssHC83E2zXQThtf5OU/UPS3F/RH56YPMtCBuGNaAnq0xIQXPdC+DGjO
VrquTvihUbVfX+iFmuPcyLFv7fvrmhQZeTS+TEAlqVlkNAfhLQicJLiraOQFO+So/Iq4O3D/dgT4
15PmOcAIHEchIOD19j45jYIQP2UbIyatpqwvvpTVOItnJzUZNrsL+uxkTDWzuZyZCE4NQ2Egd2sR
E2yjSQUat2098JfmjPnwo+4hUd1Wve+TYHp56/OGZYl0DwJGN2k/eiY4GnJqv0SpopHUBIBb/1LN
XA5gfyxTPq88JBBefqRnyD3+XH3JL+0RYaY07axQ9U+DRdW6NksPLCWQxZITTGjiAVyFtD5bknqM
wt5DBeA5SSpP9E9eycjqmHDsDFk04kYhNmDsyPelLRo21JPgGxxZM6oME9aLFU7naYHTSavaBG2o
YWdeHsTG7fn7TkvmyMqjVTrsxCAyoNyXxw6OiWEcVKrD9IyNhDcKdluimcq6rf2MQh5p5H8vKvjY
+ej/vDWYjjgQELRKd5UuFPKXPzamWSvDIfUy2E9kpMyvJL4IOI5VZ3w1dUPVW3sZw+d6cCKUglBl
wjNjDH7HnDq+fDd1WeW7Ic4DWvyRmz8Q7+Oixiyy9lSQiYQXl5sX5lASIiYfMSOYYm2M3pwd6stQ
VwZikDddgDl4IjFGf+/nzgE/LgPv8TqhLOeKZY3Ckp8aDxY/b75gouCnyekpQJw28VKTQbqVlVm+
l3AOuoMzeFxe2mF/f7RHi/8PnovheksSYHu4+v0pO/nCmKzyO05Q5eN3W5sDPvgEpC78RtKFO2dX
9xRlt9cVIR7bjpnbhYJNP7RN3618QORtuSP/RjVociYxjvRm/b02PcVifDkNt8UQz68B4McB/Wyg
vXOGjZldkEF9tLkiC+jMcNy//pj2Qgq4shag1xoMevNA0ySJSoVOwsTorN9bUdXl/ZUgca1LPUGI
9cF1Q+rSouoi2C28yoz+/Mhnq7i2fCn/xu7XQlFi/y1lrd8Du+U/G6qIVzq5zGGzCMfKwaSJTOLe
BHqtuL3+5LmqEjT6ES75keTGi0LlOiy/Pq6d4fOxFJ1kfcw9soNT7DFObMZ0kVvb2vetotgdVM0d
rWwyG9d0NLg0S6AL3FVA3/BqXub+PqzBxXJVDNEjwwulIhprg17SrvI09dau0479PbS9unrs7SJB
Xw+509lWw6TaxdVVLg+zXdGF3kh8lYz4CK2a7d+5VWXTS2ZGZCRHCsHJwQ1iHg917fdIj6/TTCWU
hs3IoUx9rWSwqH0jiNyryDDQNga43HrgxsRq3gkDok+2EujL9JZ8vIx0ZhXmDPmv/YG0DlgdUfjw
NZBEVOn3653qnYLfCaJ0Bi6f94vWBP3Ue2wI0X6P2M/fHDLKuyMEcMGUc575Qghp598qSs3lXi20
rhUvo9u5oEKlt2AVPOCDjhiTeSOWoafaVY1G3RuD7y/IgctWVLB+gTemC+kSGq1G/FJOPVbYK/dC
Q/gbH9USDhDCbrshB8eMHq5PC+4I5Z1p0Fc/zAxN7H1bsw/tgekF/TMpcaC4HAP5NLzLjOS8Wzvg
s9zOI6s9r/9ll+gN0zJ+ku0rgRM3afwaNoZJQ7Iy8Wr4BuezmyFwE2IDhkGZB0sYXXFUvavnTUgB
KreIhoZ4X1AIwyS7rpC9DVWZTA9NlmhURm0OGzBU9hfiulk2qossZCyISQKkeGHbm5fVg9TK5QW5
PsNouVhcwmHgw0dJENKC7Mgzdl5zS2q0F4H1QN95qeeZYUxfhoJn6THMQmaEa+mJyd20aZi9uPPU
h49IYQl+2Aiyw4bvyoT1TNCckM7v6wEYhYAMyMyamCa5mUcnzPPpNV320uay2CIYzCT3Vao15COq
quvNA4pCoEIcoSbmyFmj7ygdzTDGpw+zzO9zUnLXBBsYN0Ffx9NJpZLFqpkqEZxtCgv1OIyoaW4j
1+EENgbslsSBCzAoHwypVNkBf0VQ+TW/rFmqkSBvrZ7B8bCi+cOK4/qFMZ8F/65gX7Sr+fWqy0kv
sq+469Aio/Mof0y0UMsTJlNG4nhUu00QWGN/Qwt2eVoHu6HGrkg+T7t1avV1dOPyOkiQhRzi8CpZ
qUbJbGk94a3KWlZWskFI55agfs07AMSGx7i2q8c9CiFX710cacVtJQDl3RA+C8lnXasIGmISl9j6
ahvi9khruNlc15ys08sSeMG3XSWARCEE5knGdVNBHVET5nG2gg86PhOdyazzZ4gKOdAbfGZOMN50
niIXxWONzY44+DEUNB7CELIYnXzAW2Ml9t5JxpnOoGcCkqOo8MnsY84rbugtcsCJiQEyQKTCU+nv
8Oxa8R55NcviJAN2OAbCvNEW4K3uQKBewi4R10mGACcxKyQycHjNvcnEhkhkkkFZRALRCCCLmr1x
C2ioec9FgiTUkr2BUoD0k2iHCAYwf2C0lMPdFMJxDJO+6nExxFWxQnexvLTJpKttXxOn6a2ay2rg
xgXbJM/xZZvkF+pbC+75VOT2d88H5SRXyxo/PqKpEOXXOAYmup8NsXTyB1LZbUIXew/iZKY7JyjO
9HsRLAIlmssHtEe1erqi9JwA5A1IY8tjw6vLgln7zkPng+7IzlXq/VbmMMzZGph/Te75ZWUlOiWn
naaIAQPsZ4G3ZF/iSRC78UICorW+nE4vx5TrEQI+COvnVQaHTWC5ehZy8xzMU9s/himL1y6vASg8
9Wybzp5It+Zv/X5O0Z+OXTTVOZLSgLGxRHjm5Vj2j8pJtyPWhc4ID6FTeNmEo9Eqe4v938zSJewV
BcuT21qcOqk5B/qsAZj3gDRctRQylxHltRWqBUjJ+8EW1ArXvkaD08y+N8KkSX5Xc0MJk8u8+Z6q
Ma7OFNvesyOsuj6EYy3eYYXyNjlFyoE9nUWfHmwWXSS5fsfxNgWvF0BW6onsLlOL0oTkdsoUv3eq
jxhIAbHOUZWSdnBpy0auv9RiJX2u7/yPvzhLg+E5PQlDvtGJc4jjnENFUbdcVsyorH9KgV1VOInQ
3mw9/LLxZpbETWBzMUULd7nkYKcv02X6IU7/FFyqOHOOuBrY6KjJQUUI43cyzxN+KH6Nn9loUZVe
LydN3Sl4cdtwqZbSnPIy8N3ljs7wTGkcX9BrUxdxAwJDzM0+ddR4Q6Ro7Q/IE6AGv7qVHtMnZYxI
2MwCTbbaShcx9W8aosvY/zJPVrWthm0z84F32sTp9Qarzil+p9ESrXb9yuZmgYA0kqWEdh/Y7uVQ
0voYuA3uR98bwfAlr8fgpa7gvG+JI+SvF4gF7ftrm1vDn50syGCsJa/US958ynozzj7MNufQ2Thz
UkIVi39VmOOKB6sNXWcnTeMNKaLvH66Vc+1UPCzkxPAjFuVDeysBh1KKCL3MCy8F9XQppWUEbGqn
Y8c0TuQcBBwHocVwNde9dzDmpcGUt10EeTi0fgK17bHaiqEXN26BanflSW3YIOoV5KgVxHrvgIxK
199bm8fjCa2xP93kgvDfU8hAmo9GTgRfVF5EU34zp63Zv+aGS83U82JMcDnHQqOUVCEwvoQOgNyp
uPPi57BpPRqsJuK3U+3UpZGhMI4S9w0PJzW2voz2ReL3E2JyMpoOWdAuUt2BoBbl2l8zhtwYKZNq
6862/Zx5C2ulm3GVqgpDeeCoXVIyXm1BngA9wN+F9qvJffErtI1oTQJ3tB0qw9gIgE/ruRJyW6RG
dJvHJFCw+8JDsEO+mtRB/F0hbG4z2SJla9PxAbwzlkjgYOGBwwJJmn4TnGWsfmFPk7vcw33eW+NT
2g/Od9j6011Waw835tjdNAO8nVq6wW0UjjiEYi9kyzQdPDaLzWfO5zMlSbSrteoeK71EPRBjjLzP
KLFRs7iqkyUB5ndBeYM9oNuO/GPHrIj7Tet3JpJLvJ4rssmjD53k81HFZM8KK7O3xeQ0JysiB2KF
7Nh5s/vY/M6eN6wh2/trs07EDv5mdKoGPGa6bsXtJEZnn1gIRVY9B75XiNrTQdb1FyDYDfUwVfSG
miG5ZTmebks26F1P/+Tc0KbYT0WQbzjxOVvyB22Y10mId9DsPkjCiNfanLzHoDaSN4Kr+4NDNx9E
UVV3ZJFSdHWiMzfw6Kd73RhpCoCGg6s2xmNqJeM2mrOIyGjiKeuGULelbWzemI0V7PDAZ2IjCEjb
mAVQeBZhCcUb0dKRkPNux2hMP2Jdjg6+YPRlZqO5Ydv5WudleO9Flb3zBR18ltu70ogf8rmrbumo
jNsgmahIFNE3z9AZi505MfLdRKULKABNa7dtugC9VSxezJQUCWqwhalqhN/nIc3WBh7Yl64cf5lB
NiKQc24AGxTfrLgzp80Aa8x7BuISAVYI5NdU9eEN7juMpX7BasN91g7xK0vQjB4e5sRCWUdRAPGy
IEMkTLx2S7N03ndT2bpbihMSwqcxxxFfzF62bpwm+GLl9kLuT2d/V4aVOHT8ESrm2CfugTlp12Yo
5mPWt1m7iAYFxWY/R80N+hv1IYml3Ugr92/80vjVCDM86kSSU6vq6VQAoVvZhmN8lKmTvCAKQEDe
1+1d2SbJ18TAULeaMhsfMvx+OgndN6KqxToUpbcvKBQ3qAw9coraDsuMYuUtStHlq4oA8249Yz2E
J9Sox5JicdhEY9c90bINsWH73PnM9rch9JaQBp1f/LK6Ifw5xM5jQljTzzxR44OEKbiC5Dy+dcAt
jLVwB39bWnKovgLktr8G5P9s/QEm8IrnK/mirN6/K8Vg3zqt8QQGn+8+gthXpYhsuwjAKebq8sbm
YATlPIZ3ZzQVjm/Y63IXYp7Yw5cA4ZsZ6VnANtozDZ/f8DrJNXYnc9v0an4Bv5zduhkcAtN0m5tJ
jc62sYzsriLjZZUS3XOjXLL5NonMO3LfE4nrkfxo/lC1bf07D1V43/qOu7GsujnmofvqxLV4EJxI
spLSjEA/vWXuPgAgSQlrUsESqzQ9o5gK3ukjQi6OewAQqaWfCV/SDwH2HWwSU0hutPngQJgFOdA1
h2SoqHU04TZRVyy3KETcxHQU/JKd6n3vlfGmmvrniTidR9G6v7weSHxGJ+kgAzndwJj3bwIwmCAq
HRbaNMnGj1QVYEQ7fUdMkAMcYLS+ubWFU7btoHdAB8/WNADDL0LMrPayXGzuQ26/1nK2ziFs6ZfC
T5oXAi7EUy7CjJBeMZTnqAf+zzFd/2iyotjj1sK3zmuA6FGl+8ryUQK6iFE9IFVrGQPbGYHEr3gk
SXquJul9sUnV3gVBEK5nlhNOWWHy4Yft/HUm0mO3TNey7eJ95Yny/fitIDzilcEQS2EbgQ4lb+rg
IALZeUU1PHeud/JiMR0EccsPFE/tvRzQtLQzzWgebnEvR79bjX1U7Zl4T1A4GtXfJVAiX9MYEaff
aPu1S5poZyZS/AABATOjLMufne48gmWaks6cPTYwIIpiXZldfKYscUCHTd6Os0m7zghWJm0m6hcm
WtYSH5V/yxszv0tqulQgCnzjzsCGukp7eqCZzpO9HQ2EFvsjFdhY9ecObTbq5cg/YWoOvzpt49MF
447gwzXf03AG5O5HM8Fd+fSRJn3aryOS4bdpbQ4mwcodUpA8Uz+Ivz4Tg1G8F5MpKJ4HmMwLd4t0
6VA567zr6J060s8Y0fTJDjK69U2GIee6wHC32WAb88oOjYapptdpc5VYmRhWUhmLzjnqyODO2rd6
qsvHLMOAu7XaOg5ph6ftLiWT6pl+lLctq+6mCEpnH3Ca+WrGNCAxhWxBtimI7ON8h4TUXxeWRNFT
sLCzTVaP7I76BjPJtHFzUihSzqIrmC60jy2AHmw6GazSbOfnbrR2IvSXo5w5R7fA1zCrJHvu09lA
hvLFSiuU5wHSlbNRAVIo5o7UB8OEK5rUaAkINnqXugPRoRx9oNj3oblF4ujmqODTqHofWWL2JlCk
TSxdYkPcVuqjlY8f6NTcE2eK8zSwLhDjaOwo6A9EaNOHrBVHZ46f67EO9U2LS+AblQyytyk5BxzO
1g6JEHhkTMzNmgHmQIN/wxGAxAo31O9kwGRnlPHmmllXdip7wqR4LhtOPu2Iod2dz80YWi17nB0X
sAYH/Rt7XrH3FHzqtCRjfZXKfnybhPWDNHjzq5sbr66dfgCVEjcd9Faim4ameumyhCQr1fdEu7iy
+JamXXHD2dV7dNLS/ZL6MkZPnDaEhMAzCdVIRRCVw31OzuWqHr34R1CFcu8HFv2LWGKhSSYv23lW
ERzYGLH4N9PIMH9pFJMrfldG3Rm1u7macCneIjbQ50w60a2XhcmT3/bWzlVdZhPT1/jPva8bcoj6
Pj6ZcJse+LfSIwW7WLux+25gzloXeEk4TLjyaDCFh4FhFt28kv7I8XK0rEPj9NZ+ovG+TTonfrJi
F9+7Q/E+1fV7TBNjU9fI3ltameuq9s0H253MR7IRiWGsm/y+ofVypPMPDIdT0F4wCnthsZlPRLWw
Mvfhu9Wj3hg1YAEHsYlLP3el6XNhCK0gShaELwFbP+g6yHe0WLp1KOmdU3jBUvIwHO7aKqE1im2t
BzJDosE68ebnpCzzH5bbGO9FbvIBipx0GCuIib+rHUh6nJHWiUWFUPTBcNPhVnsLKkgjneyLD5/h
6mnAwH03I5SBphMUO6WdaV9nRV7jwW+dcU0LxtzSqgJ2Znphsx8Ara6rODjR1eTsR6X8UtMKPeUj
w0m+DgArhpfrs0wlwocgkezDw7F3ENATgMJzquL7gTCfj7HAnpqFbv5GPprksM25Ia0HjAcxOYqM
M+4n5U3rkShYxBJwftwpqo7zDKsia7OTpJZ6xUaoj6Yhig2ndPW9NgBqshETWETo/A2GNf0N0mn2
bjiRHfA6NAaKGtPHPEC6xCy54HoURroCSoAhIDPV04SC76w5de0LeL8Hd/C8u6YjBqUUNsKGvJlv
bU83JAJkaoU3vrm1M1xWdkaejYFH9hb3v7+ZdPHDpGH75BaOqXee3QUbRiokPw5liHlo9qIXK1/y
PkwD8k8zy503q34bGlWKz9IUm2FO34i9BZNPg5oMRgEJLqyKdtPaLd+h6P2X3O7pXcXIwkl9le3R
ShNrS4eZds88mtUD+V3Jl9RWxjN6QwqZ2qg8MP6RsxuTbrrvSa8n7KhxFox41b3PqTNvApsEPV8l
2TaHOLephNkuYKE6eko78kbmsK83Ya5fp9gkPTImYAqi3M+qDtuXbMyTb0hzfGgsJOKgz7LXKnXj
AwBnWF+U3ZAjAlBgveq6jaOgyY0z2O3t/D+MndeO3Mi2bb8oANog+ZrelC+VTL8QLalFTwa9+foz
SOoCW1lA6b4Ivbu3pKxkMGLFWnOOKUV/CS13TPbk/uWf7ER5TGoXJwCAaM4+I5K0T7KOVfviEXtc
fm87NKiPlQA2zH4tYDJpg2ni0AzI00BG188DdBualn8kuNDLH/pFWKcFCCWAr02ldlBd50KyDl3A
FUgzg24f+gSj7/uJLu4pQdQOJV8RG7aDWo7WreWSlH5qaeWgKV9UI1M/+OIazcrfDa7P2D3gwp5X
fB2OuvZJ0Cx70406xu0tKpG/lYM9dhCArFLuiUtw1eesH8Vd3Vkzjc1LmM9XXkFLpWI6PbzRPaEf
AG+pKI9k4njnCcMugRYwwiWJxiEMJz+h6XJ24jj9afAl7auaYf+uqOxIuwbmwJfm5eU8UmWpGEeD
oV/+sE7gIzdhJpMoAEjZrAqldYRilh5TE6PRvRRmLotjH0ZB/toMCDgeBbBznBlLu2idrwIZk9ww
wngQj23dpMgHBjPIMVoVncmGXua5SXDoSF+E47v55k1u5V+jMZuf5dKFSd26o/ns6qXiS87T4Ssx
DTSChqV/NC3C/SHFkvu7QzLYIZWcqFAA3HUcq9ZJZiProNWGkbhht+zko9kVdHwJ5qSPl5YGkvdt
5iwGoCaW4ip7LIOvaiJX487V1bAffAwmsPKwTeRvdqlI00ada8a72olQR0BrRa/QLI9ofeqNdPiG
NoqZVzY7UGk1pcv0Gqkq3bkI9tC/HXiu+GEefA7XiMJmmhklLf9Po5M0i0Q01uV/WUjjSFFCD6Si
UQyKkxl4NqnVENk57uOQP22VYBY42+2v+tjOGoyUTrd/+HhwPXMe/phb04a3uYcjPjJtHV3drZ5H
V4Vo6Rr+HiNrAafYfZBCmzt6nWJQghfbV0wQp8y96ywaDvec6fWPyCnL6UTIbObQVrRNdfFzO6FT
Tc08h/Z49B0RsaYoOh7hoPraqWIXCo895vn6bz/Euy6w7ZKURNSHJumbvusCt5hpM6AF3ZnSAH10
ZPvd6wDttr6yFI0Bu3qbEKWE+vmsM579Twwk2m6qZoA25AZaii90htUkrWNPG1CCDfkwZtsTRzyx
gnajMEUh/qL5Mv8UiOJbkTDbcW8C35A2FpIbKVvlOWOGu0b+lsVPGo6dL5asgL/xLhBmIQI7v49C
OrfA9NLYvYSlM/T3nea1JGiVOLxoe6aTvWf+/InICxt2oFf6BDU6XACKR6tsxPSZJCTFQbS4FzSh
aHgwNs7/SZDCbY1w4ibSM8surlghISSgTapCExtn4pg/mPCa6r/A1QStoEU38JfFdyuaICDEQ/a0
wGRgcd8qOvWudpTo8/ziydHkKmgm6QUOQvyp1vQ+fXMsTO5WX/ThfvLyKDrhmA/0By7R+D8MFUf5
b9mh0mnZv6D16h/XhvvHn/NPjxFPyiHTxaSDi/IN9dvtO8LTywxitfKLpeezt8demvp6TNLaPjLM
KNuaITFmj01Vspv+f0mjZzXp/8pLXAcaC8xbF6EpLqd3iyXWNc68Ij9z8XTcN01Qo4G2mEbOy6XF
zC3R615yi2satc3S9o4wrFqncFK68TOKAvMzoEm2tBRrgPs1k0FvqW3cE71cXLkB9yMnUTRpxwR5
UX1fp6NjbtfDc1WYlPRmR2v78Vc7y2L+/Llcx2MIBvWXzcd+Z2ROiAExubmeSwY9IBqipnO4WvWV
vECnFv2b33kMKD7+S2/k+7NlTAc8hYqJ146x0W1qTkA+m2XTQ6LfJgz73x6oN5FbRjer5Uw9ZLAv
C3HO2gJM1BhOZPjWDddSNCqg6LowKxpan2N8DDGMcy1vjW6HzMLsr4Vppta98HPIhB9/5nf7tGvb
vC0eezUeNteY//v/DLocmRlpTgIxVIERv/qqE42lV7bAVUOyw+HlZLsybTjusykJnwizVfVfnhYg
oNvnxSuLWNHgE+i6/e6bSxxKGHPQtbMdM9K56tgfvF04Nk2N84Tu0EuFKl1+rXPis8ixLhlNXVZr
wypAXMdsMY18tIqrNExFncdzXhSL66knIn9CDIhOAtDA70lGAXE3urdzN/QwZ8/qxngpMOjVMDpi
65LlAWYRt3NNMIa+rJMVYIXUHBXs/f6NBpbUzninAJgybjVnQVWjnkxPwDdjyTjiGIdGUvxgZNo/
8SW0xhNzq8rfr58zUAN/a+A2VGhgA/nn2syG4BWYBOIG01Tal8GSEJVbAtyKa2ZEVvs2DnRpwQfP
wxgKE+oKHC15/IsRHH1YJsNWZl8wa7gQxEwt8RmxBrX9VFmDSP9Ne1rR27glJ/FeED7ye/wS2Pjz
X5QMg575vbT8JzAI+lFFNKTHbZ4RTHzQkm4ikg73N2k8KbNRCJE4/YtjI20K5LXGNjj1jEfV4lTc
x53PzM5L7FBHQ+MP2hPLyqhg68xzqkpG/NRBEE0ALXpobqg9l1miPggPRuOi/xRe2RHfa7Fu7rxO
xsOxoGIZGbbTbuOHjeyI37dunmPdU8QRLybsfS+zRH7lnZ9hsbNE73GdSzUWAQhf1zp2HTJyX6Fg
FsuWQJ43ZWmj2dF4oNWvpdt1tJv3I68xxQZ/zvp7V4XpWh5iMKc8xMfJ40sbm4WyPkqg4uyVq2B0
cAaWC/ICv/rqFZ6hHTL6VlLbm37QFOck9XV1onc9TxaXmZruRtSu/dAG4khYR2js9Vpm8S9Q91rM
2uSn363Xh7LEOFRvJ0guqaJpZJUvWpim0d6xUA8Qf57mPjQBIwZQ6WWWc4xABCRXyvAcqKYr2/pV
z7jofXIHUOTfejUl9haKBrZ/Au5xjWixb776aT2IMxnh1pkep/fMjMcmUm590MEAuOPATV04J9Nn
/c3zDE5i8G14au7N2KnMz2ZSJY6754G14X3o1WZ7Thq0p8Bj1FjGvyTVh/011wejPydTJ/P7UJMt
vblVtDvlMe99VLad8xiEkY/aKkfGsNMd0PtzFlFqnFgBQ3XyS6ctCfVuRUzqR+6NR27yOUqvYQAw
SJc96IAHzlcD6aCARbFRzzPnIkyYjdspiICTtryLa3GchPUs0g/x6XYvE58JoqDtlYqhxDqPDcM+
Z/OGJ9R8QRTEq0D6Vtz8NZHs/XbNgW1T2c1Kc1DGc+XzP9s15bxyo94yzxRu3ne3tWLMwLHTnAqz
cUCzY0TekB7Pr3Vpl9o5d+jFxSbEzL0GVbA9IJ7q9SOcrOiJuSAdyiJgeb3l2AyH3VAOsMlmuhBp
RSbvzUsuGj95ETXkPaam9ZAeS4Eg7dGcXWQ7mDW0g5xO935YZd44R7Nq6vAbzRCFGg/AETOEom86
+LZlZsc7mUsLdiOkZQDnSQoFo2T2KsEO2lmtPYRhJMO98ks3eUmpr8ttwHLOzwrtJ1PVwRjkRY3+
oLZzPbUJiCMptyiMOp1hSyEf0ipW8vjx+fjuCoDVynC5BOBPoONzWyBlEMr51J19LgYxfIu0KelR
dOmwNxR3uumos9PM/YShqf/9+G+235WHHhFBPGLUv3Oe46163zUm2PPYUc/rY+XdB8dajv4PdM5g
nJsiUd/LJCXGKhHUbhjvghffpBtLu7wDRRyQ+1vvFWOpI6i7Xt/O1PtuV8z/oonCwnoqugm4KflC
RE/LLJXAlMmlJfArLeI7E0Yxuv8xM6NLbTkpbO02alp9m/VdX9wHJJv3L7FA8iELx2w2DspDIrE1
2bwSOINsPGPuNW4drNZUfVb73Pml92+T1Fp0NrrRPgwVQ9vtkBsMnAWar5S2d4EWMSaXpNmzX2Sf
ZB7SI8VDNBFDNrZZvxtCuyRfnI3r4sJn2mJ9QB1rTTKqCDAb/HbHUN4qqEaTjrxZrz07lar+YhfC
rHRbr3jUTLpkRcyHPyXfn+8h7AgSGJs0hNvfIcrQkCJBzXZa1Jgj4FDYREOA4knlwKj2lnSa8oEv
HPEjvR1iEkarNB8JWrf5gkMdzmUccWfcSzAgwGT0zLdPhqdsfef5jLqQEUyP1rzvXmIWfXxELwQQ
LicIsfgCDtB7oPWGCLanNqJPSoFFaHbvaYhgK736QmdWimIjebbJMbXS9G2s2cEuRu616s40ujek
RsE3zCR1CVMbF9kXaBmsF2hdTn/XyHC8Wh30Y6ImQ941DuO6YYCZOt0p96ahhwyu4temdz2CbBDp
uTvc0vw4oYbp+GiHfMC4qWS28yy3aQ8kzvEBgW4ZObwSlC/b0tLKjU+nhPatCPtDYPqOyQXSqqX9
OWj7yX/oGhLP8aaVoziHsLfhkSDbyrdtm2nGIShYPWQXTs2+DwCfXStsK+2hL7WSpKOM9+NcRB4U
2Kko4l0qUmJmwybkVWlF2cSvGHtnjXXfhbCyRsHUMC27EULd4IY/XCOLH/LRH9OnCp+LgTs+Bdk9
waY5y8hPn3UvpCQuzcqiJqGfwbQFAfnPRFazPGhEzXAS/NuJXA+0fc86kgFAh4sOHJUmMT6eFkPO
g+fiVOfMHNLgfhWXk48+lXcwdavf+vpAUqw/jjK1y+/YK0n5STCjbzTfU79MIwnEPm05c88EtosT
1ZtsHmsH0H7utLI/FLVvkScu8mI8yy7tnwQatA64vpwC5nZu1x/8Jm/7kz+yJd4XQzTrZQZJNI8o
x7cmFwF7i9GO41/qf269794nl3w5V+Ngw0fs3GI5a8ym3ZBHjG4W+fSk63F+VxZpHN+1Q4J02Uvd
jBnP6pxbKXsVN/rpM4qYmZ9mMlMCPmbmRXE/jIbWfiZxOsHnExgRfURJZMrwTEIk1soNu8UwPrQZ
jZIUpodJTxgBwix3n8OEsqvt1Eqe0z7QrQdz4VTWC6tirf1FJkF6eYtyn4Q1BttUoI4bWWRupUH3
nwoZy75AsTTbb0Vntd0l67Iy3msTyIBN16XI/zUXysKVlEGUm4Ef9HjdZJah3bTBlAEdMycx8sPa
zKHO3FYpJ1KVzZ+2RT9nPekAf8oflRVq7b1G1wL9u0/mBMPS2dQnUVazA2ESbup/Eu4ftGxkESHp
Zz9DoFdVlvtPAuWHVTVxKzuuZozVpLAaFlTey5nrmbc01QhGRHma8s7U/89tsXR9QsdFdRx4MML2
LqRPNLsuDPZPticbsctYBOhV6f6KM3jI0NxOKTFvnzH2Ue5hxEbFuHaPRgIL4l1S12M8a4z5W0SH
MvO4mjNWm4u1gidW4//Ke1g/NbUPz504RH5ErnSzLBdrrGU8GMoRzX7VJ68PiySZmY6pKom0n0Oi
Vueazly6RRZuDCeuk7SwNistMJExXgA4fGk2blgTvCmbAi5f/S2JwDcd4x5lF1eWha80xHRwnyKa
tu5BX+2fK9SP7jrNh7qucLYw6fTCAasAnrL/TOXTFMunkYCRrWsaaD8IxEtzountfoqGbV7F0OD4
73rCgmr7GmDU7FHwrBmdAvycbzJxfL55z4yZjmxaDa3AY2ORZvhokj6JnXchbcqKMc1Fg+Na7BVu
UXkEnppgc4jsdrYCzMYA8Hi5ZDKzQXU8/6+ROzqq9qUzN1Yxcuh1y1KL1WYu2fg/rRbRHCWsta3S
vnbPQZBxv6PUq7jXbCc7bPJDU4CfSDbUzx72jFokNRHxwcwtWtGI05opLuh9Y5dtZJF9c1ESGc/C
nZdVuH6PAtspHy8tSh5A2yqDZ92ogW/ICMZQuwydqdv3q+/SSh0XFbvWjogWMTewRTCSmX/HiEHT
7ThDDGvaVlid44tVtghGQqHQgGQS7P0hw0HjHPUW1euJFBpXbBrhlOn9uvxXRJL0MgdnAThVEfw0
staaXnhhmvQo62Z0CGSNlAfGXYz1c4/LGpFDzF3tXOhNWtcbwf26+F4EWRUfRVF1jKQNo50NDmY0
8WnHRM24VGprq3r1tKx/Scwgyu5DNu7N+nqu3qKkbvXPiSYi57sfliAv+oyW3As3EYcbU2ChdDmq
Ph9I00BAbl7LhPdzO5oCzndQOWO3547RBFh+y4hA90X33jQjUUiULW10Dux5rfU+bJZrGSZj+9wC
GN2Aa9GYotLUmvbZfAE/OAY3lcP6LtSenc/j3gQyhynRIbQOTJUNEnXkS2tY/eQNhOossJTVOQEf
iE+PT7Qtt15FMfbw21FBGwGtfayDvEdKFOnBa+22RMGEMXBmRdyBbWTbnE7L9AQnGb4j1cgADZOO
jPoqbTfWPzH1oD5b/7zCqTgEQFX67rfKHDt8j0QW6s+IS/XpiCQKff/qmc87i+eRpR1tvnmpNMP5
NxLCDRS0kThusm3ip4aa47e18Rv9QOCtXtNO/ptXGUGDNSMI7svMbXZyTrXdmrqXED5oW/wlSpqM
4usUXRiDfUsKEBQzcnL+QafPOCS94pTTttMvWuTD+KC4NZo7+NI8jyKtkmAHtxWIPMOF7gtbhEuW
zPrOLjae9Z9Xj0KY1LpxcBtjyN54NqV/MAygs/tA9Z64rBtt2iTTr4HGC7HFBS2jPVMP0V5p1zJX
TTBTxVvU5alxLRjBuptuMfak2og2ATZDRWtq7eS6GoOUOXGRcRc5lL2GvyXtDGypbuB07HRFj0wJ
DPNM4ZgKY4b0BoUhmZt1fne1VW3Or+nC3eycgi/UiR1+d2xNHIqgGOYDErwwhhNtirF66zlavUu8
IDCk24PrHPnys6up4Y59JVJ5Vhsv2/0QevwR60vcFL1wwUo7jTyNauLc9FJ2xkunSpMQHA+kPGCb
eVTlf2HkyhG9gisRAk78EC0BAeUeLbpP37Cw3fapWdCyOB2t9F7SADdJBlkYNJkbSb4JOx35JpRi
UHSMlRhKtVm3N9fuPV710q0bji1/8bktXw4mOqqR2NH4cKufsx8TCAidD05zE4uUY+7j26b+rgO7
xLQ6YBAw4yKeuBkbNQXaJD0uCBGeiw86UD4bhJUlc7iNpVfs7yYC1PYRfPDQ/qIMYQpcDnlIcWWr
OaqTKRdBxcPo1kwfF2rDOjD++HM6t58TD6xmWPgvuZJ7tnXbsCaiis6+NKvLyu0dULzggsXr1R7Z
8RU2YN2unovAhPUDd7OlVcLEAdsAsI2T28aYftaiALcLw6wEOm61o1WbBQcn8aZ4JyBAhHuxMIrp
FoX9sRFaOh6CyWiMUwFSgXai1pj5EZOmfzBjqSVHeMcjoMUi0NxLoXGh5o2eTX8dyjVii6VW+P0m
qNuiPGh1ntBObSVnRzrEDOQTyERvcUbG60wPtmJvh/avO9bKbfOXOKByxmVicf+KMNAM+7RLPFbV
GNG331fYpBXmWcf3iEDl7vZ5hWjNVydcuSt6ey1rR1qkuGOXXUQ1/ryprg6GIWupC1b0bK67RMS0
OmghfErBRFqaKUnAMDQyREleyzmVh4V/+5u95bDNH9uoYL2WS33hUvnB5FoMlCl3n3gbWZ4atngS
2/Ev/mj99h7uaQzRsI5LKH0zQPDGHj2XAhpBVOVlbdLOyMbsrlGQc+mUyME9FKL0G6Iv4ibakPim
2LLyoQkPdDry5li4aBJ3q+3j43Uqb280Hp0Zz+MSakpYTt7tjaZFq55lQ2ZeEMohZSbnFKrqWhAu
7INtgN3YPbVEuIdbOGcNtDPfUP8qJXmZVifzWnaZjaH0GchvlZ8txA/uQdNysVmPZ9JaKDGz3h69
S0CCCzdi9r7yqZgnc4AsFcsPhaQ2XL2w1ccv2HCQCSfw8llCKoll92q4Ivrk43QhAmRxFoOtZ+3E
TkfDtENKER2h5wfZXaJhIOG249MkeGaax1UpQk4Yc72cD1YMTPwK8WSWKWFA/RnWIKYRTOda+igg
d7xydfS+EX+nN7sa+dhlJCfiQffyvPil4/Am5ona8gdetCnYZ+XE9xAuCH2JCXyEu4XD8AgGvbqz
k3ak8TliVD4Vve2N/3Cxm75+/AgZ9N/cShnjIV8AaKU5NqOp23leY5aqnioF1dUQXAewGHICrfex
1a2dVDUfEkLSlP9gsqOCg94ysXuMi5rDKBgxOhyRd+bZ2YZ3/EuQuGgDC/b8ac8OWYxPUeyj0iFw
SIGbVUZaf0njbCCXiq5ofLAirBd3niZzZx8rBxOAyOyabJjWAijMqGh+bUVsk2HX83NsUKda/iMv
m0ml1BJec+cHZFpsPWRTxpZZVl2cyCPKCZdzZ9LeWvL85pKIplLfp5Lu1YW+1HTS2O8hgaQF2Bor
nZpuX9lTbD1oKac8ULh4JkKtG8h6FYu6Uo8gGTM4/rRa6ts8NME9wtl+RAg1AtNMGg89mssEaLM2
QHr0/OE286PsJ8sLoaq9IOLBNg4oN20xhVs/tGgGCfgt2E4Jg5H79RqIOm36l9WE+9ICd0dehCur
bNcZWCa+w7mgvIgwmnNF8meLV1D3/HMwb++/4XCEPZa/YrNP7QfZDfLsELOGFxJM3LNTWW1+TBdX
Px5jZlt8sGAqCHoKe8JNp3J+svDffdIZNHJ6RDcgCtUwQesHEFE73Ui1r50TlD6aSc+ASkdVcRZT
ZcRHN7RDuoI6d5c7f0F1fLxw5yiVP6bf9KzBKEpJu9qmo+LN6/p/pgQhSUpTqSz3ooG1oO2RlLzP
01IhrqACf7ld9U2WYzJF1RJvrWTwrH+KJi+y721uf1+tzusAbvT5ZretP4OWQ3+8iy3L8bfMGSNz
N4xdchdFdfIat9nkb+kx6sMOP/J8KuBpfwzZLPS9S6i1u9U9ReheTVo50Y+z8b526rnORoMqj6Vu
a+dyJN/4QfmO/Y9upx70wi7QwwstOR0Llign7y8nyPuvyuEAscGOQDXVGHX9+VVl/FA+KSziQusY
E+TqZ6TzNQ73pd/HD5VsANSMKm6ZNOIb+Ss36Abl6EJ5nUsa5gsIR8GWvoNLVmqUmqrTaxkY2XAe
Ha/8WgcuyW/myKzlMQ7S3tzqrmnRtqdfQKYH9NvuZMYdaIZ2PX9Jo0j2qRNp4bHOnAHHymqsTS3d
vxalMnQy6ir6hWvhGaST3t4bI1PDTVO1pFmyoC2DG4/df4ZbrafHdHG8rw7yj5en9e7QpvJBbQJz
gUkrf+xNqQnmoYc3bESX3gpYnkq3RXLNsj5sDyVbv/tsY79+xlPMiwlLvh32TEnl8FXLMMYA83A8
GPwz/q7ZcQWvsB+XBlEdkxnSRp6Stpie1z8ZHaDM7oO+JOahXcgigW2nHGHMevD1b6uBNujnqUPm
s50SQq/2oxUZ3k6MatwFnW18W9uCJk2S9pB4OjL8NLcr52xpnXmvtWmg3xsey7JmKGSW4rWMxABE
hBWOujYQLOuVBGGmhaYz5Rjsv9Xtt3IvvkCPJGnkJtRCLKNbAcecnFRoFarlxTAqyojNYbO6gddx
fNwGBLMmjer9LVjXGdS0PlYt4r3+C5zodkCJ7srSmFBqdOgsi8vEn+9Tz9aG5Xgs8N0DInxIjGGK
z71XzbD6Uv/pBThpt8HMGD21uDChzitUFy8frzBzXkH/K//xWGASi5jHuw0G5Vb+YwYa2Anh15c1
q8Qr6QWeA1KFwMfGIRmU+FWUv4MpVI8XoUYUS/imFb6Arg3FPuqYo2+bjNICN4PFTcIcMt1kCjKX
UyHGXhoFbaTPE5uuiQ5rRaRjOWMUFTXlsS3bkWOnItc1zya9OEwF7Zijjb0hxTSZcEddKSvj3AsJ
FtrkWld8/EW8H1QRdQWZk0oUYtQcsHXzPJhqDh668P7SsrXe9R5VzpOaSgcyuuhHzHJGl7rMUsMx
p6/SMeBDFloF9HM8MmKMV6ieyjit+UREZuHH32Sx982zRd99tgyaF29chqyB6D9fe0SXmUf4H/qp
PmGsT/QrU2jIA5iPYQuvYBzetqq9Q2zrwSHqc/jIGO3KGUawknasvvTNbVn5qXdtoR58bZilaXt8
yhiMaRLF5PSNcdn9AMkny4t0RZdD4M2BltOWKzn/zVloKN3g4JLwnb+RpRy1/OFjlpNmqeXjz0Zp
g4Ex2h8F2dUqocgAYSFM4kArSipwLvQ8ndIGlrPKUerBpBG+thLqzKeSQ/oT/+tGzsgxt2y+ydLu
kLYqJ452u4rQJ0VFudVQM2Q7ieJzPIYkofBzpm2RY/4kZLw4CcuO8n0SlHRpOj6Xhu8/xv3kGSK5
uIMaxYGqiNULpbLzrpHjTDj51ia1CIfMoQDMfIqkVSVr8jphG6mtUn6GMNMHDwb4YPg+uhTR1iWW
CLCnhjf36nNHmg08GA32QBB8C8UqdvatKCRD+K7WS+susmnlEioTjRWhO6RvdrFVk8/oKU76zMkb
g9gxmrnAXCUzTKKf0kPioCQ/08ISQHUXhBT813zaTST4PHtZnDXHaJJmcVHAgWgWAQd5Hssqj08o
uXLK+bEOqVtjoGOXpG4887gOSwwa6/ARsKJYp1SL4rex16d0tzaTegLISVaq+gH7n1/3+X1hDHn6
TzTZbfRKnzAzN3kGSewREU73F9nfDbWfExyyog0sfr4hzBzcm3eMmXjKhuh1Fz/IuaunRV0+2yie
PwltTgcTyuqj05A0qfjWuDkTSR9V5MAzUSQxyX7keI8VuTk70Bx6iw8JNwfN8IDFieqqVnPqd5I9
acNYPCFXcbvzerorQ+vGrat8e+fHuXy2EBweatcosmPBX/cGEoAjrXIBub5+vK9Y704d0+F+y+jb
MqibXHlzhFdGb7ZO4uuXXpCbc56aRBVHdlnmoiU3hi+Dy/uAhwJPDUt3zCqcnYYx3Veqb7FtFFPl
9nS2ZjoZC7q9y+jga5vQzJP2UI8iuACpcqe9sl2XGT9esH/WIh7Z99xVWTqQlTSoxmr4maTk2EBJ
3OPEuv0Nssw7Sod7bwz4ddJAdj1KrNKfaC2ZBdEwoyqIKGno/uwRzdeYJeF9/CPScPR/suyc6evY
9039WCdZIf4y7rxB+7NgTGdWlvPqUf8gup17B/9Tn6Oy5Z4lUKQmlYvYDOIq+XMZLmTiF2SBxMk2
B4rRAUAC/6aTQfEWIGTSvzvYU+Jfq1vi4yf6vgzlLkonxdARuVC/3wpdzD606iHzLWxuc13p0+Cn
QxDRe2D4Gsd+eI2BFkTPa4N8JbStw9E1MFAtGDhtYDx0p6yieYq1oQleYAbVwbVoxtD8FIC2LfDS
FFm7b305tgfA/LX6Zg166bwVWTx1XJkSkxR1rRfBHWFVTrrvnZ6xM4qXofhL7XQrE/foHgLInK/3
3hzycCPiIPUCZQnF+QXNLSJnp0GJcj8ZGSq9lRzy8Ve8PNY/qhILsTF7BA/c0gGZ3+wTgPqamu67
R4aMOdBJ9oa6855S9uznwkXgQMpa0Du0cYp/QwN1y5Z+tcGuQuVmf+87RWFO54bAwyMxiCQ1fvzx
jHnV/fnxSHCclUZID036aTersm/0tE9c17uYWWTumVxo+dXtDYfQbFHX1WFcWk2N4WA+QbnXP1RE
+TmbVMoGOXPl295dYAWecZdFpRrO8Gj88Fznjq4FG8zAptyDJmBr9nIFLgiewYzMgxc2TXeTYfbW
IUDj4XwaEx+4wsc/27tbns3mbMy6gtnNYd4240xJPHnsIKRejTXhAr8ZKIgh1U2tKx55xZD8pYTL
2vti7EV79/EH8OZn+8eXS6opE2/boja2JWk0f77yJUGoDReU8tqPVfaTUW48vEZ44+IdISvl11Vr
6bqlLI9yydVioDjJO/bMoLsflny1XhMWsmU/LeOzBmwScMNSeaxXemIG2GpNqm8S+tyCnRFBCPeq
QSnNwqXNAzo3EeORM2jBMn0T/N5jNWrG+OB3HSV5rH2dlN2jFFKCXNGz3zdxs8Vikw9bupMUvlUJ
D+6VVpil6o2hB0kTbWkeUczWqs29q2sOyMMMcwzIUEc8Qua5CgbiETrTxuTAFPwc+UHpHu2EAPsW
IXYf9rt17lHHA3IBCjv6ARBY565aY6FyieBYeVvKAbu+d6fR/C/zs8jbm2abE92XUkLtIXpCg117
UJqfQJdk0EKF3vOD0ntf5j/F0lU1FVfsa0XKY/4txm+PhmqNRdBiliIvPr8ykc4nwLQcUO2VeyUF
U+t14XSawZVfnM4icRy9DAJqc9QQmGDc6MbvTOgqRZRgJcMvLUP1r13r98VhHThVrgjFNnCUVl5l
0HgCgkAfa7BZm6kNX9bP6deKhshkyjQ+DkKw8alurIdTNMTz7LseUU3lEFaGon2U1WjUf3lF3oHH
PUnowNyrnu0A5End7E4xAJXRKuz0GoQDt/I0NBicrgF8Msi9ZI6Q1SMgfgrXF2ZWxZkFQVRv/1sv
28XkcRW38HL/6MtM6sffCoFllJo0OqNtpiHsgNu1ptbIx2Yyi4YWIoeqNP+6ThGyMKT6NhbY0ccv
4btdYJbOGlg0PI1OD2kAf76DodYhEgECeW1yPRTYYq30OexI8DhGGiSmrwHjRP3kZK2JwHkBaX38
978/AHgZ2P9truw2u9HtV8zFnAN2tAY6MhZiaSf0kZ3bHAU+79xMHK/jrIWiyB00ZZJWAnevQ9t7
VJMIk2d3RgFfSHuiTGgXBPNfPt67PYr9kZGF1OlCaWjVbw4A36+AEYGxuXTLOGe9p64BGBq83OK1
wXR7xiwY9ztIlIgXM1uLH9ZwudDWgdf5k5VdMuR5w51pExu3H8doYu6m5THkAINW+2VcGi3rs/74
B3hnffOcOStJd3XCcUBf3rbShnFwe4G0/GoGdpruakMEvDnGHM6bpZreHyqVOibx8/MYGgfd2NDa
tnpoZm6R1j9XyGOQJh1aDDv1L1lSVPbT75bZIr0TmBHE6yoE466cTp/8rCHFLhJuUx3xXjANISuB
rUwUpn2tkXRYNBKmKH7MqlLMMPh5UjaRP4sJtB6c7x9/BfMS/uOYYRjgesDHmTjpWLNv6nIji9CE
u5V9jemIQQXMVZrvdWOWp27WoWzbicx6xnSi138pp94tH0ZeFsklfPPzpfJ2+bSEFJZT5QiSXQur
/wWhOm0e6eFqdE5NFna9rZOBUzYKIivfhSm/1uRGTpH9l8P2/e2EDiV2Jt5yg4qWmvbPFz1Wel40
FRWkgIhUPeShkwd3EK+K5EDfR4Njntlu949tsU6fu5hrNCwCVBriZ5mXqGxm7yzJJbJK7GdBFBo9
yuUUWcUkacq9bTY5xtG4NQZ4AqdcA7KPQIylIYvC/uY3OLg1wxZQReiKE9vQcZHaR6lFEzfrVGhc
UGiDgykc4ST4g10vPtRWMX4lnUAjewb6JE74qn3qdOB658YWWr4TAz68ezZM7nP2GHPorQbij5fQ
+5kq91mNspcIUO6yrKY/vz3lwnOVzeRdZenNO3SUttkdvMkqOeuDjAjobb2XGg+qvjNo438qG6Lg
tzm9iOKuy6wcwBESZLn5y8d6V61TmGIldiUDVRx27s1DTUbbpmPo+FdTOPg2aqr6Yovck3z2kdky
uog0bpvvBmyi4DkXSpIHHCvzk9kOvP9W4LRYwxw/cZp7nkxmHdAVs5O6pd3g/Pj4w76f/vJRNR1T
3wzt1unN/vkddtHQIc5JyrveH9r4M/ijzkFm1+W09anxE3m3znntRWS33qYWXRQVA5uHXHKs121m
xUb/luEs5co6V9R/d/gTJi3C1OPxCKvSqdD6h0n6QDh6VW07gAL+qQ2j/6PuzJYbR9Is/SppeY9s
7ItZV10AIEVRIqk1pIgbmEIhYd93PH1/UORMi5BG7Jy5GrO26oqKxYXFHe7/f853+t5VLL+cZvyL
V2IUoSKLBpIqk5PX0vZ3CSsoUeGea/x0xWWtgGheoz4LQCv0eTe+9GIZc2bHw/eSEdbUupNsgpgV
vcq7VEDflC5fLTZQ6HOaHh2vD5GITlLYnI/xpI9n02CJQI/op1JtE9W+BxDYg6mWBSOISRxI62St
C3jQHMXKOG3ydQ6dLmIS2qofCOJORqwsp7YslnV7qfXwgRxoquxL0cxSwA+hJp1SxSiLDjBldZ4g
HSKimIhJYzk5fo51GGTYjQT54veDivJWj7Y+hZv2oJqdr5OuAhTCoZc5715hsVDXsvrkxwTKkpwJ
mM+mI0agbcDSQyg4J4g8SvZ6WGvFNUtwdftbJE5KMTPNiMV45thYNaZZbEzFT6VlW7n9fVJK3woa
Sh36ZNhzUBnw6Wri02+d7e80er33s+kwpQMykwrlmHzbJLqnX6QKhaJTVa/Fcs+tIUSOzw0+a42N
lbJYJmBPNI0QB8YFpQwhPYOxrpxNY20ickXgqEgbiTK6dPhNd097TzL2tRF0vhtx6pDWvyXVwPGo
kdNHKEgrUkwBfDr5NqZ+SSmJ9uWgwJ9xmMaBio9WxVQ+dkPJvc/MSXKrROJ/yTrstG7qSUgckc13
/uVolPJWlMQGqpuf9gI3UwMJ7LzN8f84ikuu//2f/PqZpiMwgaBZ/PLfd3nK//3n/Hf+9585/hv/
3oXPFSFSr82Xf+rsJd8/pS/18g8d/cuM/vdP5z41T0e/WGVN2IzX7Us13rzUbdK8/RT+Sz7/yf/p
b/7x8vav3I3Fy7/+fM5b0q751/wwz/78+7fOf/3rT509x3+8/+f//r355//Xnyt/LJrlH395qpt/
/anof1FcwCKNx5fXhSLDn3/0L/PvyOpfs5aLgESFXpaEi+7PP0BZNwF/SfoL8TTHEQVzgMyf4i/V
OZY//pb01+xYxzcgsdUjk9L483/9WFe/90S/Hxd34e9f/5G1KcqXrKn/9efx4YAdC/8Gwb9Mc1qp
bEQXhwNTGHOpUhFL9KZqE3C3SdHCFSU6RuR6akL1P7x7d2M+GfF4bfl7ROzihLOoCj/+4oOGX8sM
qskAUmSYSBaJvvHC3+/o0Sv6/qIW2VZvY5gGlzYf6CjpLCuNYwJOv8pQN3vVc1AfAB2wrSkuCk61
tCddVdyncu6k4+vXl/ZxXFPhC015W2dw0lcX6yawcb5CIuNmUFRJJz4TKmmf++aFrqwQUqyGqLiW
oaib+glr1vEGmAs2yStmZUIPR1YBNerjBRvBdu6Poxw7uZrTJe5odipGgWauu8NE37ugVrQTN/nD
m8OQljnn7PBimxSQj4fEAIb4qGXImrjsGgjx1gDSabNLu+pE476iKXeDAO1UtOgnw86QC2vepqlI
3xbDklpfGnmIVSmf/Eiye0km47mtqdzG5308f++3am8Iz18/2Q8vLW1EWaPyz1HaoKm4uL8l8sAy
Hv3ISQQVHBpSruRhxJszrL8eZ9Zd/PdB5u058gLNbVz2UDzKxXTU/USvalhCjlcjkM2l9SDHNspK
6mf+ic3a8cZyHgq1K6dRESy3zrq0uCTd7yjXl/IsY2vscNoPMhN+OjHIx/s2D8KumiIgcsVl7QGZ
cZJLAiyzsKJf3KCf4QPfnajhfHolGm0PRYfogJjk+E1EbhhVbadEThXkeLE7YEDDVDwpkRi4Xz+e
z0aCHsBqPqvDzKX/kRQdfGDtyGsQiA5rp4PRw2Hynbigz+4a9RI+F6rMe7A8UiKwMlW5yCPHl4M7
Q6tuy6Q4McRC+Pz78avMIo6MPBqkFMc3DVhvSzuYJ0PvqELUr8hXiUdntqvy20lMXT/r0ayNdPdd
RbBiqA9jBV6vFW/kqpMIgmu0BujTmJ/4wT65xTKyVlWRMayA51jM71SQFB8dEMUCSIiyD/5WSGy1
OnVUWZCa3q6fr4/Jt4+zHjXAxTiNWFCUC1G2KEP/E3rQQB0+uhMt6EUErQgrWcxfLCPXv2uzdw4G
clghuGnrbaiJ8WXpl+EGrrQGaaXA7NEqr02rgIdPFEz9Yiv++vrF+7i+Y4mmlo8fmk050/X4aemG
ryZIPrgr420y/DK8PazD61G5/3qYRanu912RVdriSM3nI+diUZCsqbNQxMaO1gH9KLBGUtQc9mZO
KRp3Vt2VDkJww8AsNfS6rcAcaGOCZak6+GejAMJyJSbliUXx45LPvomN97wjMuewvOOLT4sar0lb
83ETfMeswPcOVvcUN5tWO2/Y6G6yUjrVrPzkNSSOFv495RQ+px9WRyHNWO6lGJOuscp7kwJwmG29
vDkhHPpkqvNNYTUxuTRqB4tpOIRIbUWOmE48ZYZvo7rrAVaZ3s3XD3Y5DPVtvtEskXw5qQQvN0S4
EWWax7w/xegLB4Crntv2cn3iYpZfr+Uo80/xrsGLlgzJacaxllqn7OKjN5wkn/QLuVPKFX3A9sSL
sXxIy/Hm3383XiBaIZ57rkojBVa6mMpv0qkb9+kQ1NRmZTiV5g9Colxsq8ZiCCu51LPJxtti52p6
4jO5aI3jFCP9Df0w047uLNXyxSsug4GNo0xk3ml+TxVCAG4JkP97x9FxL6Jze6rrWlyHU0miznBV
g8e3p7ylJfn1e7JcZ95+DrLXUG1LTP/l5Q7JKGU11kXHr4OzDs0fjTeQ5YGorRpkFzSd8hPvzNsb
/n7L83tIcHmoAqhaLmcAZiC0JWBZ6Km1w5lapN512g6Z7elKQhpGF90Sgai59EdVt1Q6l1QNmZy+
4CqW/IIqw37KShKhrjFvlndN6e2/viOfvAD0PGbJJkck4voW7xiYY84nas+P5/X1s2Aqc/ppzafQ
I1b6xN0/NdY8v969z6Wp5JocsfqOxI2PovJLHwFRh/mJS5oX8Q93/N0lLdYcESBYMBcBnd63zEs/
K7bwPR0IQvjIwptRDmCU5+0TQYCJ+/XN/GQZIm1nPr2yV2Pvvhh5CmNKukrFa64LQMErPb6oZPPU
mvpxNvH1okYjcRiaL9NY3Ee+wTS2QpltDVmVdpimGyS/gq3loqMV+rqK/Pu89zeWl20RPp6RVnli
YfpwEGTrzpymnYTSggKauVgJfSGthslUQbP6/i+jUfeJktyK9FLtNg0OUtXcgTlzKX/ZMg3qr2/y
h7doMfbijW3yzhLjuqtwcD7jI6HSGNoDuUlfj7Kol7NkLYZZ3GSp6POy5yjvlP24Mox2YwjhUzPr
mXS5ADrnr+JuxKLWniuEOdodIFhXqruzr3+MDwvW/FOQfWDSXXxL0D2eMrFRAlapedRNHF1Blt6G
ApBcKbqd8yu9PP3HCyTjzesArQIWLuwGx+OZZAzEAGErYnzw3YKUGobM1XmndMguXf5/c5ONOaKZ
19lEjzgL0t6tCIHQdTXQpvkmW5ugCLeB1l3XVrjN1PJaiqxdoVcIuibjEpQ08WUjotaxOrVGLzdg
86M2VFHkP+Ew0Us+/ini0OhbdDKwkGAMtHc0s1mjJqE2DkJcqtW3DFlMcZuoCgXYIekK7ebrh/xh
2eAgDDGOBYNyDjd1sfvN6kGYmoa9Zzz1l9xl3wb/+g8rKPNhmw8QticKGpTkFteYg15FPClWTjEk
3+m5OH4RXJmNdYOJ8RHh3InqyaeX9G44+fiW9qQ6wIuKKicSUOlOcYmbv739+rbNM/BonV9c0uK2
DaYaUGyYqvnLqtl6XxGAaqw6j9nImnDigiTJ+jAeB2OFzQulr1lItZwbngZsLEkDAQ5fKTpDjSHb
1VrAbq8tnRD6QIlgCrTQBcB8VuPlhHJIlQZOvNUUG21tMULCectcMc2oOJhAqIKHwDe1ZB9GUmZs
yeCI8H83o4apbjKGPUg/4XHMRONCmWBU/ajBvkPZIGD6kBbYtnAeRt1r1UvVq4SHfhNXZQWJb0yL
l8wM5YMndlV8b0kItVk02umyH6wbMNDmqqZDeQ+5Jb3uCYswL0O5xrY44h7/jkkU8l/d1/l1JRKy
IYGo8hDHdMM3sZc7NiSTOR4wvKfng07ikgjX/TXks/pINmOxk3NaApGh4YbGnLBR4/hV0+pJPadN
TLZX0UnS6PgEV5XukBO30FQkjK3GxAd4PsqcQ8luAFR0hk2NYxhU7qckNqs1OcfyFqgUaV+dJgaU
PuugexQLSwbQ5kGVsawodMiDb71zxPvKVdxE60RugoueKNFtCTiKIDKsZnJZ6Q+iEE/VRhsl8VKU
MvXawtLpjtF0q8d5sy+pNZ/3U1DLsNCgebbB2isjEgikmgRjT85JneqzoNkIuZf3P2uc4KnTtOQK
d63awEgJjUPVNfIVlDXSnQiCU9Ytz9OFQTm1t2iv5HuQMDWIpSksNHcwYcaed2Y2geQoSDlGoMSN
Iy8d2jIEw6ocbKUGQtXj4utV9FtT1uIvF8sz4PrGo47M4bUSG2U1dsRD1T5E9WJCbjmWV0TYp/jS
KTIg/3k1cXDOOLw0tsUgEwBKpWeFNm5llJn2lKj6L4A0QeTowIFjMMKuEPY6Ka0GJCRZ9ZV9mcrx
lWQI4jXPqzkMYShKO6ucfmriRG+ch4Yq0E+4zypkcDtmP03f71XpyOMUI/OKwPGRcy7C3ChIYQmr
spOVovoQ19NPQwn171GiZJdS3RcrL5t/wDAuyEvRi/MwN6Cf6b5wjnXhtVDUijjTPijtNA5XCNJs
kBRgf+L7aPAhqcNzMDt6REGr3njBi0ULK7NFfxQeBw2gQM4zZlmS8BMrd5NS5U4/jcWWDFZEc6Mg
bMAI9dtq/twTt2ZeFPxRsK/ALQl1IRMA36ODyiufAe1YA6XuoPOdc9DPSJsekIudoEocytWUiHeJ
Una1zazzCeSdi15dZ8MkCH9kNVuXWktbckHLZ0WsolUZJsWO9uW0ZeMUHxJm2C9QkeLkKDqgMK+i
BxldUJaTANY1mW89GsSa9V56SJrpPtUeC2/Vt1J/n/N6ZNcyfbt8heYtW2dJiBWktrAwCXEW3/YC
LRNblEr5thVfQQYlrkhoqB5YLt3X7+SxPZHIzS4WlvAsFRVdHn1zF3PSv6ijOrkHOxW6UhnpKyrk
QbxtCJMqOzKCgG+tW7z3z8BS9HVY1rDufFYF8uJTWwQYXhUquUZwu4I+sYEfvhhdeFEn2jYL/HU/
FqsJiXbVxeoqMPUhXWFcJrlbhImFSS4HrdPk3/wuKVyY2TJGBrAcPY57es2obxOM81NPmE0QbFTi
gck5Og9SAjtF6wdOnfUYJW7D5yGZwjUBqPSi24fBiF0xChkOjJiUNL/a1K+BqogbBBGrRiWfbmg3
BM9EymBLWg6TrbfxOrt8BmwIPX2z6aB/PIBXG9wsqx9Zx1xLT8RuK44+nd4C+aM4vepm46ghpmAE
S99A3XR7GEOD6+uEEZVTPBRrvkrST0mkjd7hshR4L1BYqhPhyPj11yG2VtlGMGmtMSXVz7Tnn01f
u57EJNmYkU4PufHS8lCo5Hd1uCtBYGbmLRhsk/dMDQ5RS7wRMsVpWrfYZG/wE+C9xDWc2Dl4rSss
gomDli3+ibOFhRTZvFkT0Z76nf5NxOeyQe26UzPvsgmEb5mmPkZ55xRmNNq+aV7pCilrRq1sfKTw
V1rclTeooxTbsgaW10zoQ8cvh5L3yYcWSQqdVKVbAl3U6xQZgy0NxAPbqJpUe8Rj64KWesC6KjuE
eM9RE1nZD1ts1hmwef/MG5je3iS0r2patOIqwtAS3GVNNl7Bxh3OaF8Ll6DVPNSfuCeRB8bIA0dz
Mp2wTtVdotJO5qx0acK3cqvKd7BrOg05BXbfmKkNrey5bocHsRv0Yks7QV21Xe89WyBY4NoN4oSq
VEPonRac19N4tsfuxD6WNmxqUfUMLqcF14zHLeJBOyHktskyRw5T1enGwGnhbm5IxhAbMqI8bQ6f
g+Ojs/N4iMDBqVsxySr1pvYV5aWSSMfRMVms2MGuxErfKWKwo0ByVnv1ajJ6Aphsr9yH3T6sqRsW
uPGiJMjPk0Staqen6iLbkV7eVHBdtklQ4YATIZEzb8zo0cQmlmzrYM64RJzr20DvAQJhYkuY0ExR
zSvJCqq088hXqm+EYGlbJH8KdKpMLh0zy/B0EQo5OSX1CZuXWYwIWBZjOxup41CMhbGK1JYg5enO
7NqcCyxKkkCUrtMc1NFY5c0sCNeWb0wbz28Nl43Psw/a9LnOMX84uVQ8slI9UekuqCE2au1aCLSu
fVnoN5Oelnu0XaTQ1Z44EEvojQoBjEkKt88fIAr4VtwnLsId2R4iE4cIgK6YQ6MAVM4YCQ/UlOhe
iKucpCV85Bv4koaTU0aI7UHE87WRYUCSSO1b/j6aSvNHieHlbLC0yeKTog2+K9dmT+yulBFb1IUW
KciJlj9YaKyjCL61UeiukghGjy9vuGxk4RxD2e2AxfNHaGgN+MapXBe6IBncvb5fNSh79imhFVcB
aXoELloPStSUO+BnG0hyPfrkgGhmo4hlCHOjf5CGPA8dg5Wa8AFkzmB5iNrKp2IN5/u+1jBzuCUa
OXcsrWjXpCFpnr7vP/pyzgYF7iZrKHnKRUNMhy1r03dCIslVqs1ogwZmE5gFtKLRKs7SkRAdSCi9
SYVouPZU7ww+zIWkNeVNDpTYRT1du02gxpu0DYLLzETmFoiKRGXRX2HA+15FIBmzpApWZXydeuZd
VmT1wfKMh1QIiYQiDGSCGUQhcNDob1OLFMDUp4/+xG24SOqOFDg+CA6LmLeviY3dqFN3sNLg1ow1
FCNjy4aQCDPgf5me3igScU822qf+TZUnQAVSb6JSBhGoC+JWHXNMcHJQPybjcOMn0rXiDQ8C+QK9
kTT+JklYYxLIPyAIQ/5FX3+K+4m8Ma9SlNSOgetcKUACWXDPq0ntrsIGHqMdaYJn2bGZVT9Br5YP
jWdWNwU73UNZZ43T11Nxh7ftYhS6lLjqvrgJQ6uDpNWcKXFjuHlexK8Qic8IUxkei8JAymiE1GYB
yXwLtIiQClF+MtrwJU2n4TKQB79YWSRZbCuj3YWR3J9JZJ2A1IZHHRD5ju4rdyvCedx+QMHvwTS0
YXVd+LCODpDbZMRmNKPmnCU4FEzLppLBTwiaq7AO3JZTULrQTAeYrih7ojx80qvA0bvCeK0MncIA
noBD2ppbPYxXaA3XHEQdANQrtc0xuEd8/ZNSwaoqKdmmy61urZtBvdElM+Ora0LvEYzIt3smvSsU
0zz7YKjqVyQP2l0slzsjId9vQntHoMKA29CKOcv2RcJnWqbN210oWpcHzlB5Z/oAFiORmtcBYVdp
i2OFTBa8WXoWK82IWpAjyDMmJJw56M0ctQz6H5XHvkcL/Z+6PHQw2QGGwnW8saz8R1aOOCeB5qSX
ZVWhlRvFseHtD+LzCi3fDht+ZgdNMxxwRPquSeJUvoZoPdg6+L7YDWPRp+dGbdC2vKBbFZK+LlU6
S5jSS8cYqgrc8eRlr2RkCefVAGWuI9pP5SNpBBBzFdbQ1KooQpVhvpLjlHiwqYlWUlj/zEaam40X
PsSW18HmYv9EZDlLdhx0xTqpWnUjG37s0rQIO+zjw7dMtVDe5cLeH+LXXG6r60hvsmSt9FZyCJGy
yhuQ9XyfwpZYMkdqKLm4el/mKLxKOXuaesvCnmtANydcVC6yS1C/AFjZxqPq2sRaaN2Q3oYcgwOl
P8AcMrvECb0mjTdW31ZwDgzkuIZt8YVsdvGss0YnOADssYqYn22EqKbfVFRqlDXdlU5yw1EkiDJO
ySmT+6ls4TRFben2dMqtM3wIpmZXEWzKAB35qiWFZHwIK9LdiUbr+QFIeUaE5tN9KhrTsGPAyGxD
szifHthaDYSwcZYbzlJ8Lq/YH4unUvcIxo1ixJkOSK0ZrIvMc9UP43hPKT9WzspitF58Oe4at1ON
4rKLlODKqJPm1tL99nsra1628qcxGC6LqOu3/ElJ+NH7pp+SGlCZ3whcw+M55smg/AzhCl5xxiAm
AkyhohzYfRj9t6AFpOv5oSXbHtBB8xsJL5l3CIquNon4GozwMmpr3d/nOFY04H5+wXKUYgQGiXtZ
ACDeDFV/04M3OxcycKqOWr1UJB87gYaUiiwzTlU2be5KQRGfldZDDkm8vaDyTHKbUCjWWRxrFkx5
s202A0h9l1pORpKK5gNcMSZP52W09qPa9Dva7U/EYl5kAhAgLyvl2pYEhGg2q1r8DBeiug+lPrgs
qjHhfCVlLIEtfEstx2R+H+Ik6ruzwrsTrNswBAKm55y6IxaVySFN1eErsuYrV3TBPseqHqkvoV/e
VtFa8XCKy/Il53CyLvhHXACJYS+eSeI1+WATQV/EA6/SSjFSsk1cTXPIpOZ0Bvvc9d54NRohxUQt
mDBbJrNcZ420wiM5ZS43eg+W6IJkrVVBNLJSPajGj3Gy4MlK4dpTxnzvg6JJrqtK1r1NlDpEH04T
rx3mCS2/LjLNNaYrBswfe1kq1gDyiNdkb+9PEueq3eQ9QFUWdDAFw8VIcJYbRBrFuKgq10Gk/qS6
ITh9B73CzqrssqjDy6AUm13DEU43MZdwl3SSmCEEVaEjDE1vwzE964ZJfCF7W25B2E6eQdqEWd0l
bPy1mHk30nvqqgvck8qNIkvlt14u7wtsXnp1iZo64UtZ8K9XkOo4XAuNeikrTZGIDq5OQt3EVSxL
e72M/IzVXLeEdeH1gbROyKM4hLo+gk0nB5TjeWS3gKIC4aesI5iHz2WjP3dE1lj48siEC2eMM7uR
pFUPy5rFPSmgFocOKdUriztkKIlkF3QjzzVrIm8urPRUoIMWEjAaA4mvCJgNrkcxVYS1WuVBs0s1
YRvI8g+LpJtnA8sHbiCi8lCuKuCIeCE5yRiZ/kRIOBWWDFKvXVF6zy5NMHzVWhiIpJaZc24HLhBd
UjLWez+GrthOioe2JxD5gdmlJau2NNS7Zhwu4tYPTNvISPaMRajkXs9+TW2HfpX7vPF7YSRtoWyD
uxI9WbHqDfWlVpWz1KgfmpIj1yZNiZ2lPhWgOqYzuZcIP7DJPMxXYOKzOzag/g3W/LVG6ppPjLGn
ncsS9aapF5WDOc4WzkTAfmcrZdoNd3ihSIJV69IJJdPD0WPUK9Fv7kiAKPSfLXkilxH0YModoeYo
fJgdedIAdoHrYb3L1pgqPOG81YRdDGOS3Ltqi05831XIbb0MGp1QFPtWVFcZ6BN3bM06drVm6grf
hbSDe9DOeyVoeXG0+BJm2EQUoS/wSk2ZtivKqqWz0BVPEhQegOlsq7dGlsoUD2LEdVQOSCAJumQ4
QCljVTTDiUMXjK0kCZLoGn2weGt5tIAcmHl1aIuJ8JDHUXA5CIaYHWJyZNjhNYN33pplRZZjJRP3
ZRte1U7bTqtF+Pcp5U/Py8GFDFXAW5b4kxuDBonWMaUKSJFTnN1BN+/PiVkPHvJAAVpdBzKGcTMm
Km7lE3zaH0avg9k+yaMxbqXCv1M7fRRWltBPja0Og0poy5j2qzrmMNiRW+6ClSnOrUxunj1V7+9q
vvm/ErGKhTNi52Kb4AlKfeoI0gdkwgFGdnaeiUWzj4RGWuN+mC6JWgfAb0mRv/Gmzmgccv0gMtkJ
qppzE2/caoSmp5nrqDaGMltToC5S7aZosKQN7JYmK+hLcrQhDDTf+1BROWAJ6oBF0caPwupui62P
okhaAxjkn6A5GwtCewbIhNZ1UEAz2GhZGFyxeVLvKXxfKfWUbeJUIWZerLUDOJUWMyMBi3w9eyT1
TZLcRR3vFOUHiSiTVJzl7hCJIm0llyOl9g3hrTh2gQlX8lQKT32PEkcQSVxLbeBbWhLbzP1x889a
B7x4b+oo0IUkwBHtdNyewPE0BUHeV07dVG5IlQuHqqNbd95worWzbC3NA9G50yWdtAeUlYsuImkX
jaV29ChoHTSOEcmFA57mIQ70B86mvUvHqUGMpOYn2hXL/svbuNrMYYJ/pUBRPL7AAOW1LyRI2ro0
Tc7Eyo/3KRCuE+KGZXdyHkVD1aMjicL+vLyNfiM0QZBwGwHGOEpGOEUql+vJMNdZqnfnTSdmJzqG
y+bv24hzg9Iw6JShkD2+riaA3w9vlqU/PQjjhVWTlB1oJwZZNnrmQeh+QnekuT6rf48HYUuZoc6b
9YDhOdVlzlorq1MIf4hOPKXPBsIzipmIEpAC1Oh4oCKR1VSe1RYqpWKfLMIoi6s9vpLyJvSiE33z
TwbDKiPR6MS5BBZioX2LBkGFU9QwWMeZkE0HG+w6rxxm74n790GgwA3UaB6rYP+RqaMyO74u0YhG
Hx05b9+jdci8tV7deylEDszhFWXxkIDBc1069c5/coEsclwieibk98sLDCvL90WPA1FSBzgR61J8
GDy5J4ueVEYvj4QTN/STOYa4EleBrnGaQN9zfJUBtdgqGXlNSBGNqMrCAGpVafX1SvX5IFCv5Jn5
94FCo4nsFPqQKWZIFCCaMuZEHqjjiSf2ya2z5lTPWZSqz/Ko40tpaaOSWsCty8xDSjBg/0sNbqrk
29fX8jZx3ndseS8YhlUQ2weYuGUHVdS9lEwREoDkhI5YFH+rw/4p4UPW6wmEkugK5c6aKN8cmJJn
G5VJZCi0BKN1KDjdyxm3WahJLSNn68roT+XVfXoTTMSn9MgN9ISLtSVoIEC37BeoOknppsiozHcj
QUUVUhxHQUy0+fp2zBPu+G7APEb1iW8SVybP9vimS72h5HLBLDFJmLf80UlMcx8BIlDacdOPzXoM
qp9NnDx+PexHafDsibFweIms3BbnueNxdRnqp2fRjSrc6Jykp4QD/qu3DTehfRjsF3wydqs/V/a2
cKwTU+bjLVaRYxOpyHxhtdEWQ4fsPMrYwMKYFiQhaqYLtNfRav2GkL4TE+fToVT4HJiWSVxarq1D
VsZyN5dHUirPMSd+BC1SxeH+xDdwnuXHT5GPEdJTPrKzOXsJIcnoqFl1wRqulBHRsaPbtAUt7GnV
VyTnNVCly5NyylnZcDQmmxZgM7MoCD4yi9DxEzR7XakEg11FS46RPQ7SWRNIhJyGLd148Z5cr+91
Xm+gsIPE45QcUydUmpsool369cv04eohPxiI2VHYz8lly7vcCRIIi1lWooVcrXKd9yKortRWKg6H
Cbj7E1/MD3NmHk9jhcKnYrCFW8wZ7PtMGOhmDoLbq+YCLpWLnPCh+YeyK4Nh5pV9FtDPvvvFUpDp
lC10TisOFffMxkdi4DEebwpNuGMDDHKNxK2vb+SHrdRiRPn4kVogxlKZPqGjJ7+qBNtCItCioc8h
NOsIztnXoy0FfOgToXzxscRGBrFIXu4P0UKVjW/y9S/ydivp3l6pU7fgZExRJvc38mSt/UJYB4X6
e+S/HYxXv9/ShaFy8cv/ib/y/yPnJJLmdzd/dmYeWSevnor26Y/9S/8HvPTs5em9i/Ltr/62UbKl
/YvYCVQsaLMMOIbMtN82SmjVf+FFw7GP2kDjv/A7f9soBX4HPRe2IAAf/C2gVyyDfxspBQmTJfZm
JiV4JJ6oJf0TJ+XxRoSzi2JAA+AwwT+IIHEp1euVQRQGHAWXNR4GSnNKI7xmLPKbdzfn79fjvbfx
eIK/DcOsm41v7IqZ64t5kHoT6Tx1YV4K1JyAUEYTpaQm31dFlj2AXlUf8kaQzxUpFR/KQD+1mn+8
Sj6MfIzJTFJIw1pK8YQcfhAxSP4uE6fmDFJ76qZDf/P1NX42yLxW8sxYvNGFH8/1QDQabGN+AGRW
IzIRIgzfYOptX49yfFSa76SFo8QErsBnif8//xTvtJXCNPqeNYbBThxgWwtk+qwmctldwjxF9+uh
PrsglkyWZQW7Hbza46HituS1rgj/jMaofbYQ+cAYoDJ6YtX6bBjcTEggKLtjWpk/i++uqAlMbbRa
rmjoUnLoejohiRY3Jzgji9PL240zCKOg9ilBjuYgeDxM2NW5IBGHt/OtvNjVAG/tnE3pOvfkl34O
NKxq3VwpbWsiVglyl3prvqpS3Tqxs/jkcqEwQhCRcQ/My/Xxz9HBsfcEJMi7oDbabWCmmouKLDkh
DD3eJ/2+Wj4GXCgrCRrj+fff3VTKweQ7KXKwK2PxV8/+xqbJfq0RSDqboPR//qbM5FqWEgQCEAYW
b0rLPa9CSw92Yau2BJYqNYXHoTzx+f7k1YfwB+sEq5cxmzOPr4lqOOoZkph2CtmRZ4NFqGmZzqwL
rz8xyT48I/az5Arr0nysIQln8UqmcSUlBK6m1ORjOnAMXG88q5ZOrBgfHhLHS7Z6b25vZpm6WBXZ
HacUbQtWjCkNXXQ+8S8dJiwdxtS8zqfo1G7k42VxnAWrxwOSePeW442SUvdVHYQ7D08DXQl6UwIb
lBNb9I+jgHM2OQPh7OY+zt+u968e2vm+NCM1JdBLk86nSOkc+t7KiVE+zmeKHTrvG35LPpI4go+H
yXGiqpXhpYjJVWJQB1V0CccafpG0Yq2DxpcP49RdK2ZZvxbYQw+e3AH2mPJx/Q9XSU4jgJtlmSjE
efVavCshh4OcuHj0UxzgVxjJfwEKG/7pBCMhQBRxWMl4urjgxZuS1DI9bwJ3d5TJUXZkFZIMQy//
H0dZXEpe+xi4QdLsGlqAtGXVmQ5CF//rG/bxrdcBV+LexmAizs7n4wc3UgY2uiBPd0avlRvB68hb
EITw3MqF0aXq3O2+Hu/DssEnjM8L82s2QBvLGGYyd3ozhwK+G1NJv1WUoCMDuOybbzFGnL83wv9H
iMPHl3+GMLH/xrgF/2iGY7x/+ZEboYYRinyno7y6aBoPSVaXJCd4Lp+OonHvwKFybFqeTpV4HDr6
+fnOJNLYBgEKjW6M4xMP6uON41qAzBlsXpnPy00bGdwEYKGL3JUA7Qunk4U2vQCfDylibJrQP//6
Oc3L938ff/lk4bGS3gg1QD9lTP7Ht86IlKkmsL7YITWUaOaUU/ItCXSiq1LUfXt60+avUWj13VAI
4SmHzMeXkg0I+2xRmcvrfJqPB/crQ82VwSh3edNImQtSHmUBUr3oO6Vw5UeQiPTUvr7eD7eX3c5s
0uNTxmkUI+3xkHI8DXXpp/XOHzQ442LiX03Aex3Nk7QT78tnQ0HYnw2bFInYzB0PpRh+qGVt3rD3
kfoXmIfirhwUxG6dEP/T2Qa9VWOZ4h4yDcB7HA/Vj+04ScTQ7abBUM9VgGhn0OT8c+rg3uPXN/DD
M2PHwamEi2JaG+by/cytuFIFrWp3lZnWLnFIybYfSkBTptBsVKkxT+zcPrmLFFI5dbFRpWr7xp96
t6fy86bQAqtud4LMBdXE2Ls08HtnQLax+frSPsyF+dKUGWOFsZb1a14A3g3F61cNYty2O3ZBaDBE
SgeC36WXg2b0+2yqKBqjtkLDn/raiQf4YW2Zh2ZDiN+ariLbueOhJyyWsJVQQPX0XZE0KdKPTAmm
E27O48IIk30xyuLl18vwv0g7ryXJcaTNPhHNqMVtyJTM0uqGVpIK1KB8+j2sf223gsENWvbOTc10
TzcCIOBwuH+iAiyst89Gpn7Ff2w46mbs3WVwLz4kiQD6inDla/PHv2OSX1MipS/z19f4n0U1cqOc
9IAxezdFxypWvuAvUR8xzws3coLVnULtd1bV8UhOFk9BarEAiyWYPa/MQL0ZMCYhBBj71Na20o/V
oYjRtopc07XyRN4XQ4cGV/s89V1xj7uI+kUN1Okhbsx845styJN/PxoWaQ5veLrOnITFrmx0u8Ox
W++e0ZUJwE3aLrQhxU4fNMMOcVgZ9PxuKB2QbWmMScGupHH428Ev4KWqU+1tHVlC3wiiK7vV5fyD
CaO2T1a7+EmIgVQql2H3PPaUvaagNx/MDmvq28dxbRSDoDaHGZem6OJ7TvGkSMrrBLVO4IZetcMp
Jf083h5lJZ7xnqc4QlmHy8hdZLRxhFjjqFv9s95z3cZcg7R4k+re0UT1pW2a5NXxDFldi8e9TdkC
AMG8tf45D/3oYfIr1em5TyxMnvhQe6dR4Etqenl47dTYNDi88CjgTcAfl0ONjQNgDS+y50StCVtZ
0+iAgAzqGAel6hHYEcmQpRt74zqIIlGGXBfH0Kakri/2RuhkINy10HsGuOONz3hNNvFZARZZ30+G
G5THppN590YgnFk8Cwou/1t17v+ZDF4HOV53+lx1Iq/RDG3+4P8scItTfaW1sfJsu7X70Dul9jJm
SnPOGq3LdkmjDOYhaSDqb0z8eruSSvF0dRxSQxqA8+/6Z1wrsgKqVEXwPLHLjjSfsWIrgmjjjroe
Zb4dqGTAXqG2towGqh6Mg43oxzN4lek04i9zdOJiqwhFmZBfe5EXIvUEVgkNQA6FhxrIYjaoLUPS
9XTcTFmwt4NDy/sIMt9y34ZeXg+nuUgKB6CatOkpRDTdfMhqtEZVPIdhAJ6SaqZ/ZVrW9McpmFRb
Ql8XLrT6DOpX4jetQUHEMHtVwe7Wro2DVSdRscsM3F2ggnbBJ8XOwUy3o2GKu7QMSv1QIzrLh9RC
NMuCqqyaQzvE0IRMtXfjPQDjxPo2u3GP+xLQ/meR63H6Jm1neJuOeor9mAdNnMCTGjDjeK/FLRhZ
tQQxeaq7rE2+x2nXy5PR6WbwJkJhz8P81Gr+WE2tdXBphAIIv8BB/l7PvVa+nVFIMGusMAOmVEFR
ujNkpqaHxGybL2E2Oc4hc1V3ZsVg1QMI38iSnd0YsPUigdH2U6yJ8klVB/FJorBqABJ3o/gDutEx
dwpZ8/fBGIXu41Bcxi9RI4bxGOeT+62hrPRZgdYqzpOX4tUJdLEIz1PaB+1nkWJj/TQkA64zgxuE
CtYDYxBob5Nes6odDsWO+wK8XulPKqHquwFOyj1EWe6m98ASi+qAIKs73VVO2c9eJTFw5RhdUQd2
lmfK+86E/wz4oE/cU6Arw3tUtDRxKNUq+VLLrIx2UD6y4tiYXFV7A6lwFKK8IP5eRmqb7SrVymGq
Usm9V2SYou6PWgkQWhzmQBSmQfMj6HX7newHCoOkk138hHsSNNGyNL3fncT0ZO9OAmxjLHk1nEHx
jdlhstHcf1byzupPKSQejV/RkCceIwoVzguwRlvuK0W0zg/uQzy6ldRpaYHnwqrcY+lMRgyV0it+
2JPb/LDrotT3Cv3i9mQ2fZi+TetYB7AfZar+baAcF/2eHK/X75TYcgv0V1TRHIcuKh28221c2qbB
TK2Tg5Speh+AivFOjZX22t71UseC1odyx3R01agaHnRLb+z7VBrIXWCEjDr1jPSV/SGXlaFinakq
CHVPfTWiDi1T+WgLx5O7TtR1+20ctao5eX1voJmWGnV8pF1V9g8NlmsNflGGNWBRYfVQESrFYrsn
HeaCj3WTi/QZZQ2p/cINCM/aY4Jze/ncDvjbIXiLciv3RRXoCCurdny2kqBUvttdVmCN5niiAw2q
FuLcNSCk98BD7bd0EZBr3McUfNF1CKoQXIoX6ZgGi7KozxOOCTBPU/5hEGJuLI5TLVsa57LHn56b
EvdzvOaQk6RWEc/MS7V8g6w+0lFOT3PjpalBXO9wrM3Lb+AeIkp2tB3q/NOk4az1a9KgcH4ZeSX1
GKiIcMAUCI8DvA7KKbXhGipIVjbfS1FZ8l3KaR+fUEBWrXPqZNS9ZWlQN9ihdE3j8IDxVPOr1QfU
yfd5UqjELNg/eWNHD5NljHcYEv8JA+XHEFFnw/hbIoPSlg91rmu/I836KmvnJfQicbBL6/3YQwFT
AsTgmxr4k2M12R/IcPlJ4hZ98KjDo9Bq+BlO2uMuNmqYaLLxIY1+zhuTrYQa+L5M9BcZK6aDsG2a
fBxJUeAGwwhuW4hEdtTgpUaVWW0n+sVBWPpBhZi7N5km6pwjHIrCbHcz1hViYFS9TQJFHkrI5zsR
Vy8xHMd9ixIi7s9F7gcx5TpltP4MIRQNK7afkzpscbe0lHdZVZj3QvdejBxYPuLJ+CJqxo8x6voD
vlZI2svmCIsNjC2VrDPGTzixA+6uRwOdHkHd6YttyDsH0v7JhVr+oe2LJ69LpiNi/sF9PCXJHQlt
R9dffzOZEVBPrAjOY5c+qhbwa/5yvsOyrj67zYhaZ64mZMRhdDTB5CLslH0zMgvsXDK+rRw13CsA
VZHFCapHCh3hF5CyEDiG8QuW75TZoGrvJl7VD3Yk8nNdJScstH6j5HFCAzq4M6UdjJG3Lyuk4OlK
gMi5A5EJIw309DhDiAzZF+9LGVYK3AhY67DKE2+6k7DjxVvTri1vP9sNKg/ESa99sEXYxXd1mBnW
Hs6PW7wUI34vPwcMNYY3Y507KMph1+jCdVPjvP891ji+/UlRBOjeeWkRgmDF6p3qO5US41zWSqT/
znQ1g3KmImIwfcAyLeggjyth0wGEVt36p4CuU79RiyyPDyonOoFj3ArvAXYX9kU43Yh3CvvcOQvI
WONZS1pEcLRE48nWoTtonWQjwuJPVmUB3iURd23iQg0DJtLuzX4wcNB1zJ/oisTe94AgHR7tRq1a
2LLJjGDOXQjFuxpQuAHl17GpNnKirHJfRhbYgyFwOnunu4P9hTZ92z9xe8EmcqMkSg+KDtayaAav
PlKocs2D03TepyzCeWdnKk3xy8MpBxKvVKbh0cMk1cY6Ca4hDKXetY6UJTLzLtIQudlJayo9NB4y
h8+mqxGvpVw1/+QyqKddn0Gf3bVkpFBTRBJ/40o3ML33rCrf4/USPUS16sxiAkYcH/TRFdkJZpD6
xsOazAP46gK6LWBnmR9MUJw/K+iOoPM7bpWnCvdmrkGXi/rg9rJVfWnlMIPdPIYDwLqQvI3ugDSg
04TlL9k3gXbA/2mCUBKCCT8NCojQN4jHo7LgxWMM4WNAYVSeAhF547kOgCI/1UOk9vCsas0YnhLp
hBTFCyezIZrXmnLvDqHd79XaMJp93s2C4ZOsBI6TmRgwGaQABoJ211ZYKO/szLLeYqyRhPtQw169
9Cj5cDODwX6JcP4YDgVmuea7NnfD+k2NQU99mGKUdw4wqke0xmrZFL5XGlA+Zd17PPotTHvuIK1o
AVTAotcfnDrqlLeZgYAKXEm1/EZWYL+JBH3WXa73DRLf4dDGR0GS/40sX80eKo4kD3rdSKCUR2r1
ZA5h51T4FQp9OnNZWBBl2zTt0HdI4xZAN64C+XmodGnviy4KzHPakYLuu65QYfAaaYveEZy5cmcM
DXm64iZ1dELZq7cPwulwzNk1lbTVR1pjqI17QD7R7iFy/RkxUI7v+b/H70OzkZ+auhywb+uGOZeI
YJ2lWM6lCrZsQzGgexFb7BoLdx/lXW5UlXd0xpF7oQqhDkIm1xrCBFdL2TziyFf+suZE877rcqDe
SQx5JWcnlFYPM9aI+zNSr8b4rKm4P59gAhjTGZ6E2p51+LYcizyR2R4TwTQ71L1dpveeVKJPsZPV
5g7iovM+n9TYRTC2qoqz2wberzjW9GTX4FjHx5MBrWYMvcPvlE0qnArI6fOTSFJoSAayl1vimlev
NQpuswIXQVWnpbQE7lGvj11k0CMsKOBfJUU50061/IWLLDhmuhzHndn2W5idq/rN31EBnJL80XRc
tk5J6mEoj23kw9AAlAgO6Qgj0zlUhbI1wav6wjwU+CcKDFQWqStePqQooGtaKafI9zg0u1pR0+cR
BDM8xCnQ97VexI+3X/1XL0QGpGgCVF63qS/8hSz+8w51QiCSVqFHPjoszhckcbSvqWduaa+ujkKn
Fpwrll2au3jtqtXQloPhRL426VVzp1hwy168cVK39NHWBprLv4D0eAfSGrlcv8420d0pZexXllHd
4/8+HY0xqc+3F21tQ/CsRpObOiUWSItaE9r6EfLmTeyDWUHtDRgCmWaSz1TZrQLJ2oZgO4CJm9vQ
9CEuJyRq3CzhpMe+pdbvpPAIE3ma7kj1vtLe/fIf5sW+s/+eLeqvl4MlRQTy1xpjP2+E+aKGffVz
auCvGKO+Vahf/VDUs1QwuDNGalHYgvAkcBoRFCeR5eWSrbugwSkbVcoPt+e0OhDFVzodhA1K9Zdz
EmYc54Y0Yz8IcslTQ3HsT4bae/L4+nFmrAAIJsrJiDouxuFWMHMlSfysSNvP+NgO8lBM2AW9tqTj
ApOimsMx4g8gaJfjTFUe6FPLhnAiqz2EET63o+NG7187Gxqr4KMhegAG5tF2OUojEaZQzSr13XoY
nkTVqU+ZnYoNwM/1OcKtk2oRFoJgddEovRxFIKg94PPqPEN+VPcBQJk9SVC1o/6nv/rzXA61qFCp
jejcchwdOtqt9lypwO1pTm2RZFY229y+A0xIKZWy7eIAuWGZVSb61s9louDii4E1FGJPbpS6r5cN
eAE9UPbALL27bC13CCmYmqhDH1puD5c5Q0GoMStl2AlEJj69dicAy+fi88CkAGdcFkidztERL0B/
QxGhWr/kYASzZ1q85un2OCtX+8U4i8g92VOG4XoW+VLvXEQdlaPW/FacooVDaE2nxg23oMZrywgs
hM75bEbD9rvcfekg3XhOwH13NEW7h1qYPSDarMd3vTVGP29Pb2VnzB6l7PKZ54AA/uVgow67Lg3V
yI8zR/MdTUIIztAd+nN7mOs5US4GUjbTjZBwWOqgUvxUvZps1W+QlviKyG11stqCt75Q0HD6/xtr
Lgr/kzokrnAV155Sv4v16S2YUvNQNGp/FCINNy7c69Wby8oWIQkyn0YCcTlUS7UvCIch9mVmBJ8o
DGgn+qvOa5stLqOQo9Cm4jtdNSOwpkTbLM4Sv0vjxjlqdu+172rQbB1Eo8k1No7x6qT4VEB7LaAo
y2ABYSp0rNYgi+h7KgLD0Oyl1m5J/865yEVpHs4HdXkMJub/Qqp3uXT6XO+3Wi7aABMtHoPASNBQ
iq3urlbd4qnFOfMpwU/TN81ioPqhZW6we/VGcVlUoLDG3LJekiYsxLIKc6wSH8GJrufJNmHM0hZJ
ARNTNd3D7dHmvXA14VnJnq4HCZq6iPRmaJZ9hK29b7b4zfMKoslpl8h/mWnyYCetfAzzRsd2gI7v
7ZFXPijsqrmlQ4Y7/+dyqWHQQ5DPosRPRtwSvUqLj2ihjxu7dG0U3PjAsgFfgnK3iCSWC909q2Ti
43zRfbZV5PwO/MU43Dje8xW/XEeNvuO8jLQ8lxsH90qexAPrqBg98ozSLN8nThjs7YBXF8JjlLpu
L99K7MJpkij51zMT2M3l8s26f1PYK7FfNgBuR1dBN7JRvAeJpPj720PNX+JqbgRhuCYA+K9ePTmO
tOi8BLGfhk174kzA6+bS7nT1U5E43QHn7K2G3+rs5g9GVoV29DLh7anGi1iJE9/qNPOU8ZJ8cJQB
SVPD2TKOXDsBdDMxHLWJuo69OAF1LMFtwLb321iK93ZUicdKKtlDL3P10GlWgmxLUHoPTeq8zjGF
FJsgA5iC62dW4XaX9J2BsrhpeUHiD5rdfDM8mcAYaCaJ8pcRyK3u+OoWdfEdgFHHoObiWoiiDCY7
Y/hu62r7oDTKQzSl6THvtPzRVifz63/YNv+MN8faf268rKwpbFH38rN+NOnGi99hi6YTom3JA42r
7ElLRbaB6FjbN3AVQRLqdHB1qCQXYxq5iNCGnSubQTA+BknkolAYtfnXIDJUfSN2LthJ//P9/h1t
sXUoO9HdSvTE1+qmNA9w+dodzb/gTdImwznHI5OeIoXgUbqts2scI/8MbWQrs/jrGrE8n7STyZO0
GUG5rPOg1jR5fexwE/c9Fc9cOPmvKo2oJ0nHoGKLUjPaRrlN05AWVtG/rS09eNNiCXiXlUZyP9Tq
dIzsHC3c1+8AHZ8+rjEClflXqfifHeC6TW8HqOz5o9ZGx7RI+uaUaykFYnAMbXpGB/kHl325UaVZ
3QQmGRT/7IyMWmw8oAlB0LY0wluLXk+RG5+mJFCPlbCV12daUETBhFPt/4uyvNxulavUgSuJHcZA
c6gL8uRgj9DWby/jWoSiuDUbM8ypyRIvgFJbmjfYHfkFwBlfjezmvYi65kk3++zd5Ejv0QhMeadV
QfhamCUBihcTcwR2wlN9sZJmnaplk2uJj+KVdfSaCfq/3hkPYE62GJrzv2q5iQGU6LN1L8CaKxC1
i4QwaXjqT0P9O/PYqrKppt9NZehfqf2N5yhyx6+FW2S/6Xk2GxjB1TOEZqUOdQwgN6zNyy8p1LDi
7wSpX/MmmDU5JVSWKfEiPHZLjDLLWH52MkvQte+1X0NmfR3zzjyVbmu8r1WcmXaR1U9fX//hYaFY
YETAaaGpefmjUkj7lI5JkdC3pnhao7d7CspJftf7saNUJ/JvdBWadwpWZhsLsrbnoPKo3L02aJVl
dtYbaecVKnA4pwh6Zx8ls+xdkdAnO9QZykcHxbBo/Gpq6hQHkXleu3G01pIOYzYqx5QR0Oiy1KoY
QcRjoEl8HfnjlwpoxUf4RcmzNijhAZFp6+xFnbGlB792R4Lhh7tCCXE+05cr7lXJQPWtTHyRm2WI
7pdZzM2rSHnpqJTfG2h+bxzutWBlUkvmLUXab+uLWzlEfC2lo5X4iDhX+D9mbeEdxKBYCAvEQmxl
O2vLinUAj7YZBE/mcTnBbgrUzBUeV1aEppcY+upHgyyE2HlRHJ36vvf+RLy0Pt3eyKvLCluSUil9
ATRmLkeFLdPaMSRJv0VgW+6mUGS0zOm5nmeCZHsyWq35eHvItXWdYdtzFZiUdbmug0yKMYEB6rfY
uL44EWKBh7IOO3j8gZm+/Q+DYRQIbht+EM+2y/nFoTvJMZc87i3UKKwWdOCpGGLxo3ZSGui3B7tG
rRKVGUzFnhDmpbtczcHLmwpnDIBeBe8YJUl7evF9eKQjO+1tLYSUbWpvY7XJDyj5wHfH5tNPwsYp
dsqA3fztn7MWuAHlcUOAmqLYsNhRc5mqdeIspffapl8xpJd+iiSmsyffcX0jHaqXtk0DXMrouz5Z
Lk2AjV9wzZyaF4RYBRGXm4oYfrn8FfShylL4CXWK0I6nNerwNHXWiBRkPL2UroeO9hT1b6SGSpwS
Oxqq8loLMaHvt96Ba3EThDR9IJ5kFGrnk/BPyoPWVlQZYZ36iRm5JwpXiH2amAg8tqU7nto28n6a
GL4/lwUebbc/xGo6OrOCwUroBu+KxSlr6nYMhYL9do56XLEjaplfpJu0XxRpYXFhI8J2NnDacXdT
X8pyL3JslAH/wqTeCGprUYbXFFUM2CBs1MWeSPpMpOnUohLXjsD74pr+EoriDS3oaaTif5JpGPxR
FKFOG7nf2sgODTqdZw4RddlYkMwrV4hnM8ZHcxCgzNXo2KIO+E60QBN2ddQX+9aS41bJfC3ewCie
W56IdSEac/nhzcErRrNXuDmsQjxpQ9XvTRWBpE6PnY13x9oc4XCyxUjMmOri2aHYUxQD5aDdALj9
FAwy31PUsu/B/SqPTRZ9SvJO3VjX9en93zGNy+k1lgsssMxTX6Uy9ogN6juwBPljUJTZ/e1tvHZX
ULWkZ42vN5j8+Zf8c4Lw2mgrFbSBHxSVg8a5no7Tucrb1ts7SOu0u75V6o1sZ3VMyIgeBRwA3csA
EngGFKWxTH0Un7HKNeXUKjtOOOyp1PCORedsXftrcYKEck6uEIOyljXaAbuZKjX01B8wsjwGWWnG
2HoG1Z2up/Zj78QR8tDckgfFq7eab6v7h4yKssqcbS89R6MO9FaH152vhPVDoQa+nQyzlHH7VomD
5jBmW3WO1ciEXsT/GXERoHPPEZo7JKmf6+BnTVKvQ1NWwRFAef3gNLI7TE7+NdMH76zLbjrHqMpu
hKT5/C3fFy7tH7J7uDrE5sttRc0WMGzJttI99MUrK7QOoIrTjXLj6mediWl/UQlUHS9HERN+QhUS
lT6C6ClamGm4a1LbPYRKFz11QNZPHUrFeM6MYG9vn5vVE/rP0PNX/+fc2JHLAyrQaGbQHUZd0hbR
x8oF87hTnRlEfHu01eWcVQfmQwOAYPFFwxhnM7MRwscqJnB2bteRWZUVrsL/oc4JUG5GyoNSwGz9
clq6pCCvxfPDzC015OBta5CAf7WMgkKtgom/Pa+1VSSnoqmP3D/F6UX0KfVyipPQZafadBx2cS6q
z4Bgmz8K4pLiP+xJ3nZza3ru1BiLtFEMSaTkk0Koa3EJacDr76diiDb25OqUZrNkdj3tkyVJHmZA
U4ReLHxJT0PdmxHY2LOBL9D7vnHc16mT/U9NjFQQJjwcJoQ9FkkIgsWUNNta+G1hpO+lKcevteFF
X5BlMd19QwnhP1SZeLChDaFB/OGtukg2glzLUbaYhG9hFkWOn5XnzpNgEQXQdNTZR/NNFTRb0pwr
q4qfNnbvcwEeQ4fFSZdWIFwDyT7fRHO337moANM8BJ+2c5VG33hfrGW4uJT9fYzj9Q699vIUELED
u8b1hPIEas1tZ2OAbApxX435eLbDWj9JPcieEpBn5c6q1eqAQbrzRWhNvrGb5nkt4qhH24adhKAW
0miLedtNoIgsxwss6cyhvMeeBURhkKlgRet4Mj5I7Im/3T6TK/cVekNzeR5WF9tqcSbrHMJCN/Xk
dNRZf2gF8q5wBtQjKq0GJrpNcAIA73QbkWAlwlG2nPmqnE0VAtvlkjdR6RXtoPKB82nEeCVyJBjJ
XnfT4+3prdWeiHD4GVLkmWV2FrkVJERHKfI684caS5ujVns04Gy9EB8nWfBcBtKf3CX47iWdhfVS
amSHqAphWKO68hyIprpDtVp5c/tXrX3nuWuGOj2vdiCml9Ofag8bcuRmfYCF2lHimIQVhVZUZ4g0
6j1k1PLr7QHXkgR0YOfin8lD+oqMqQe97LKJOEUGFOxlLlEwL/URpoPaz6wKdZ/SAG6hwICKVVmx
D6qS5hvTXttrhEpST/oxXAKLe43+EvAgj2NNWXX6EFfTdzzJxjvF7Jz3JXj9E9ttS2Jh3knLI4WS
K3Vyh7ngDXe51EMqTKWn6+y7mTG+a0PVnh5LyvcodlJTOCBQ9DmlJTWC9GnDcTd4njF9ur34a1+b
dJBSNrxCmvqLGFr2EEusgVOdjknoHOwBz6SjxfPwt1PnnXz0ptba0kFdyZX40tS+YFHybF9qWNW1
gXmnaQsfa/nuo55Myn0gDPe+iOMnZ+zKgxSqchdBCTzdnuzaN6YmBNePIgrCO4v3E4Yto1HLMPMd
vSvQs8X5Qx1juMZCxcI4VZKv+lRnGxvrL3tw+ZVBP1LQpCQCbXSZgAqJQYtiZb6RxMVnCr4oyNdO
/6meiv6sGiEORfF4BL4/Ia8dhAcbVac9bZ3yXptkdHTrwjwXJQS+24uxGn0sxGHZNeB1EG643H1B
ocTEbTXzcxcaQadI7wA0DwssF1zAXtHgfgUGTKEuHsODiVk53YhxBws02BcVrkWaGiV3t3/T2m7k
acJrmjQCMZrFTxqTscTuscr8lrqhDycTALwbtzMPMVZrLppuzLWNdVg7hHPnYX5Q8+eyZKHJIgpQ
IMxQwi+1k1VX+r0HauYeFj9uqhawAc9VbHSqhyDcQd8bt/bH2q5EoJcMinwQrYlFFBAxDjw5jWff
NtGbOPQtrbpdZxgwCYC0T2dvjKxn9ta+guQ5WwWMexv+5Y64gscwDrAPSVOPfyKsJCI8nd3iVyDD
Et6S3otft7/PvFUvtzKHbn7kzA1HnZ7j5ZZBG6g2E2z1/LZU8ZKAMKF9NAT+bxsH9TrHguw7tzQJ
jtQ5l02INBmQVZnba7KicDfyPy3uwbItHjSB7vbvV88KsiA4wXnXMdhi11VT68FYsMHzYjAZHqqo
qLDnw8Chf3VmwbqhJfVX/Rki97z9/3mpGWWemXlMYxw7hwpKWZEd0FfYUqG7Dq9cKGhMs6NhnYLc
uxxF0Y2G2VJhoAdexCDA3NI92JqJz20eG9GnTMkzSHQNeJVdpXpp9/32cl4fKMa3KeDM+FsdTYPL
8dGat0CHxakP2Mp540Femo65jkHRl1KpZwFR2Mc/G8WJuV2kbJpjrxTjqwnriKhQhpwhpmgIW8u8
uYpoSsRKn/pOPIqjSG28RxpAXiknRhsBPVUuh6US+kYycx3BuNPAH8w4as7IMntCniYsyFZ42dWD
HuyRRJvCIz5l2Xi2cDVDq6wzy9eDQhkUsCt+6yCDUOm8XPEcRchSH/jitSmmX1QEp73TWd3ZxNnz
ibd5/KXyOm/jM6/MFPw7PTp6LbMu1WJQRQntsm2pe9pm71HqJYNHFkTkMC+NwYthQwnV3d/eWitx
YU5JSRY1blQ61JcTRS9ymgqYVr5ZOLlzaLPOwbXJ4+m301K933h+rM2QvsYMqCTgmUst34qCQBG4
Ge9LuzdgC+dQnCZ3UD66jexx9EulshEgVuZHExKZQ9T2/+K7LudXgKawSy8QvqZL1b6fpFphtkcH
pvyE5EP96tsWZWQLuDhaHVRcl03+yUxaa9SN3DfEVBxUZBZ83N5gqFHNOps0Kj7e/nor60ldXuVJ
AVqOEvXiohsHN81dV0CGTWyMOiW6/pmnj79zu2mGvYTOuhUKr69WZBZnPZAZ4IWF+zIUikhL4qnN
fbgVunIoh+AlQLtjl2GHfWd1rffoCYy2N3bpyi1JhYAATFECqNeyHUO5IgI/O+U+AUj/qMCZ+1FV
0Xh/ezVXR0F4Cw1QwPRXwkpaHZptAkLfL/BWPEZG0+1dpd/KEle+GWsHe4f1mxF589//58pCuDWv
zGooQGfwJD6ZMZCjXR9biX6aMO/VT40+oux9e2rXgwKBhRSItBJvE+gol4MatBKryPRyClfm9MaJ
JvO9ge7A7wlzofdCUZLweHvA67WEpMSjD5zojHRfMpWSfJaiVY3Cb21bObYlDPGgk8pGK2VtWh4J
FMB2g2xjCTjMQ9NMIttllMyBnKgLiOBZEUDAxc6tmXTj9B9mNSM5QIFgN7GsVCVj4ODUJkrfVnrj
OZLwMY1i3LgGro8Y/35zvn14VoE+Vy+/lVQUGm11Wvm9yJOHPJgEpnBdxz2b6SBum3j4EoRuoG1s
ketIOQ9L9QSxZ8gxy3ZrGQDXHAyv9NFQ6V6wrdYe6I6jCYBTRaocXr2QII2QisI1hB7RcrC45Qmn
h1Hl13b3sy2z9jyGr5e6QUSSnTefNNQDr3ZHBTt89Lq+9vUxQNzcszFy0zKpjxt7fWUXklrj6IIM
FLtiSZUbg9wMBTUtX9dhlGGQGT5orv5HF2XuD9jqbXyo6+GIwJTxdZC24MmWAWQsTHQ30qn3oyL8
OlQ4eylq89a2OncvxbjFA7zOff/G+785GKXhpeRbJqtcRd5i8LVCsYGsBWq5D9REpkeub+8p77LI
Q8yryqpjj0nsVif++jAQLGFQ0d7jYqWoc3kY3Bx0f55WIycc7efcrT9LbfoUAqnaV1b/kpdqtXHG
r5aXSw204wx1ob7Aw+xyxNYyYFxUnvIc1Q7M98E8KjrKFlHucr9N2mszhr+jORw7gA6s7+I+1dQG
GlqpKc+xwBmOB5qEhRbL6Y4LH7PGgPiwMeLVOafmTML39yGo029arGiMtXwhKl6cqLlN9mEoFEXu
wkB3ftVqNFgbZ+PqHmA07u350cTkyKUvV5M+rAGQYibQdGOBS1qrvDXbcQtzuDanWSYf3XMOhLls
Og/YTRpEgdjvhwmFDxdLNTdzlQdF5P1rkwQmNLPfZlubuWG3+GACK94cmeTEr4qhfADMI46j1usb
XfT5I1yUBRgFpc35PUfic8VSJdoHnYUck99SXvlQgBlFyjVOansnszDIf/Q5HrNi1yDGEj62GBgX
OyetdW9L3G5tYclj6XexfCj1zdHhn2QlUtQgTAdg9VQdg+LY6lWB0XlkWt0zfrftf9gsIDTJZ4mj
VBXnX/PPaF7TWa1jdbzmc7DWuqoW8UEWuZQbt8/arLgRZgwdmRhdictx+nrMRqA2YGqEk0w7ur3u
r9jV8b7Fd9X8T4MBH6H+xtNuCaEOZKBB6mAwcKAdVQOPXAvBgPrdlGXjq6Vq/86KSxWs3hytF7lD
j9iOtHuFBmVWedCtrFrG6EMYyU944/GLbmdbHmPXB5x15CKiiUVtQlumRFmJngmVKwqMyO9A0umd
XDnJrECg63bKcB2XgZNQvILhQdCDyXL50bokDyKrpqpYC9lVCMlombJDU6kYD05XxuGuquYKxO1B
r64f1pPdD36VJyTTXOx/e+L9GFdZ6IeFqfixqqgnBQEsZFnq7G4qm696Exkb+d/KRGkE6XOAoYR8
1cNK6F8kMbBc30yG+Cjr0vxaeFX/jpieHJSgIVzfnuT1cTD5fLAB6YYCT176AZRu4Q0Dflx+OlCV
OHiF0/xU1HD8UCsj0i23B7ueHY0K2iMuuDqw6c7i+qkK1YxsQG1+NigKTt56rZaHvhyVCoEcJ0Iv
ysqqLWOM68+ItgBwlRmDzQtoqW6ReKaw7UwK35swTEdcGf0uMZrynU5it5PJEKJU1sbaRhRfmStA
ypmWRCJPmrsog9o5KLbJofGXOtNvaUTxH5Hn7SfXzCswnHSe399e28WHpLXKMwgxxBk8C1F7eRYn
QISNohfDM3Eo2Gtz28tFkOgQSWdLoHpx7Oeh2Cs6HR/Qog7ElMvTqII5UjF9H59zy7Xf13FhU4Wc
4o1cZW0UehdYz/CLKVEtjp+ckFfK8dx9Vs2GGgMx+5iYhtjYkuYcFf+5befJzEeNyuqsSYJxyuVk
rKAfMBO2xueZBpPuDQ3f82Pu1SggxhW7+OB1jTPsncoZ/4RSxzwVhIj9FPKgMvweOcOvWlg47wpV
VsOxyTNDRyBNBCgpxY1g+dFwUnYhQKpu12SgSO97FWWuBxODQvncdOzdfdFnlTjRtDX7s47hZXRS
RZDZL23dV91BNyPvd5/zIqV3lEeIgo2mE4ZPie000XNaug3+yeVY9/tQrVVWyqxy404FrTLe516V
fUzTyJl2QV0aw+n2nlvs8b9rBwKeTJmq0Owtdbl2k66VaBu56nPV5g1dR7zstUwgUeYlFWJklf46
Hs08HoVmUDG0MXgfLysZWpYqppL12rPRV+ZeM0rrOGMCd/g1J1v74npbYKpAisB9Sm91mSZQzcfg
N5i0ZzWVOBWHgAWm5n9xdmY7chtLt34iApyHW5JV1d1SV2mwpG3dELItc55nPv3/pTZwjkgWiugN
X9iAYGVlMoeIFSvWCo/eNbFAm80nXN0o0LEF0WTdLKBuIeqWNpP2iuOHhDBhMwXn0WqVU6ikkqfO
/b9YNuOOPg90nj3+dneOFwspghILzs+uWq5J45DHUza91kaR+4VUhB9lNbMOdsjm8uWLAQVCVQLs
ooAAfLfeIRwE2ZzQC3lFoOoPM0Z7arJlty6inyFqLO4cHGUD+2npwpyTsprgHVD1XA8oFf1oNvjS
vyao7T21SfFl1qujTrK7g/zSwQBYEAHXehCnbPsuMWv1NexgvvehEp25Lxb/8Rfa3+jgySqoJ6iM
Q/VpE891WdVpEuXmV7gDQXkeqqU1XDjJYMqIuB424d35VABP9JIj2gufdTspy+rqAJdr/XWKHOXP
HsG/Z41u8heK/OFrTUc79tBzcvBK3pkjNFKGpeMDbtJW5QoL8XZG305/JZGU/tHtJviy4H9a+NiN
1G+jXLEX4UJz2nDEpTCpb0vTxjgrcZPY+ivaWkiC41ju61VEUxbKeX5AIevghO1vR8YTRSshQQCW
IHbRbxlNmptjGABivCZBOvpTYOSeNbVIL5ZD76LIOH18vF/2H1DEqr+sMijXUaxbjxeXMf12SEy8
EqVagxfMWtU9W5JdNM+K01r1u5b2FjjuWZ4eWSjv7zFDoyBFK4AOoR4wYz10JxN8jYtivMYoeXrB
JAd/wR+GYwS96DI14fxJpwnQm5ThSHvrziILMiaMVrJmmis3YVZCFTicbSR2qEGOfpUEHTqMc+BC
0rTdopjMN39UkAZuanywudG4YdYzRe66rugfBSGywsKl8zq9pEsceVqcpYNbD/Pw7+Ovur9rGA+p
cJJHeKcE6esBZ2eJ9CzupFdWX3e7rkBOw66Ng7tmy4zkcDAMnUdiYtQKdvI+06KnVmpKr4ZkXAs9
Xfx2qH6Mhvyv0Wmha8fd5ziyW9+S59uoGE92Mk0HqcgG9/jvT6Djg0PKbLn31jOFbg1Pksjm2utm
H0GeCszxc1pyxlBcdOwOGVXa8fMLkthR8LNXFMQWLRkNwoO12J8j8i6KF2RDJJxUnte/Y9HVOkrj
NLw6deC4c9NXCrXttvphVvStVgkNf3qE0/vBsPvpC4NA0iLQPdKVrSr9YDkTxcU8vpbmbD6Z2B/N
J73KK9ltI9WcEYWUzR+aOhuGWy1a96VQav3nW/ca8D9gpCaKNzzWm2NsWY1sxSOMrghtptc2VZKT
UdTjwY7eH1nwFwGX41DEhtvSkpLJCtIMmu21kFTZHZPxhXqL7TqD9ELt/SiL358fRgNTgkKAuStR
4/prcll1dRJ2+RUHmuLPVCv0k+0k49Pjldt4XVM0hMwLNYLOcir4lLg3myZCgltfVKm8xom9mKpb
s3qp2zSAiZe+V+KfZaHLi+8UY4Vqp4SW+PgSIiQx+naByKNZyYPlmTlmQ5+RxZYi15hH4GDFgbbr
Ja1cl/6sOKH2zJVjJQc9D/fWCIiW5xesXeDt6zXKk94qi97Jr4nSmx4Vc8mzSpRxH6/R/q2HFSSc
B2nUgae7Q/gmnF1mJyiulqTq+GDapj8GmelV0IfPj4faTQg4HcoT9FdiTnK7TYDWB4uJoXdQXjvF
ib1xiCTPRmD1oAK5uygYhcPCpiIJEhbb62Urg6QvlGysOLF5fK4bjViimU3JDQJMalxI5MO5N9Xo
YK/dmZzQgSBgos2ZaW52tKaNmYkCSH3tzG7xWqmnW1VXptObl5AEi4QYP1kAxS2amOVTnM6YB1zH
QBm8ru1C8s4q9h+PstsTiLuJa5byGQ8qfiPrJUQV3YjreGQuSOc+LbOZvGbENj6gzBs7C2ndQ1jo
V7BJfyvtYptlmxYsVAZnqa7L2JqXttctfwhN2v2k6M0vCEPRskFbA8CaoI2tZwUUk2qo4tbXXpnU
b3ybFPUQrPpOCJ1PsVuPfYBczKK+NcAVw+J7hf/hL/rdZoZylxRqVDX1NVE1GtG6OUH+PFj+DNIo
Pzt5Jr2xy+fXkoLHQs1g/4vYcz3PuKsFFFHUV9nOqicbdvMlStPu1KfWG2tlv4ZiMQVhkjIrgN56
qMlQej1rFIaKlepJTpC4bGO9P6WAQ+8SJFA/Pt6Y+0OGFgnRENAdKR62KevxdKtKHCnQ6iuUXvNU
5kZxzhXpjczM/84KiJAjAFUeDGU9ilH3epwNTn1FulP2Q1vJ3Ww0l7OhztVB4Hp3QuCQ1JawfaUJ
bD2UpaTm2C12fV0MJfgBPWn80HbzcnDH769Elu23UTafiToRngNIFl1przC82LS6ydMStcFPAjLo
P5Ix/t2bQ/Llf/hYqLmLu4pPts3saqswFBqim+sS2uHLKJTKNYwg3r6CnC9wNhJJtAm2tseG3gVS
1JjNtUcSl6OcYEMSxfObb0RCEsEHFpJdtOtt3uIAEfu6sdnobZCkno7s6tWuw+nFQtb/w+Nl21++
jASZBWYpXXr0la63BGy/kIavpb6GgxN+zppFfp6V6F04x8PBk3V3JEAFOKSCsLrFcmNwO6PorBrV
S7n37RZtSCVKbG+Ogf4fT+rOPhdeUty7UEwE53k9KcKYThvypLl2Uyh5eaUWZzXUPv0PgwBFCjiB
kuU2hM1ls8fHs2iuikjtu3wZ3W5Wjg7TLlD+tROIfUWHBSjk5j5vBvTpq35gw3FSn+sKffx6xvqD
YK1+DvPiyK353ldSBbtEhLHCDnK9dFYMrOX0M7OKgykhDpx76VxIcXfrB6PsD/bEvQ8F3Q4KlxDf
ALFbj6bRohnk89LQNq1VlziUMes18Mx5/KXuz+n/jbIlVAUOLV1okzbXNo4bH5y/8OoET5cyCn8+
HunefCghEMQQmGkUztfzoXevW0Amm2sjxcNzMi66F7ZTcPofRiFFFOkGPTfbKCZUixIBP6e5VkjC
+Y0y/63kuDH8D4MIkRnKIUTs20g9bupRCse0vQZqpPvh2I2XaDbeHqQTPPPy8XGg1e0Isyj22U5v
l+0VloH9XdEGw3nWMbhUL//DbGgcFb1hvOXbrBYLp85cgrxFYRUTXtdJJ9l0m6KojyRH7+4AuKi/
erGohoi9+Bvg1zlGRxNUzLLl8+yTGlguxl5vTmi5s8k2RfcqolK8eetRst6Y4kFHkg2PKO0UVC2m
Sxb8hTcvGjmaEKNBwgnyv7oZZYBQbDQmwm/ZoHhJEku+VvVvv+EIRiBhCFc68e/NKOGQmFhvGlDt
sXD4oMax/DfdY9rHcOnS54lL6MfjWYl4alVvAVdiPhT6wLuA1TePq10MpTXZMJgXq5L7pzLqaunz
GM398hqMc1m/FlMQmOfYwt36iRpxF745RAc6BApGE4wUBL7xelnHnCWf9KG6pk0LRhuFofKzynBj
9Gipkv6DME9/dAPuXxGyHkYUOsPsmW1AoTsJHlOzzjEjgum9opD0/AzFYLloBiYirqXm+REevB9T
6EUJpjPQDZHS5iTIPQ2WCdyyazjLY+Q7clab37JFG8Ivkt5I2o8qTcIDEEP8netvux5T/KbfTl/Y
jsME6Ntdu15W3ytY2fsGgOL3OSUGfbyN9gddXCdc9ZTcFcTuNl/RtpdWl9BGvNLmJPlTA/U4q8Pq
4IG8t4hsVTTQAcuQxN9MKB6UbpDbur/OWvo119vexXrqfb+oz31SHgW391ZPuMRS5KZtFxnM9eqV
pbKkYLr9FYO29gUhrr+gA88Xe8HU+/Hi7UYStxc7GuI+dS2emPVIkgb0V3VTd7XLSvITVDbp4tFa
N17m5mCo3Xfi3uJFhmKsE87sGhbyuS5jE3/ka1CglpUmTu8nXXV0wO5MiCgQ1jQMKEE53lzIbT0N
SowhGIohca26YRf/M6VBjlm4gXX3mxcPeNyEscBZptK52RM6TtP1aKsD/CCzpLu7or8T6yBHqbwa
x8ejqe3uy180dJV7SuTBYMPrb0XcZDRtro9X1R55Bnr4eYWHy4TZPOHiZVA3nlv8p6jVDV9rUr7+
IBDZLy2BqFCx5B0C7NoRLmdcL/jE8tXMsvg0ALV4rRL0l3ExjnQKdpkrEDEbk+42zjaF102wDe9o
ieox16DGYs6Jh1tJdmInZyyN9auaNdZfmRbEby1/UjHjbuZNEpLJpM7r9bXDqaaU21jX3qah4EIJ
KDQuaJkr2N8O0nykWLQ/D6CuyBazdyiXUQRdDzeN/ZCGXWlfdXuQvS5STFdWD2/H/UcTZiFU4Wks
4+xt0xZJQxfM0ZLlmkW0Y/uN3bE7ra61CxwTEdw6OOTieK3ufQRVKVxRjYOHLzpc15OqlEQYG8za
FQtv3Y9KOE/mbDdn1Zhk3Jhr1Wv7mIIyIPBTW6tHb8Fu3yDW90t3mmogt8xWFsaMIHHkvbVcEUdr
wrM9NgzRam2XvaPO1RgYcuLk6C8RPi3nx5fB7nQyNKwRyClgz6RR2nrmuhLhSxmUCuredlWdk0GL
lLNTRZF64qQOk8+za9ieEU3ZcqqkVn+jSI2gTOn0xAKI8KURH9gkjLVJFFUqg35NFlzbjNSxPygR
sVQ0tspnPEyPqiy7Tw3vDFIOuQL/UArd3LRdnzvxspgGjUVS86RKQWo+G6WRUafkjTylRYzh3Vhb
cCP0TsUxTCdT1k6PV313iMSPEGbcosXJIjRer7oETSKfs9QAYECwhispe1kKQz2oLewOEbx5ZJfJ
VwB1VRiT61HytlrswUZUbIyU8mWcrdSvwP393ji0b787lKi3wjfnknU2B4hKCUmLYgdXw+n0+dzh
vZJ7IZZ9i6f36Ki6b10/YV8Fm5dX7Ffz9npmllZb+TR01nVyqtA1QySK6ziuDpK+XfAkROFI9iB9
CpBrywuoVIdiU2pb1wGc7mbZjfq3BZPluRrx9HbyQj7obt0vIpuCbBniJQvJh1vPKhskbel627lG
s53Su4GGgEdFN/toIlf21huP1wnQXZTrRQP81sOjUY0Me8w2uNKAXqBOLs2NL1VNdZJb3cBmE2tc
uJKSnasnRYrMDNF4fTlY3zvzpfhEyVPIpYvizXq+SWXY1FPYNCVa6U+l0vd+nJf2abD6+QCK/9Vw
vbrhsYIAjIfgAU5JVX4zlqllokVhTG9NoNSdG1EgrS4JH167pXLdNycz5sL1sSHEa6QhUujOctM0
+qUa5ll64kbMdN80wpb2hVH4aiZalMxf0EUpmrOUxGPgqkVnpu+aRWsGiJuO8W/T1kbplvgmzBiw
ZvkwuGZdId4cpY7Wf23mWGcUhMQbP+mzvvPnLCkRNpo5Tbqbhg29iLRGFcEfqa4H45OclnboNlwo
kjsqZnuZAagDDzkeXbukejfd6E4zx4+BYwbBc9LDl3uvjFLdvCph3TR+61SIUExFrGvPhWqUCe6c
epfDoMv0/BtNYfNybvQmmLw5Wab8j96io/XShHIYnhK1axdfNsiLXDszpx9oohSJJ2sciFOc5wjr
VQndric7DyfbHe1Fqz+mrTpgj9yYhvSEGm8weJyzMTyzrrJ+WlJkbj72BaW71lVmLEbPcmy1zbeo
T5G7djOyMQ3djbru9FsjjfWfPd9r+JIMjZ1/n9S+zz9IcQMOHFZhGvwx1TiLYcYeTFHwYmtx0X8I
JlWePzla2c6QUmIlfF7GRqncClmn6gLDySD+JfI0P8Kctcunx7fU/v4A2wXLg7hNYZJYZr2/IZ+2
OOzl6Y1wU/s+1vXyNdIwJ9AqOz9LclUcRIL7t5zslQIXXoXUZtDOXI9XTMqCgNFQ3coxM94pvNiD
HyAL/g3wOXoZqdS+wr0afraTMh0kzveGFogiT5XgoG4TsjQLc7xB9fpW0JE2PFVFhq4kTfkLvh2z
ZpWXmcb97mVUpsW5LADfB6zefQRF8YuUENtvfgIdF+upB5rezoMk3h8zU30ciso/GhlR3VPRS9jl
6G3hGGDeyfCfx594f4UB3bPcKGWxdbVtMxy6DnGDf1Fyk+pknDwFGyZPRRQ29Gx8nw/uy/1+ovqB
FCvy81QTKUOvJ1mXqS73vKy3Me24CIZSzf7N6PT9ygmF7NRkilGd3jw/qKMghWTzNlKwm/BQi1Tc
2WotvUnpUqpnFa/07FTQ6zu8X+RssZ8eD7ePi0jFkHsUImeCVLx5AeMSIMmWUT3IkaY+ZcOsnIP8
rc3shJxwEaDyiLCX/3A257KYxnChjTG4ppreXSoInJ/KfhmeZPTsTik8jf7N4QoD8sGEFIioVojd
+xuspOqJnuD4Elzph1MvToI3BU5PbzRYFNOiTxImCS/qL0mt9Sg5MFlhmnFyczjqN22JTM+SQuvN
n8imPMqrTbZJyWWr6jxYMVFTqVW3CIeIU4unpFupYXuw7/YbAc0N+nYBONkL5JubuRhtXmV9Nt5A
F/uPVa4PpyRSj0rnd0YRkwAMgfQH8Ur8+W/fJQvVBejAHG+6WswvCEUHbg468+YVwztPJM1kN7/Y
XetRghQk3zSy6faL5FnnUvxzqqrlSFlDLMk6wgF44KwSN7LH0PpeD1NAHKMvaJhuSVO8iwLJ8tIu
TPCdobXm8Snd6qcJ1JuiAWk5+Qsc4S2kU5nGxLWYzDfHkCDLdiQz9mVQx8X+ULVhI5+IPIz6w5Sa
neKOdKmMP2A5OTpCTvr0d2L0kn3C5n58b4yhZPyzYECTH2ygO6shuosI9miy5TdubhLJykKFcGe+
EfkICDKTnyal62+2RRjzeDnu7CJk2bkjBYtLVCDWCx9q8tAvtLrdaL+wGjcIdas4SebYtOfHA92b
ExEO6Rw6O9zHG3hJC9JmTI1kuQ1pP7zQOZh7M3iiby+WcrB8d+bkkDWKBna0aGDMrOcUNKkU6l2a
3+RZVp66cIm8MM3Sg5Xbv9q82FxXKMSDfJJqrUexYllbpHDKb3099E9qoldfaV40ThI4oOug+uhn
fT8flE/uTQ3OtZAWR9Nnl6oK5fRwcjoGrehWr+Ii91Qw0aMzcudjwbwAwUJdhHdzGxmEzdAnUlIU
t7gCPnAoXFzgHhXeKGvpB31equ893fK5S5fYeAma8WWS9fG7noTZS4af4Tuq5c0pLKG1mXp+JAGx
WwPASSFCLDgidN/9EiL87eJDgnhWZ6tXbkNeAAoYduvKkqU+P96v+1EEZA4VFDYPGOX2YFCFo6Ms
xLA2miHpLnGqnGyI9gdbdX8bQZETYZ9oQBLM080uSshxy1Tt+mum5rPpOjqR4E90EPr2fbgYtfxa
9KSwT5SgZ3rwFsuuLplkL/ZLHRah6gV9knQnHMuXyZ3McQAuWeb8SP1stx2E9BBxNrsckBG253qr
mwpFwb5p+qsqqTV+9xq8OpRvXElN1YOtt1920VcApAbZH2x4i53CGiDhoqX6SuWk8QYrKi9akjr+
Wz+uOLKMIAYRii/rCQ35UNrWUg9IJsyFnyekNGg/q2+NnESzr+DhwCwGHtya+Mp62iqQ5+XrIpnK
SzmkuS/3s3SwhXaB9a9RaP8AF8TFcctdrmligxjfMApJg9snxl+9tjyVNQYtZhAeGZvutwKgFRuB
eoQoym1hOWNMSDYzTQHbdoLY1VL6P4y2DkG2M+3b4690dyxRGxf+Tdh/bM5GGbT0bKIJeZWKBBXu
JtK9UuLdcEwA3sdD7bcd0xLWM0h7QVvdxu74ymU9SgXKdexC01PkMPDjpT6qCu+eDD4VXF86hpHp
4BLfPLZLmo2durB4eK+V/tgXM3hML33uNHp1Gq2szooZH3V93Z0aSK0skq59djmZdtQCFSrXZZ7b
s1aAAUZpfwTJ3R2FSIKmEfjMvPPrE6X0XdhGpa5cI83Mvb4t6ndaHx4ZQNwfBcoMIt6iS2ODf5vd
NE81/E38nzrDC5Kkfpak9qil6u4oNHZzC9ExsWNTpkaEjuVss+8aC537hHu57qQj6sfdzUDDluh1
ITvdkg/zOS3MATTiitvS4ql5fDPl4I+s1P5Iyup1KIK3WVoS27H5/v94W9g+khMDHxm+UFJ134sQ
S5DeCSvfKPoj9veuSiFGIseixg1ytLOwaZEY7vVZUq7aiGnloNpPcVg8WRGaHFq9fKmX8nvQBx/x
RXijmMOvObKatL6SilPFFF/2t9CgzRqjS2L2B8rgwUXthxlOsVM8ZWBKb41nmaSgU0GmIZMA8F4P
lXZsi2Vhk0S9o3oYSttu6Wigj2N3lLLc249cuBC/eUaISDb3oAzA3FKeVbG/dHDvc3LpxaRt+vL4
Crx325pAb4L2Bty3pSLFk94bc1Or1yaw7BN2NT8D6BC+HaZHRfWt8RifCQYQQDZ1XCgkFCnWa0fz
RlsFfblcCy2NEPmc4BrNleplyHBeRmwfbv0STa/9oAznSumCM/hm9VR04QjsaR3JDe2XF1I4cSTK
GCiP0pW1/jV5oc2GvujLdTLC2SsyB0HqpdDeHNiQc8K5Ehwd6rVbWWZqPU2IFqd6LVhWP+yG78ZU
H+kR7KfCtch+RP+GgsFOKpISbwpqq83XUKqksxIO+IXZnX6wU3YRByoicC8ob4sOcx7n9YIFQdQr
kRNZ17g238+28TrQu+lGaFxRbj7aLLspGVRX0G6mJRIOEBSM9WDOhObmkLTGFd0p3R9zHXuYXDvS
pbw3Cn2UglJINYdvtB4Fou+QONNgXI3GqF1THZyznvZHDdF3RwEApVEV+gGMjvUott1AvqEv4Epf
e0yXsKThBB8Gnx8f5DujCDEK8UiiA0CBbD1KBc1CX+gKvYZaufgYpiunoZMm//Eou+uCEhwdZmjZ
Cn72LoSeZqdrJymxkZFqu891RpUo1tLub4RQ+oOjc28oZJboyOTzCErmekJ2jOpxww+55v1QuOWi
DhdLp6gYO0nz1qozs4LAJJxCiYnIftdDAUFmiDrlVBalNPLxKe3dWUbEu82XIxrYnc+EMZBoA6We
zrbbDBWXZZdLLUXMUMYYtQ+U/lWxu/mtr76YEN1C4NEkOlRm1xNqIqC9WIuZkKP/GWOf/Kz1DjoD
9vRWoFAoNcBEwmqNWBNFg/VARYdwSxzm4U2TlP5kV+rfJcptBxkVjXf8NSugkEwA0JvcDehu33El
F8RSqtnb17Fp5tKvVDv8UOPnNnk9tTEdWrNaWjce0zrzozkdw6/xXE72RwsvRfUlBLUfv2WxnBan
uahRIDMJHyuPoqJ6rZp0CL4p41gtbqR1FDxLRRoMV00GU3uuDMluXNT0aU1xO7OdMBZGmLe4YBCa
tn7uzHPmlrYcSr6Kl8zkpSYR8TnostZ0FTUZ9VMpT6N2zh36Ws+O0o75JcRFcHrpB9usL44V5OcY
ZS9rdilVTOqnOS+X8T+Q2yiomvVkv4RppNdPKJU60fPopOW/GWfwJwGsppyXMbHD904R6fFZqLD3
nTvpixz7YwV/5dM0Ebd/DFI9ii7zqDRgNFI8N+/V0TbwBACApa5ctOlMj3kZfy/zng1PgOrI9Phj
k+DGZZHjag/h05sqXU3dsnWK4j1P+dScaz1ZPslZa/2ZKmNW8muzKvKnRdK/2zrgwcmei0X9bA6a
0T3FGMeqHq1ekuoiB1GjAGwFlameTBgL1T9t3qcfYYYoCrofhF7nojOwlM0bnKZuiYLk2MvcVON4
mVpsic5pQh/4U0B2iOIDGmXDxzFWhj+lue/gxvAWGpnnRFKg/wR+DGXPXKZs/hdDM0v1Euw6Oq+Y
8qr1MjMJrE8LIZZzrge9GrwiH5bhYiiFkTx1pjXRf5+X8yi98iTSv6g3evihZInivxxrDNKTDGoW
nWs71f4TGYWueTTzZdXJGdPc+iinc0Z79xBEn8JRcjKvMttKQmdJrmt/sJJRZmP0g+qPUxThuUmz
tv4uTYdUecnHYI5JFGcn+dDRlTw/6U2RLi4fQ6Ls3lq17eV09M8exf0k+neZw872nLDJ/w7Ctvhk
hrhzuQaxVutV4Zh86mdtkv/Ill57neUpwyGYnaY4SIOZcuLNhSGVPraj5fLcdXLeoe3vqNFHY9Gz
xO8iXYpvip5JySUhtwwvsELM6LRIpa2e5qjrYWGIz/CtrpRWPQMQqIYnJ8lYnacyqeQLnJBe9ZTU
imqXArczXSi6JrMbxdnyHT09cxC+GJwnV68DPfNjhGW+DwquPn4LB6Jy6dKfVN/WasXwK6zTjVPT
tbL5U1HqXPYirVFT+BiO+qHW5Nj8oMhlW6YuHVjtf1LOreKZRhqqsMUypTuXrS7//fhl3F/sXC8w
wyjl0i23wyf7OowBVxUq52PxCVfU6IuEPOWnNw7CKw6IrgAwWVSYthQY6rl9PKRLcRtkSrdNixy5
pUqj93iU3ctrgigJ6Xhak+GGbgELZZTHMZPK5hYCYZ07p4qfjFhSvzYdurePh9qtmghW8HmAtESY
TP64fj+w5zAitW2bm1F15lM0jLmnDYrmPx5lF7qKUUQ5i75uXpBt0azoaPzCKLq51eRBLzDYGzoM
yXKgmp8jeMuPR9vPCZISGCYrRzxOxLeeUy05gZyNSX9zynFGgMwsXTmU69MbR6HWSO2UvkzSUcED
XY+CdEFAiWPobqkz2Iafj6P8zpic6Y2W33RB0c0N8s7GgxoCDLweR221aa7oVUODknbMKo2G3IVk
mXyhNqKfJhhF59Dsi/Dgk4lkcP3iU65DQQjKo7Dw2XaMZHE0Bd1ItlFbQ/BsWX8lyoh7WNjSxJsW
FPSjznTVpkcy4q3rKjw/KIyRqKJetI1oQhndp6UyzWtRKdNFF3ZpiCd9fjzIfnZEmiTbv9IOA6bj
elEbbdFyITt21exAOpuSrr1LKCv6RmXr5yxV32Ux6jNOO2pvjteIcUl3EbUk6CF2Ww+s9TWvpdY5
17Fm/UJYY+9azNAO4undeUPSDVCBLETYv+1c/sir6no0Jefa9EHy0Umt5KzolfSti6i6o3OwfHm8
nPt6ikA6kX6l01aonWwZuTRQWn3ItXWbpbwYXUUqMJmqq5DG8iBR1N5Nbc2OTm2a9/k/ijMLSdVU
CqDQpWPZvi+ytJzOWU2j+GtqZUbv4nweHFXx9tcqPxIYnZdRUKu2PZlKxV8cBc544/aViVqaxE8I
hd2on478Ve8MRYJHdYnon3toW3YNQ75uNMn9LTfmwUeILv2CTKb2riql/qA2eXcoEGZYilQMae1f
7ygpqmdnjPT+1sThZHlcCkA6Rhj2xIpyU5vng08t7pvVxQCIIopzwk2F5EMXv+c3sG+usk5WZ2u8
dXzF/EarpoSH1JIZSEDa2J95bc//9lwYjaW6pTbI9Rdbx9sWNmOVYASWK3H4hHM4FZNRieIjLGaX
qfDzIGlzZ7INhS3r+ufZo9R18PCHmyUpsaeNCXErZbT3serQxmzUtGNO0lGF4c6LAyBJ1w8t5gBr
qvhRv61JpKHqMVN4vXGZ9mjoIJT6IWBNDtZ+/6nFu8aOEm2L+4x8zhDaTPNluqk9JWFPk8rlhl2p
E/v9vOjhwUV8Z7T/drlYgl68gwvnPF4UsLPlRkPk/BTHPaTVAHM/en/+eryn9t9MdEYCs4psGRWq
zW3slBjA5nMw3Xi5pY+IM4bGM5i56he5reVn5F/q2cvSsYkOAq07A1NsB0Xm6volYLv+bpkVQjSB
mXoDfqh8IHXJjRRp9HvZKW9KXWdPo4jnH892dzljhSKCLsBy8dJZ4s9/2yzWgj52OYTzrchm51M8
LOG7QjIc9Pni4X2bp8iuPx7wzocEnCRB54rAD3Url6rofUtmWDAgi/8aWgkaJshzfwmCQ7rh/iDw
uIFT8iHB+p1tndIsAkVbrHy+tbIdvVOTFNnBPD6yE7i3grye9AcjX7qH2kpdCxWys/mmB9H81TLi
1g8VI7vIfRL4PWLVB0zRO7MSWpH0Q1BEhDC1+WKt02CCGRfyLYWF+pl7LXdDK66/Pv5Md0cRik5C
1VwQ89b7AoBoLoK5lm9Zn6O4p8XV2enUI7X2O6MI7jwoJeVCrsltAJJnWVQgO30zxk5/TkdnfgXG
OZJ0uDcKlzBYHsghudhmxcaibalMN8qttSBKpFk30UQ65f7jFfvlFLZ+i5gBwC5ir9z51A3XSzZa
cSjZViDfBsqFmh9UGhS5EswFwcBykv+SJhv2egfB9+PcRLVzhuXfhiGAUSU5T3Mjq6mnBs70dbam
efmhjkVmnQrZ6g0P98zRvjVqIWeebEIkfEmDpvnbCmKzeynreLC/kIZWMjJiMUVKzYii5DxHg/RG
B3UyMwoXwskYzhzLuSVNdAixZUNRKzc9j60raQ3q+mkVC+6honx7vKBivTbrKfoaOb2khAB6m80x
NTn3RyIrt6yUadFWDLinLm102gcw4qY9NVmimgex6n6r8BxyqgDChEfbtkBqdyiVTVOBr4qUqhfV
jqEwLXp7sFXEL1/PDCCbjmmWUXTmqpuZpaoyFCl6DDfHLIe/MqMdzmxc7VOxAGnNU2N+07G+flZm
WT+gue9vXxI46KLk2EhO8PKv92gfaLCFIvYoehnV+6yZla99CvNlnMEvH3++O0vJUJSAgSfodNoS
GHlrOqktGSrQsvFVY6u8xGpvPT8eZf9oEgwAStA8ygWC5Nd6QlaHPjVO6doNzLfxC2M0zvlU2K+T
2oSf09jM/nGwVz8/HnQ/NdS3EVCDqUqTJwTf9aCoKmdNWajajQKM42EeGH+1nch4cywtSFB8JeTf
qaBvHcTmKtHnEmulG6aH8ftp0Dnq9mi+mrV1xPDdbwsQF2imXJLE0/z3ekL5ZDmVRP3z5sjRX83i
dM9yX83nMWqPSnl3bkmE56BFU5pCmZALcz1UZGqYXteacYMEnkpY/tLLl5zSBI2nZ0XHD9GP9bGi
0QjTIeXFjJal9WuzLm+yU9vNSY2nav4Wx5ODKumgi+LWpMvJU2gN8Yd6TsPZnxup/gdL5DD+aEER
CZ9U1DTyk1nIcUQ3ko0fstLnseNCV6kDOp2ydj6KcsSCrU84B5yWO+Tg2APgTOtZosVeBKNdarem
jf8tu1rzLL1/rgJ6fdS4/TEP0fOcNnh+SQfR652tKRp2yLWJRgQXbD2wmbXLCOCt3jSnNN8vuiT9
yIxGOTgAvyh4m/lRZOcRQH6FcbZI3YD4SrPYjXGj+8n2gP6Na2abvR8mXfdRsdr2JqPYe5mNvvSm
eaw+YDEQ+6XZHfmo7XeusPXlTSeepBKpiPvht/iV/K2PURywbxYWEy5ApeQ1U10C3C/p6a2nXjT5
icPIAyiEtdZDdWYZ5gFltJsu2fFJw8iCgghVkcej3JkQbGJ4KyBsgl0iMt7fJjSHcmdHZm6QfkSd
t2SF7JZ5LFNoMp2DhGP/DFmigE/MKoDDXSkaHbfU6avWuCmhJflz2HdfTCUdvLCxAT0UO6L5b1Lm
xJ+0rDpo9drvU8YGH+fiZreCyK6n6eQNIR9Kt7dKKhMfi9LwYo/zkTHd3cXEu4AeW9BwdKnXo9j0
TuFAMRi3sfo/zr60OW7dSvuvpO535uW+TE1S9ZLsXVK3dltfWLYsgwQXgODOXz8PlTv3SlB3c6RK
KhVbFkhiOQDOeRZA+mjtRPvGpuWyZB6didYfVzw+yJkw4JMtA0Bj7x9VCqWH5ahq7QegMSETij3i
xkvy6jHGtA1Tw8h/ZYI23yKkAolPiO3NiZUe+9jJwBY2l6g4fNgvzMSMW84VdCl8u297JW4vIatI
HjGZ5lJ6R9Y/tlzo8gFlAhD2B18SJkyoUkS6vYd2T+usRdmkxOcRPGZ8zaHUCZgXdw+sSkSOw2uf
tSvVq5Ly0haaO4YlsFjF6vy6Odb/ODBjF8PlHedUaUKZ6eBA7FPYe5NUA1LsGd5EH+54VS5MZlt+
FWk/K48sNZZ9WtMXMHlQJIEY0ZCBAij//dCPsDfpJjeaPY7ObtAmagQwOhGrRNTNzFceG+NJYgV7
KLofBID3j6pQM0EWNXb2bdHrPuBM9l6pbciRpJF5c75DPyK08FnQqMGEwgkEiR7pWXUHz/KSdA7m
U90qYTO23QvNSggy5ko+XndaNQy+MzbZfujSpA9BqI3SZc3q5qaiud2vjFSP55IkR+IG5jYOXkgg
IHsoQ6jagtRVyWJ336nCvGJAcV/2AJLdnf/2I0/BHQdajZA+nYyapBG1E8JBH2m8vdM1PeAmRcWe
WssePh/rJwoD6E64ZWOwJMSRzWKnGZXcxY6Sp0AcDcNNZ2ndUottc+aLpgPH+w0bKSXcTIHtmzS6
5aSgQ83RaVrV3Wdu3d63VhztgKxD5dbJVF81o+bh0z0IzRoggcEcQaHTlCJvobBSRzrL3dtOlPm8
zkDides5w/AjywGFT6z3SVET+7LUgU1bGcRzU2+f5kWziNymCTTm5NDeVcXMkefIlHjlpQEPNKmI
yfKqIFw2wGll3t7OtDZsTZSaIlgRzWzJx56CVDHYiVC7RFyVohhRFaGA94iJl9plYCWJFxiq2Xz6
lov7GJYRjjHYGnESfx9Fei0ucP5IyWHkjbUqWNf4qhHN8VqOfAtwVJgFmG+TiZx0NLMhHQxFDag/
8c7IgiZx0k2KCDmTDnu1ZHk3s7FOX/V8UTHG4Uw2EHVppzk5LGcPZu42YzggaI33WloVmW9bKI9v
JqhLGZpRYT23uTbah87K1T6gTC/4NfTK9f4GnpKAXeCEJbIAZ3OYU0+CEgr1LUS574kKeRW/hMWr
F8LZycP/T5tCWWcRclWXrtsxQDlUp0BFJbGs/F5AsuRQI7Qk8KO1a9X3mg6CW9BRGLKfDIaW4pI5
EE/wNUKym6JJm+GuKyCHn/q6TU0zwBcY1Y6LCGgggygJtBRgd+n5qW7R5y6F/eZNQq2arYXOdGth
QsOo2/VQr3J8VUOO+Hsn1GSEOpU22DvFTDRnn3gZKzcJPBMiEFA6aEgV+uChtDhW4+DD+KLlvgIx
0lSEBEhB86dWw3bn5ZNBwQGo+DW1jpj3UUmrxQkAuiCDu2+w/4e2kZOwziEYf/4pH0Ld9BRQesCN
m84n8kmsUhRNBxnK3busoQcbzkR+3hJzlxl9v4i6rPp2/nkf5vmkro+cq4O8Cpg+chT3zNJj+Km2
p03ClqUOcdpYmNanv2piGuKMibQDktq2tJos0DVUSEzoe0EcETKH8iW4aMrO4r2ysfRyjlr8sRdx
hZwozMBFa8jBSbednKpKY4vK2MNqyTzA6s6L/Rgo7QcSGQrx1QZ+x+f7cfqC9wsZaQ58GbQBJgiu
nJsaKq/mqdHiBCfy3Akth5cvADgr6UrPa0tfEV1nxdqqUBhZn3/yq7Cf9GgQcoBlBaIZPCO5bAkc
4WQ/53n7vOqb4Yr3XvacOkX6TThdSpZOqjdPcBZCDS9Le9JDy9GDjkrjRc0Lr/NK2XgZXKJ8w84U
L8ScdIEYNFB3vo9tt9JXuC+KMUwS8GqDruxr/t1wcgLJuIYOVsBT0SQLhmSPCJvEYvWth4P070hv
nUfQSo3WTwZoEfoqMIg/2gpF25mt7XWblD4fcCXUusDUmJj30tzSFG1obDDl9xD74H6JStueep1l
+nTwrJ9GOzwUbhsOUNB/FqytvpvC5nNhXB78KX+HIx3SPYB442D3fksSMaBckC/w9gpNk1VXC02g
YqyTNBjqNJ3Jgn64+KJ6YiBtNwnBIz8jo6OjzsDVU1Te3iMAMXa4M/ngrT7ZPUodhVKuikK/Ji42
gfPT7EOgwMUQBGsgWIDxAAVsWnJvrvatIUBBQXZqr2NCL+sKV9KcgC7y2acgGwLkA9KhuNvbH3pS
OLlqpQk9dAlrvnUKy3zoFusP55/y4eTl4ilgS2gAWuBL5OyuVY5w8EoLeqhaLFAn19QLsCfTJTJc
c9erD5EI93Y8CJkCZAyQTZMjkddVOQTVkHfJPPhG2P33PiVOEIGDXzdtPBOFPn4Y+K1Tbgv7lA5l
BelpJC56RjgnB9G1PGjxyAueceNKy5tPuw8i+wFkNvLj+CgklfT38yHve+jhwa3iQHuGGk8p8mWb
deanZx2+AnKJyE0gGYlL4/unKMjV4aRTYicUURbg3BFvGCXe6rPzAdUMlPEmoAPKu6aUdyxjhzlp
F6fottQgIWcef3JHEHl9WhWxGp5/2oetAjUT7LT4IgdqwChovP8mK0o6O++wu6sWGX0rh4aaVyrP
grc7hbZsBSzpnMLikXmBnRB4c4i7TDuw9MgGEcke0zo9AODON5FVo/I11EqG1VVH7ffz3/cxUkDN
EMUTbPcTB/EVAf8mUsROT0yVcMhDsYpcepChvqNmzhaffwpqrzp2+UngSe7FVh+Qkcrc/ABRWIho
VbW3aL1hbqyOfctUfYVCJZYVUtLvxyomVCsgWZAf9MaNlmCm2D8IPOSfPvstkI0yAZCaJMeRCZae
YlewvzC6KD/YUZ/COgR2aWkNKcrzT/m4ceApFgYFNDEIV8ordnTUUWdVURxYZoyrHHyuhTek4xLa
TfXGVGBLW0IpfFeXuT0HgPk45XHRe/WOwI1konK878ao0ziQ03F+YJrTdje6yG16BVaM3h8E3LiK
u0HnzU+bRxb9tKT7q/cCJFOgWYjsljwbK55VGu0qdshiu3MDxj14zsFP9/NLDMVz1IRwNMIIQqPl
/SdmyRA5o0vYIWrHAuoC8Iq0csiceZntfDooTmIL2L+wc0GhVT5rGjRnwJ7X7FDwsVkiOWIfGK3Z
TE74Y5p00nQAOQp6Nji9AGHz/ouSihqNomTs0NK0W9upmS5jR4lWuIslC73jdpjnwM0iPe4GPSym
Fq3bmVcFYt5MeP64h4Kvj6WOsvZUwJBnD9Z2hjSlww4cpjqrrixsP+/iYmEoIgq1FGW08wvl46LH
88DWR9YQmfcPeQxWDlZpEcoPEUsoSFrlAPvgYu7geuyrcKnFhj2JgXyowxZ6ZiJ8NfwAXg8JRsOj
QeFFYJPqEV/ko1qtz3/VkTUIgiCAz7imAN4o34lwdRnFIBx+wFIxAmxPxiJBdXvpZcA3uqMKBYSy
Jj/OP/RIV+J8MKU8J8YTknjv5xDidgQ9xUmNKNK9IILupRXoOMG6M0N2pDOR2UIGG/wtmDHJcAsN
uObeGtTywOpC/Z3YBbvJU7t4qGDmt9B58mlUKkhiIGphL4UBIjTopHOJq4sOEdvlB6Bzje2knr3U
exNVGsP8dr4HP5QG8CTEFaQjEb5wYpVykUKUgHwSfBnSMMaiIlnZBrjtgGNV6ikkTJIsV+/tAZxt
r43rjaCczbzBkYmDZDKoakChIYJ608/f7OdVo5ftONLqgBjHjAXitdAXhtY1+dZjGi83UDVQbgqm
WmzmNvDKXH53t5ugMyiQYvOYjoCyWHocJxSYoMY6ZCUsMxxsUBaHXip0DzjZQuqzTDYeBzDqIoaW
ufjNnX50VmqX0+q2cEaQ5/yU2aP9W7MrVu6U3vCGVd3rZTUxk9Ric36o5EkI7gKmAsZowldMV7T3
HdV0QFq3o5YdWqeownZMt0SJDoVJHlE7/uxNaXoYADjIFU23wQ+SqrrGGs0ZaXGIWaXB3TVr4beq
fvb6gqdApRlBaoIy4a4kfVKVcb3Oi1ocYFRoB5aleCtMtXvL4ywAUqKe2XPkyT49Dog93ONxs0CN
burhN1ONmwBtuu5QHRKuOKvaxB6Tea22AC+sDTq3z1bV0LkLIWwS6EMZz0QROVrh8WDl4ZCE4xH2
cVnvJqt5VePgVR8MBTYzRqaRpWKDYHd+mnx8Ctbxq8gDoiJCshQ77ApKv8ZImgMEatzLEpS3fN3n
ZTd3Qn4ti7xdPTpY7hoyIpBDQL7cls8JdpUphdc03QHpIRjm6Abt3VXljeoW0rJjsczckX43LaXU
rmMBrYkxBHMJSrFABtSQSXLVpiqRwdDB7s04Se5oa6jjCuw82gdu20FdZmghNAOiqEep36S2O65I
lNs/U0fN75IIuQk/FzGFq7JLvG8DZF/BalCVe8OubPrJQxE+FmkD3HsnuaIpSfF+6hgpCIt9WfQH
5ilPemvGq5hRe2aFf2BnTE9xEQWhHoBHYZlLTymJ7uYJH5CZbTVtIXqrNv0SoLchHJUCgk9e3yMr
pvS1B2Fe0pPikBlY/StqEbdawtOaQotFAFrn95C1UUIUmozuk1ejyWYBMxnLFoVdZFGk2x4v3Q5J
v5EfWs/FYTvXnCslb1C4f53H/++5/y/ywnALAM6+qP793/jzM+MDSA9xLf3x35cJkmYV+13/9/Rr
f/2z97/07z1/KW5r8fJSX/7g8r9894to/8/nhz/qH+/+sCjqpB6umxcx3LxUTVa/PgRvOv3L/+sP
//Hy2srdwF/+9cczaxC60BoB9/ePP3+0+fWvPwD7e7Okp/b//OHVjxy/t2YF+cdu+p/b/3/z4fde
flQ1mtDMfwLAjf8gkw9Uw7QZdC//+Ynxz6nYA8YbqtO4UmJ4CgbC4b/+0PV/Ir8GZCrgLBP5Ybqi
Vaz580dgDKPsAF8GOCTg9/743+9/N1J/j9w/Cigws6Soq3/9Mc2AvyODAvkGHG2RxpO2cpXEODiL
Vt0RqwrScesVWQDi5ZvO+PNh/5fGpbXRDlVelDq4ex1ognZTPfCEbFrvc0pXf7+7NKtboCWdNIVX
qOfEfgmLXjX5z4R+N5/fvvgUeI/1yhSw3+w6rsqp3sSNuivJuMhwD277yqcjZJP7S91SgqR9Od9D
73eAvz9BugYXhlbqQHyqO+FeauLCMeesE0+NK+bN2y9gjT7qCbDdu0ZX/B7ezLriBcwdZ7bnU+8t
nUETw20hAD51EIAS/N7hM7eE15PRsZ6XgjaU26NB5Vzbaea4BBdh6xFIjufKsnPY2krbfZP2vtXD
gbQna0j3HRxRBqjE+57FL3rP2hMtWiiZu3PL+pLGha+rW9sGWbrv5ryc3p+C/xozOTfIuOW2DlPV
XW/Rb0Okwj4+Dsf0t2fmW81qV1+aGR+IJUi81BFDD2vFkyGo39PF+YZPzAyZTkgKRVRZhRXvqA9D
CpxGv8zdGTjciXUjn85Jz/raVvHSeWMscDlxRhZQ7dmJ96rQ19Hceeb1sHlklsgQJfjd6A7LRpCC
jRcb4pxllgRKlSyGDLr/VpRPgpJbgzkh4FFbXEOWRGvu80khI/UCbLuLDnlBAjISatKrpuBLxRn3
pQ3N7iSFoSRZ5kRZJGZxSSOYubsAg0WdWPeqF7R6tmghRKS7mQ84KtT4AWloIcwhHvrhkTfgXPfW
LuKXxUAmMcnAauOrQS32jcJ8F2VNiIQHadNDpjHFm1ggN2wZlLyzMl1APGwBWv0KgSdMQPOrVBZU
aXelNE+th8O8+MWg29kmwwIVKz9yfvUjDZ2IBmAF+a55A8cWUFvE9dfmiRQDi45aMY6D6m4obksB
JdQLjc3hil8Jx8cGUIp7FJ4BKEBgDdlQls3H3DfrLEEOxwnGiq77YTPU1QKFWoAAg0aPl8gYLIzB
Dbsk3k3AAssYYHug3IHPvHbrZpt6xXbAXhYqBHIPzZxI3/tbyN9LXYqicBgrGy4wn9uWLzr9WwqY
jBietGQImPgGrTQ/Nedyea+uVMf6RIqpWJb9qCm1ugNv+nGg2rJyD3Ylgkg1/NFTNkP2Al8kLC1r
D5f43AfxPyS2szOSOoxAvGlrEmSN+kiyDJYWLPYJJrzQrB23cXQ3BFRP+BqKLIHumYD1wU1cd+EC
ufWM0nfM76gjg62rXEDiIrD4bw2NiLYLwFX1aVr6aQqfwZyt9H4MatsNiHrbaQ+MXUYQxLOjOzd9
YVrl5/WcYMOJLcaUdgLUwxokFND3YFn4FAiXZE7gUT/RtJyZZVoGOw1Fw7ASFKpioHkK3Vf7RSzw
ndqiB+paE9j3i0DVntxhjcRBMGhmqDdDICATYY+PPdAwg4a6uKpd0OS6wPWz0exFodef4+z/Nfc+
KMoxapSoVA47nIHXEH++pMrz+ZV9YgOTQYdeQpuIFzq2lvgC8gQLxQwS41derrVcmzkfnNhkZI4a
7whNvA6bTK1gx35oux+G8nL+7U8N3vTIN2ezlOdtWg2YF6BMlO16sGY23FO9IsU7VEULyjW0ayOM
QEbD1yrUP8TGrWOo09yef/lT/SLFPWgcVq1W4SFddGD2FS2f4VVxvulT/SLFKmbDZJ7Bm3MXgzhk
rGsrnGl3ij9H4pIhxaUSRBVHbXt1x7U4gAv3qoDGvD1kYaF6vkXdjZN8FxX3dXGf0A28/IBFM++6
ug4dToJEqUJo6wRKEvmdSNdtmyy9ytomZh5aulgCf7Nsx3Kl5KCQp5oPN/ZN0hyqpL9unSvdiv0q
/1GZUHAfNhBIhU/MJiELT11y8mgSup75yBPfKAUbpXV6kKQdHIqEsjTKpfDmQDknhuUDg4UPsJBM
8umSckOHCwP4hfOvfGK+yglnHkdZjqzSuMur2u+6dKkCPBDb133k+kDBzo3+8Y6RgbZQjRgVPUoR
KuOVom/EnFjIqbeXroYgLFGsOBwA0kT3R3Ix0sdx+A3Shp/m2kwPnep6KVKYJoPMFo3GXUaeG20X
wdXyfNefanj6+zchiFOIdQHzgltbvIC0U8lnXvhEdJDlWaCTBQRypI87u+JLW+vCoYj3ypxf8am3
lgIE0kPAvyXojrxOwrpdGmyOgXPqvaUIQVI4FqqpN+5YdFtVim9GOIV3c3ijU1NFWpuokxMTdSoc
9gFVddK7Xj1AES6g2LP17tf5ET3xBbJycTIYeeP00zPEujbvnRTetdCQOd/4iY6X62wJy0QDRBq6
p4DjxgIiYV9rd+qwN9MwHtu8dnO02/zIaGDOHY9Ova60NHntKknpWeOuU9fxsIg+V0z960Aji9L2
niCwVcbr1mbsd9ptZc/sfKcGb/qQN/2g6JxbzdQwIdAOu550r4wZzclTfSHt11kzJF3boS8KvlFa
OJHefG3opLWoexXMKKah83CvGdfWHLz21PvKKzEfPVLz6X3jlXPDmsXXXldagkD3VKIs0WyaXCZG
0M45D554XdmUIy1xSBQV2s3JdW88ld3Ll95X9uCtweGPQBxB5Hd+9OllTD/nQv3XHJahpVC7LM2M
IYa6fWiSMJ5TrD7VEdKaywjKlVlrjjvTvtXH23ruAnsidsq+MXHSDYUD45Yd5dd2Wl83VY5MGAlV
4W76Yg6qfurtp79/swBJHUcJZXhKrMb+oGxZPwcXOtWytP54W6HSXHF1N8aLetj0/cz95FS70vrL
4yTFfw1M6GwNsCL1vrZQ5Np8o3DalCbaHXBpaIKafO18qkoL0Bi1UjFSxIsu3xbmMvrapQHM2fcj
19W51oyl1+/yDrL560GZOSEdT5wArvm+XTcumFsy9MPo/ejEb7MBebqpAiOqQk/cmaRcJvXhK2sd
UKv3j0o1oUWtcEbck5FKau604uf5ho9vKx8sq1B/5U7NsSZV6JxAY2mlD9gG5kT3j89AwPSl184j
L1NheLbrdbhzZGYQP51/7VMNT3//ZjFSlEN54aDrWyjAOetoDqV0ql1pKdaFXRZR7+Jw6rj+qO+T
r76wtBYHQK/gk4qGTX4w8k3zOXrY/8bqD6Lhwmhy6sQYvyLeZVAOiwc6M7tPzQxpNUIltzK8KXp4
pvAdXGwb/VAAw31+AF/PhR8v3ADbvR9B4O46WDxgV9ToUzXEhxjaunGzHKAUDgeWhWfdMwg2l9C+
JUrhDw4MV7WbTFsN5tJQeACdFSiKkbm3mT7q2NtISxmCBEwxBN6maoFSB7HT5A149NsGdW6op/pw
pwga56ZvXf/895+YaDI+s2UJnpBnwy7K4kPJ2V7MBP0TwyarWPStsGLoFI47p1lRuFiyaB/Tz/l1
/DXbXGk91xVKV80022pDC8osXbrqLXRlZ0bhleJ/bBSkVZ1BilJUsKHf6eD0KW3vQ5N3WdhNEMN5
pIKWslf4RFe2+tDsoIDr5xYNuQGpbEjX1dzxIdi5ZFpyxQolzIA4ACBjWw9zekqnhsx4P2NHW6sA
YMcSjtUSKaFNP8xd/k61LAUHoLdKKPNNUWcAF3ZTOMvzk+zUXJAOyuYIKyZIBWHX0LY9K30TbGg1
HuaG6/i5C6j39x1SUjEU9hTTugrgGZot0yFQeytIOfUdfVz11Pjt0Ue19Ra0/Vk4d6a+sjoMU2GH
RfkLtIlday4H/miO+aKq0tCGKRXX7ZCOVuBl0G6vHizl5nxfTIfMI3NL9qMQKq2gxpoPO64CHpdc
Vx33c60OoJTwtSUtkzZQ7mnKylCHHTOZT7PfQ/0pCvBfq0422cwsi8eJWgw7FbU9XEy+drUGzPj9
+I0ag/QOR9auQ51EySkEMMTqfG+fmNEyTSHJOOyeKXp7YDsrDYp2ZhRPtTv9/Zt939CsUQg4fu1q
x0ZlsQvc7GuJNNAn3zddZjlA4SUbdjaKnsJvHr/WE9La9sA6r2xQyHbQRNIPRCy+1qy0tBXUfAfN
NYddV4TW1ZeblZa0R9O6Tcuo37V3Y9L+BIvg+fz7nghFsgMYtzgBwhCF1lasqfK9hxoPUNhfujig
WPd+6BoKDncMS8CdkgWoGYqvHTJl+m474GjMCjTbJz4SuOUX31ZadlDFJhg+NGtcWDe0/1r0kdFv
naokXJiYEEV8AI39CSDIuSLdKyv6SOyU2dliwtC/rrqoYgFMGjxszVYdlCxa2uNGARmdVORapcJX
hOVbsL0YwEuK3ZcqKoKa8UUa3SoKXzK289xrTNxgQIFDv0vFo13iMl23fkUHf2CwqxjLTU/7RQHS
vABJWhvWbrS2mpu629rumnubiLq1j0zjItM4jEzNYCgNX7UXeQ2F4BEawqrwvVgLlPheqN/Oz94T
YUcWqoEuQC4A/Rx2phNUdhCJ8Hy7rxoRx3pWig6Ol0CZlqj9jgBXYzu3BCbuqQZPie4bhGzV5FeW
vSj5bdk9Wu0TwfHn/HNPfY8UPSAsXUdFiZu2CyuLYm0OM2TdU+1K4SNNOrUwPQUZhx8tgzzm13YT
S7orOB7Io5E1NfvbYrBdmTkenTgSyLRR7HjakE2jGtFHG4e5bLyx7eeo+1pxH9by78OSAe8hkPjw
2ix6MGw/MWdSwdPvH5k0lhRAbJMXti7GHqXtwm+hXNQCPGHSG6v43uZzh/ETQylzJ70MXldtjySg
1q5I60d8Zsqf2AhkY6PSUatWmNNY5iuwTHxaeIFJ5opLp95a2sTTwW1yO8VbMwA42Kbjm/ML5tWf
41ifSws1AhK8UOoGh7voQiPGtT5sSWeG0XCnxvcxwFij2YVqay0zRg+JpvmwUdQ8ZZnEMdi05dqK
xdoyh22BwqVB0kXJm1BlzrUGzwBFwS2FQ7HopeFrkdypWhwWWhV0KACNRITQL5g5ssMP+sTckVa+
CQGhydcYyejKDkfSLRpuhi5qzl35i0ZawJBfIsRAeRgiYKq7yK3SH/s4TPtNm7m+BTFQ+Pf4lbhq
eQdIWgHR6wZ0gWydYmMX9kJXR4B5CFBqZmgAusX14sIuLnoLJrAMATvNFp5235u/DJ0Cc/PN4cqt
Cb9AS8/3LP2p1g9Ooy8qEPljYkFR0ob1qVgULZi75jNPLuJYAaIFpibsEMePGV26ZnmpAcTf98CH
QfZbxZoYr1uQfKuawduR+sICU8S9N3geiv5HljVBq37PCj2oVJgnCRV3ShEoA7DpThVAvMIn+f1o
HRwGn+bUWVkp9Qs3CrtsMar30QDXHmIuUtW6st0H17hIGWQtBy/0Bm/hwOkwcoOYqgeX2kFvKwuh
a1AD/A1p0kVMnwywkSujCYyymom5p0ZUirlQHtKScrqWutUFFduerpV+Bul4IsEpg0ABri2tAXLx
uzY1AbT6VRK4LtWaX0CpuMV8H+xy27nJTGQ4EY5lMGhkpHBpioZ+l0YHq7oT6aVpV37dznzMqeal
aOxqCR9bhhUcJb0vlGTBhyco3wd2N8fJOBGXZWBoBa2utJnivVrszAIu6+4mqrYAn9npzDecCG8y
JFQvagUMAYQ3HHSNZpl9jkLx1w1T5itqWZIZKUe7qbXs4dn1Oe7P3+1K4RgKew10xJEvstNNrwbE
mjlCnxpLKRoXnMPVXpBhh3RU6IgC4NM8qMxDgyzEzBHp1NyXAqVQmtZ0p2JVVz5k5ZOpwG+k8w21
QpYcUjrDBNecC8unhlVawsxOG1hl44Lf10WgN+4KMJ3r8xvXiaZlFGAzlKww42rYuUNAEnjUzIzA
ibkuA/e0NDMG6KH3KEhUl1o3bBhLgrLR0DvZVlXMmZjwqgh2ZN+VYXw2S+o20xHdHOOiUIDyNy48
pwxG9TCyOhgytuLez3o4KEAiu8naMHtfrfZW2/ldOfrULfx6WEZC89WxDDslWQnIs/V8vOPlfWHW
qzGhvlu8pPml4qa+ksATTwQg6i3Pd79ESvtrBcgYwd7u4XwosLKK+lsG38KybwPa4IaSt3BA+knz
FJsEbE6Qoi35NY/2mX3tuD8FF0FZlAHNgdkc01BPyx2UOXzoe4UtXdYk9av4Wksf8iHMnbkIfGIr
kSUU+x5WiXAMQJEiDWHb1q4M+rUUljFNzzd5m9GMCCutCQpgBIBxtLOU2Wk5HpsfUoQB8snNnA4J
Ic7vmHvh/mIXYpoJQTIuubYm6SZiM2fAU70jBZ3EIjFg75iKUbZtmwgDsLLLWfjMqQUlxZtWUxoG
GyBsHorm2+KHg7vw8DszoGQDc/GN12wi47rOSOA5zxW5ZbzbZtWtki5zq/Mh5RK0tgissvQ98xKZ
vbWblbdq06xjDflxJw5czv3IvRGEPcRimWVZADbiMte1QAftR/EWOU9X2Ks6YMCbBcRngKDuQlPf
xvQhca4LsqqdFdyJZ8LrqbgkhbzadPoIpEhMCJB3IwVQra8FPBmKCEPJRHQK+jH3gmQ4iPbu/Eo+
8cIyEtGFnbECDT7gb8TPBs5zVDRf6woZfRjV4MXF5RTi3OeCHZTu+/k3hjz08cWhT9vn21VXq9Bg
8nDBFSiW6ILBLuwm7Z5ybQ9PCKjHkCeCikDGn64tXzRW6JjbjD9o5MmAXU6j06BEssMZ1ZWpJwEZ
fncDoiv9lnVlANYAYGrftY6FWbaoJmO3wjehvtg5baDX1qJ1YH5KNL8nIJb0w0ukwLpgF9MLNb/R
+KWV73hxqY6XmbWrh5darLm51JTvdnqbjAf46ybLrL6rVKDPVWW4dDVy4wgXsVpoj5DkwP1uK+zv
Q7cnKQ0t96kWF8KGDOJjkZWwaI69xcgr6En8duobsxZ+HV+OdufHJi4oJhDvVlAaTgj9AVjGVpcx
BB+T+s4Z7hJ+0Lu7srsZmyZsyEEtbsfioow2qnKVFmuSX/ASctG31NzBiHBM3DAeSejEO1pSH85g
ELVA9vg+NXfc+FWZ0LPUttBIWSW0Dd3qV1Z3C3Bt925ZPQ4gPcX2Y9y1QaVc49XN5tf5kT817lME
ezPuLTG6kqlYAyCW0PoqUb4WxV/n2Zt2zdz2ctaj3Q5mJt7lOHeYeF1ER6K4jAktQQaJSdyjYTVa
oizqK40XxtE1yeGnZN1nWmik3+jj92hpjReK812xniM4qY7uxnMf7eTF6vMbLrJrS1lDPnQdO7ca
FUsLt1NGQLD7GjAKgpXv+zVSa2iCQn4A1Kfct5ydSmaWqntioUrBvxwTg1IwY3ZwQUOtPYzLVdvf
G/22VcMeJ5SvTQsp5ialkTaiqhEaS9TPQ4T+L7Ur40pduyhMB845Oy+9gEEbJBnOt3sq7yxjStPM
Lv4DsGnBThW0WHjOjxiSIzgUweslbLSbnjwbznM5bKF14o9VE3ZsmxfDUoi104MvWzWBY6A42Ua+
Nv4UwxVSGpnb+3UJf2QzNIsrpboybDCIFrUe+2qULRL9t+7RdZG/KC7fNEUBg+nIz7Rt2itB5I5L
krT+yO9heZpFULO7dMjeMq4sawlh3a+NlCzD69nKoOURjktleZNqF9CK+2LD0o5A215LTYIZrMG2
+blJZo65JwKOjHo1ILKq5NPxDlrIfmxDMH/Og+RUy9Pfvwk5g5txpVEiFEueFaJd9Y6YAb2eOM29
ZuTfNFw0PVG7agDiw2V+gUNIbN+1fTvTz68jdSSifVBQK2JDjS0TyQyl9EXs7Ex4TQUZ3JCqul4S
4wUqeQG0iKvAEoafpxkO3GruJyW9qrmOrVl5corkxVPUr8VuTQoxI6DrMO5GR+Z2/ct4jA3z1/lV
emqEpKhCYKENu4puBHIdfuChPncZOdGuDJslrp5wqG8C+I0LWRzGL196XRk1mygoV9EU+BjdfhTq
9ougZOiGvZ+ozMjtUmF43dyGxsWyma19TP14ZCbJ2hutShseN3jhOgKsAoYpnn3v5obPi4sUFluk
/V0MuBrXIS2VwIyvkcgM4ELku/1N4T7H1AKtdwDfV98zChZK9o0P7f9w9mXLkePKkj80NONO4pV7
7iml9heaSlUCV5AECILk11/PYzZjp/O2SjZ66Oouq2omxAQCER4e7heFMcqxySPcMlAuiZmRzr4R
6JCnFiC9TS+reVy7Mx3Spsmkka4T8KbxpMSLRfVvyqmvvt+bJKW6OvwMPV6Y/Wb120H9LBTdOkWL
Za7WcsXr0uoThYWF+Ob8fFGf3booF5NVGaNhoY9vn5SzwJi8A8JXVGjr+AXSy5+dpltfYaqsRWIY
D2HJZPCXHxPhPfxs498EgE6sjt571/M0ZxL2dj/sct2ydrWrizU8rnCl6Hto13437/Dv7xuav/88
T7NlSbp6E9jt/MHFbC/r0CN9lDTuxOUnLwTOt//8BKsze1enEuj22B6kQHUrv0nn/v1ugcnRP5/s
DMtVsRprd63Xga2QINpz///PeP3/Ikpw5Pznwy2H2dCnxsNXJ5ZLIvRvrqyvFn1zHs3epuNQIgd1
qleXfDZop3DvO6Xefz/sUPD656LLvHNmZWKTDJjGzkP7u0V/9dwb+MfTkTd7kOHejYk9Z6xPf7Y1
zH8udyZwynUlluvl79TY2/SbXs1Xy705g6vGORlMiZjXAEqO5fDD9d7cwf46A8vUawQ9IzJF4DTf
kEm/WO8tSXfxMNhpeRV6Jml+nh5/9HJvDURL6XB9dfHQac/j7wQ/vlrpzZFTxCZrAw/P60oBXP59
pf+x6Pnfdy8E2v65D3LBUAMY87xTTh9WtQ+GCXS+lCHDzhbbphUhy3ejayRVY0HBUgvKFt1PRtFF
PPcQQwqE26UdKozqTgNZjbHDwJ7a/qWxaaYYjUoHEvNUfYAsFw8QifAaSC/kMnRGsYaNZW6vXqNO
+eiX5woTJ3zjTEfLBIRy6swplb0DbejnZho2rYUGS/UKhkjI9NXa1IUD+itsT0IdozHhrHuBRiGB
XLebqRPbooC6xLz0BzEelcm2/piO+f08A1DZFTQTDXw0hRSBAdHAwHFoBOg96vPyvKpuV2rx4qoM
orprAF26wG7XDenUhhCW2tRIfcwtM0UeSAkLp76gbtbBS+Tv38hXX/NNkDKkmNtK4Wu2Evq4/PrZ
Q68f9l+lQKdD17YgJdovCT0s3zRIrlvk37bOTWSyRU8GKJ0vO2+FvQCwt3VEJ19zwVH6Zndet/a/
fcJNkHLG3BrUAAq5lbsJg1yL7sxRg6ykFA/N8vKzd3MTsUrQ3+y5wgtvNsPhZ90A/ZY4XBu5a9dX
rhoG0h8H/EN/dqXfknw1oUNcH3jhrrLHuLXue5DA//4evrgdb8m9g1R81jEpuRv5Rs4QvwOc3lbf
Uam/2Na3DF/wkMzZkFg3EyAPXKDL/c15+WrZNwHM9NalgBwfRuO8t0Fb7/xGBhDnab95K1+t++Y4
tvkgFCuxO4b1JODB8V1b55rk/cvWvrUx05ZurrUcXcvcz8MebBqA12ENtn+b16Gm6xE3y5h/N6f6
BQsPRo7/DABUdqs7CfRfrSJdexKN3dtVU9TR5xTWM6ndTiEk7+KeDwCPgB7Lc51Hf99XX73Bm0Ns
uZ1SokTsqe8BLX8TGf7TXfy393dzankFMgzpEXyYT3eFjMe6C6TvnBiQv7wpo2HhGbOduEeMX6BR
r+saELVNb4PfwVi6+D648a94QqhYWvtPrX5au21NMVc5PVW+3FCw53MwnaB//UtN77W41CLT142E
IvDs+SEnvzXvOwm8GxnK/5fyejfpTdVaC7Mcvu4sAzXp1gaztevbWEGqSZcMArcHu94s9Qks61YY
oTDuSvP+79/PF0H2lrdcFQ5GMytkxW1xkLQM8nUjzOeG7JT/s/4PfLP/ufsW+KSN2AcgXzyt93Xy
93V/sa9uucucV6JpLH/eNTW+Sy+elh+e+Vux2g6ual6usFy/jvIu6L/zvvgiVN0SmAe4HFezB0Cu
HPfCfHG9GuJPP+MF/i9/KUJl2TMLCXLv/JbmZWkf/v6av1r0TeQQfa1XkGnHgOOSTL4R2/KFI6/7
+8O/+g5vYoNouYIJDIL3CimBCh7L36QmXy36Njq0C+8nA2+6mCBrWwVtm1yBjL8v2vgi8XFvDisv
Gz5CwxCl3qwFq2VEIyModp54gRyITSGXcyAMChV9M5L+p+a+9Bg9qUWe2tN0B/+7bxbyxdu7JQ1X
PjXGykWtpfsvWvfU/hA2uGUNl3ppEArC4c7sn4R/suQ33zZEpq+75l/C9i1h2FZgjTUdw9FypmCU
odn9ctWe6i+++FBgF7ZWRqdT3ZOQee9TQUEb2YIFBU1QHsraC6YpK+je72dolT0r79l3t8p4wU0Q
6K2W+kYXCQ2zjJBbI/rZEHvP2lj4X+SZ5WDUO6G0eLp2MtXAnejcDPqumYAY2lhsCf5p3PvZzrc9
6XcG//AIPK76OnQtI8hnaK3YfzpHbEzvQeP+sRvBorSPgNhj3/HTWe9Ts4QKRFdGU7fcr7MZ1f12
zM/KYIAe3Shn8LjT8pBrWe6htHJ7zH/7gbTYoSNDRJWI0XIOMSof8eq+BTDRrn04Q71souq+6PXE
0Z5Y/6f3DDS08TuSKgIBZ7+JzfzC6JaN+a6AX+Jsndd1D2JzyIYIcq2Bpx26bjvZRlgoKxynz0Xb
mwWs/4wMBlMJt1u8TRV0XRcP+R9dvavZD2wPnE+jgvS6nbmTDKlUsaYfSZvpqor50GW1QTFQxeeg
16HtueibeRXpAj3qXPuj2vm8IJsZ2Oegb+tRZJb/pq7M27IDhJs46KVV5nPb74j6U+obUT7BmDPU
YfQ1FkW0aMfZn1JROU8iv6/B4ee8vXdaDP/iYiRoZVOVQA8hUrUbOfJTdX3Exh4zi2aqO2dSwQTb
Og7NGmi47gO1JAYlSUN1+Lfx0MItr+U8HMmIdX/U1cHujdT0rbDH9IMx93BfX2GYdgFqBsQoEFDX
zpcRZpFNSNCnM80d53Uw1X+8oTzaK+SzMM2prOMKBURfOLAZBgWavDdzCv5xpLibroUReLKNkaCC
zyT0aCCxHVf2xTHPgjzQ+WGq9hME5pdkxm/H6387WlKA+l42ySKPXffY19dfGX6dHkgq43VI0Dzl
JA7rIqoAnbdqBHyeCpMHJkrtaTpOIFMVaOG5x5bvBvNlXAZQw5DjsE/ffBX1hyXefD+d8tclfzXk
Z4M/84y0hvpd6bVh02iHpoqr5pCvb7mZVQ6owm1Ip/PcnPrmaDYbVKqhhndqkBzjy+C6RLk6tO2B
l7HSYTWtBy6GWQbtmINOURV9rC8nQDkJ1YYM4uGRaF+miiF1w7AUEnf+1lYbJvkhbxZoFc6JbrJk
HMCvwNxLoZHMZ3PW2ifQrcJROzrTQbljOI6xajFV3b77zgNbusgTTbRw+TBDvcwELAGhvANKkHg0
Ti3FgsWWr1rY1s9rt3HGOZnoTnZm5NIhKJ0tZ1NgY59qMLecEXg0Iw/ItTc7JCZikYdxv8oLhF2D
lY1Xrqo6kIIAHQHHZIWCuimiwU+tvA4glQ57Qnkg5dmxT55+hhloOEXgpKMtZsgC8gnvHr8zzHlP
bfN+bkBEsexAq58qQKsr6HoM7V3kCT671GOZEQ5hcQ1uEWXMNLSIwXFq5H3b/+ZzfXZ9Z1s1XZBb
VWpZ97nfBk0NvzoNOiHokczCAtlcBWbr4D6UEVEPhCxBL+zYG15dXmO4FRT0Hu6XdH5sgKdIWP9V
xgXSvIFjq4CTRylA5MPx86kdkWIOPf9Y4w2Q9h0OgQEdvLDq2wxt/lCD2IfEPLPl7F2Q/Tv+aBsg
l4oym5uNg9Fzb4owcgC2YB1x64m4l9x8kiU/mlCfpBh5JGB2mFafgF0f9+KNToBemHjh+vzLAC3V
I9rVYnkO2Npc5TPDDibfOZdZpTchteCXATBiqjGGoPevHVjwzTwEOngSsnGi3r/KN9WJLR6WgcEI
NU/mRUZ8LSMYNiXVshHNuOubpKDJqAEldlM2X9YJk6lVzOQOZp3KPsnhyTUxw3+nsWegqFq/dVBL
4G/M8K2ytDdW3CnsoCEnQEauqrFtUIFVX1snAzvGlBfaoS1v0sSd0oLHfneqFLCqp6q82DgsBRvR
rd/CXmWH/hgsZKrIrd/mrt8iXhOMnWlWAZBOB7vNiHv9fjLMtMLlN1mPlne/CjCGm6hRGD4bnrsc
456kxidtFD10rIvtwQayVsTwmX0orTfGt4YGxLbooxY+mg4mzEDUggitpt5E/9sxN5ZAPdVvOueu
px/GKnAi9tDRyaohGxv4sm4rLKmjW/ClNu40otjaTY4Z5NWDWlJtktGSP4FEZHRGRGwz6PtE90C/
Kj+gtB8SdeeIiIoLGV64n7TzSZu20iw343iPZBO3aLOoj9U2golXsalpabNiF7267F0ApihgyygW
bzshylY9NBWqjVlhsPrAmAFhhQ51Dc9otwRtlzTLEQaswcAQvYpIGGf4DKUMgrCDWJPcq672t3Hp
nDEPuGnocQWI3YhMaX9cyBiCt6N3OP0GsE8eAikE6OBApI9ixg+GMWHfkuAab9ZOhLkYHyTueXHX
1slCT7YVzfW+wKSlV6a6leI+Bn0srMseIT7SjXddz2Zz59iPqzwZ9pPRnK1GokN2N2jgcGGGWdpB
bp4m308MtKEghVHhRlTF80gjzjJ0k6DrcF9OjxquP+5DTH3sIYG8cuC3+AxMfxBGT5RiIKDSdnx8
p/BP77gdqIlvTJlHFbhlnQ63NeRkU+Z18uA3IuBjG9o+UoN1OJkw68OGPjYtWhFIXNq6jqAwHNJx
g/B89PqdRHTq+j4sKQ0LIlJNwRfIU8i2oKzKJthLIa70F6LRpJ4O8O9KCdMgkicDUiYYJTsXSJ4L
AYQWnd+y+NSXQ23u2u4P1CI1A15f21Fe8lYGzvA6rnlMYSkyIAbPh758Wkuo4q488q0Y/qehXb6K
9rkyk1pBcU4mEiM2fo0IRnHDyyrxINfSKR0B/JNXGWaVwpKV2EReJAAPrIgA8zMhD42XreNxcLpo
KJ20kbuOtEejV8eagqoFbaBZK/cDZMVGDI1oJe4Xd/YAOvzB8HI6d+K+H4awz/OoXJu0mPqPcR6y
WcJvRwY54WGXD/tWKYjj3iE/RCjwExBu3ObdbLugLMsIhn6R6ERimA8gAAUM9qOrv5+cX6axafPr
e7XOIjeDCWcIPie7Ea/ARfFeaqkLjw7fTpneJ6z+WHG/tUhgVpTLlg94D5vYQpI9WEWiaicyl18a
LjgXgsCSHxf63iGf1iFS4RXZirfMBhEWznqSjh4zOELjAJBCZlSQw4hZJ8v57XGR1J4fUw2DYTnb
jIseWJyEA/YNDIyyxnibWR+5zYhEIDQOxmgFuWPGfCwTo3TjSWQwRormBvOE2lUOY1vLQ+3KS+V+
uvY5d+9h2YccdBQihTtuvNY7QsEwMYawqzLoxIQuDDHNVSK+g+vbHhrDieyqCFrXOdhdHYkB6WFn
Zm2/BGJt067BxTbAfmbARJhj4Gh0oYnwPNp4a9LEZJWdTs5vRSD3t6D3MHn9s+UdrfmxX16QM2ST
rt7gB4GPt3bUqEOwfhHcFChcH/A006kTVygFV/c4w+bIMJHRS2xGZOb9MJ3LtgmFeceUiHynx8EY
Qw0JlXRnTBoo1ARzanjPRWslq2T7icGYpZih8DTccQhWFtw42w6uHDili6HemRZDOeDFtNqVQ5QD
5iMNCcXkh0MLnTDXRkXaBWRFdsP9UJRe6OmbgSNbrPGAFi+Fi8ipk9WbISzdnxd5GnqW9LU4lPAI
bv0iwywEPFAcuMT4oQeKRtVDK9pd0efzM6uv9xM0vy285lVb94SBQmY7rw0CKofCjoGkaDU/R8z6
ubkXkK7dCLVx5iYcwM+eCZJ8aNHASSy22vm+XlXKcDj9boIOiwwmJPNzXZx9Yz6sI/Q3LEcPR/bb
9bqTWe549y6sPHZ9E5eXitxFZJ7AqElxFB0Y5P6ur7UAOtQxxPQAG2HUrUuhbhzkn1NeRvn4JF2S
6QNLoGC+s8gWP0djPBcO3GaWhMyxZcGlG8pDk5Uurf+nmqCWQ1hce3NUwFj0OjS9l2pMuiUZvZNn
YeEY7GMK0xZSHofei104tphwqQK82ul+ADG+ZC7NO963+2EEJ5KDxeqjduwj0y3QH3scUSVS94kW
XThgwgOZY0XzGE6EcQkzLDqpzeQPnx7kwQMF/xlEOHHo+wsEXALXvJNd+au1i/OCSINBSDak5VqG
YDC0LaSR5z0zJiR3UAQ3ELVLMbNNC22Z0eqOxN85YOFDYydQLgMjvgNB2c/y/l7wg6IuouNLSX5B
m68Pemh51mWBKw1FUDliDgVRHLLAljSOygeEunIaGsOcGHoX1dw6KMgMeIYV4Wyl/frIMDBJcfE6
6gIlxbj3oVaedw/KmR90SHjLpg4BOmG2MRVG2tj4wFUL6nnZE03Fk/IS2EWAKxBKlcdDIQO3ejBo
E8FIN1wW1BOoJVW1hgpHcM5ZLNcnTyAlaO2wdd2MVAYudKKlDDzIFqGyHiG/z+czsXC7GsYYDU7+
tPI6bJ3iuNokMvWNXtdnMnz6gx3YmOEU1hytKNNW0M3n2Q5HFAuLL4728rBaJ6by3TqacKrDeXR2
JL9bUZcXxZjmBIUwHSJztENYzaSs8OBAMe37zv60IUwPof6hO49W4rEjNbaQhQ6I8WqWT1NxN8H1
nIx7xC0Q2nl5GCogG4MEGTpxoa7v6suDVlRhnpth3TVnwGzIH/oAnd7UXcidVRVZvpDNWNOD3arE
oebvGhmqOxV75T0t0wC0DBkDaYHCrEHJrYS0ZcgwHctqBA9XSy1SbHWwscS0oCYHxgDpNuhDm4Fl
QYSnpUGPWgJ93sTNtV3uHuHPFggP/WT1IL0VFjWo/L3VSql1mFzM4F7l7Ls5aFwem6QLHL8Pa0Q7
eLKdSq04KHSNlR7ZmGfUkOm0FIN2ZqSZ8BpY3LfZ/yRNsRtEHRjlr5GVj2h4ngCMQL/B2LICN1wj
vaNv8wcx5ikYd6gWzn7Xnfrirprvr4VpCD+ruBytsFKHhqHH7JkHVy2hb49Iz1bURTvq8mOf4xpY
36GMGHrMCkymxav/VgGuVzhFgI5AyW0KdMmnNWjQJGZv8GQFlgIwp7gf+XsFxAZeh8jMmmignzDA
ALRFQ5iZAjHk0L55n8GNNIE6u+Qj94qLP2EHL6kj/cyVKFUGa1/UVtS78LS5TgHxuGgdeL7GHCvz
1GfnuYEmvMzpjwDzQwNfPdTEU+pnBfMCt5lCopWJC/TNnmwU+DgTcAYYfYxpz9fAs7GoyCBY5IzP
ucsRZD9XBM4RAzVVTo+tNmUUSWsDGwJp1CAhV6FZNp9zL0Kw0+E/cHdFRgzcY8oeL5WZ+cMR/WxM
EkHdjP0ph3ci8l2pj6kx4N4xlvNQtLHXfGpr6rROYuabxrfSuSBhsfJUx66tLOSfs5M5yB5QGxvW
GhfLipinW5vB81HXdlHV0qxtpjMjb8wAWAJACm6SgZyQq1P9uGJpI4aHBNwYSu+lXbe69zyBpUO1
P91yBqyx+BcnqmNV/uamvycAhmrvuAiS1MipmKox6P1mOu9tvlVoYvFMjSwVdiIw6aXVhxqZ3CRe
KrbpAGLYMnb0Q16OwQhmrCp+MWgpV4Ub9DhMvLSTdf2ckbCsqC5n6HFbYl8bKh7Qe6mgq+RgZg8Q
G5jb6tQq7ZlD21LW7FghTg8N/BPaZlPAubQha2BUYKT1d2yao7q0gg516TpHLSpt0L/3dPL3XmFl
LVK4q/Uvmd/aUe70/NSXJYbxTx31I22Q0UjebWFDOKs8VOgK6lgv1V28/Wkz2vVJcwZkxp+tP4Uw
lY6nAdlfJ6J6mqKJlrD2yYFYPuZrnhE/9dE+dmHsU3rNruVPPctDsiK36pyd9DFVowPMHa91pHMY
imVLRIjRgJB7oKe7bag1YJeINlxAVSe1ve9nBHHCA7cQcdfNgJoMzD+osEVWMA82QDtwUeG5MkzY
gIOB0RfMgSFz4h2cxtiTR6/q9NWJLl4MU+6QuiRyhjxqe4W/KqOiGsLCVHvlY6O09Z4ux9ls7qsB
9sUzw7A9glilJbZRplOXAwfAeD9TWY1Qxb03z62DARQYG9vF1JGGaCWehrjhPo8YLjQ0426wyZMD
YRegE48YNQ8h934YVvJYM7WxhXEY7emw5HMqwKbVAW6b2qZtoLwPDPL61ytbQzbOYm+ugmbSNrgO
zYUXqDGRjtHpMC6/5nt/tHbjOL6aCmwUE1WozFVCzRyobudgqF27FBIQGwclzQA44hTmWec+sl++
4oKHLIM3lZla+IdO+rQ112jQMXfa2tvW0OKxc7RUtW9rbu8ctDsWB+4ldWyWNYwa4U066zRautdZ
gBc9LEczNyI27TvodMyvljcHdf7g0BfKyVb29Q7ydq/FishNVMrXJXQqHBD32Z/geGN8DtPzAIsO
u/DiVYOPzpjHRQ3LXFOdBG/mwHOLexQl6E5EE0OhTl6K0d/CMPh9VmDvut1hGZyNUXOISuhaHVTe
iG4vWrwohBQCUV2BCq+wv5ZY2VroDXvNUHuL4x0vF7rsfe00V/jKMlG0RajTx8qLOxdpPhnhVOBD
rsLs3Mh2YJopVj0c+J0DGTepVRRJlBOu+fF+KNfP3k573sNNRQP6JlBnED4mCnV/QR51fu9V3Z02
DDGpzS0TCyDsIRFQ9qEWCFHzhSBdFQPZ8t5EbYYd5k8EmkF94JZvSlxaABc5Mbf66AHZHLpg5A5y
prWLNPtY1RsKo9crWpdQ3mWmeWevxwJ0fF+pqINPQ2w1QwNG9b1DMckysXf/Op5by6QgJvrLMrn+
Hn4xiYU28IB/j+gTXH9/HXjOuzVekQwqww96TKqNJbvWPRBMwoNbaSBFbCAraV8p2RvY6wbWsB+R
MIi1uPNMGWhOASzV+ZzzDgJDUKMRrR+6I8Za3DNmcqManZ16p1qAMByp9Gzxi+i8dFY8UCB05LOe
UAn8iZxoaUU6mm5SH8JxkRe4ubz3BCMInIWyfcvBZpg/Hf7g5R+rxDWpecno9OlgAw6G3MfU//b6
h8HbtmTCnStirg5zwRIhy9iSJ9fXEg9/vV//oDqOJ6ffSiFhsGlHdZtjjIIESAB2o4SV1GHgVUqX
N7ZsCmfXmm3Qsj1xnwZdxL0yArrqkQbUoNJjX8fAsWGGpetBX+JdYO/3gHgNtK9Ngjy8A2C8YJzC
QNfZKNJS4y/lZD71ymlwHFUK6Ou+9bdan9UePJ3HzeKs7zrSTj6P0JrCDCTd5CrLhyGTGrQ9mZ4U
JVAqKZPccBIdB2HBy5bF77lm76VoccKaSHMVrtrf/jKH3ew/lRaUJolXX/zKCI0afHoN/e+1Mg/Q
hElobSC33k5qh2tjgw2ejlzfcANxoJ4+XUSpTvTZajxQuJe4WP+At7+UEhBj7kWLb7+P4wSyXHlH
qBtYE+5oh0FQqwOAtK4sY5PfRp5uR/N6B68gIySA+2C8GTOr3EO45Q62MXsl6r3vrllRmptc0zOd
+ajq7H1RsjsDjeRxFGmOmmBq7WSop8yeYD6CtoXRHKj1WC/PXfVBqo9KvVNcAQbkTer9aL13ClD7
eKLOUbl3E2o2BrlgCiQSgAnc0uN6/ajEM1mea/k5Y+KKLUd7yoDhgymo+wkQVKtwYrfGpMLhygzh
BsUU5hk9RYMzPOFMzTsfqAzRN9q4ndVdzQ+0P9rNwSgOpXHQl4/ZvEp6X7ANo6mvE5i030EXlCE0
rXoVNjmm62u1vBSY7RTecXJOzfUGfBiK+n5xUZAObXx1kcbL+N11H9xJegsMR4Ebd47nnMRzGSIS
+RBxKS4u8l0HIDwrIPNJo8HqwxWsL2gEbj0bBRjGZeF/3Ryv5eVCzrV24hLoETtouXUPh+a9gyuN
2ugGZlAmR/ctFQ4mh5H9r2dHbfL2EzqlYDLtpf5haDSzLBwodaiqWGhPc/nI59A0toAKGISjanWV
qhE700l7i0Rtt2xR/jf+9fveSc86auVRjCfHxmA4Gr7op1GglztVb5n0rddqNVMMGO2a7s2cyd6S
97aYIcfMdAjSkHfZyZMDs8GITO+O/jQWRoJKK6GkhOkhHK9GmJD+Qsy/WynJbM06XBVyGnnnF8+t
BLddPmrlU4t+0Xjx+6jq/a1dbH2k5pnt/dbUxXll1UbjIhaLnQr9aLQn6FGgrRGK1J/AOKUxzaHZ
I6yHpTXCBvFY5QP27dFqpruyPnqiiKGRnjZm/uoWdwUigu5A4wc5IhoGKPz8MmBeyjcoZ1rXDqV/
kVqz0SzUPzo+qIc50wOYGrEugUpql57+bmn7QYYuXiey1y26c811b/boPgthhYMHei80WBvk4aT0
YwfhuxwSF/1HmKGUQAEuNUpSm1WJGuGiM/oy5gUogYUVmdMjrAEhFSzQdt7p4wcc0xNQEgMT0EcD
IMNp9Wg0tMvc/8YE1iCAZfT4E1Y9StVdfHkxdC3+OxPjKwLEDffPLqjgUoGo0IhIY2jhfyM/9tVz
r7SSj/f7klFYrhr/p5rbDvcfngtn34Eceu9n5PhbZTC9LPXOWfDcCo1Mmek/JWzccHQYXMzM3ge5
cuHQk8ZXFP79/X4x46c7N/wc2g7WPLYaLiXL3VTl26RNseEauGPRkTXtdK6HkDZm0pI/fj5fmkIE
PfBXSnhEMfXOfrl1/c1avvpObig9GPR3mur6Mw4OWlNR/cOv+obLM9XK9esOX4neHhe0stAA//u7
+2K9t8pS/uqSqWxbDA0Zkazi8jsu3Rfko1sNqdLifp2bGHHGZcOcNrX8I8r2IG/Wb3h1X2hU6/aV
KPhfu7/U6ahNpaYgZAq4bgjlOqa0R46N5vhkbLxKD2YNNoSWtUHFuCsdJ7bN53xpkIaeGEFvZUIc
BjJi5N1R59NpbL8Z1vhyaTcHvpnqVS8oGE8tUG84xmJcPYP8AO37fS1/owe9GWTGxkcQfmz30ENF
3YWQhTZ4UHKogwY1BCohGAPu8/bBdH42wavfalbh6+gAJhAo1bYRMGeYpf5sC1231n99EYPfSiF0
kMhHtGYX84/8mTS7bt/EC9XxzuMrHmyn2hjAxudn672JFp6qDVsjLlQbzVC3UIZGP3vuzdH3uF0P
quRY7mJGFMReBzDIzx59c/xhimeyVWIYkY07vUnK+WeR/laUqoCjAKPTsuyMj/W5+/33xVpfUHX/
lyRVaWqes3gIxzYIWqB5TM5VkBbwybyWaFw3p7K1kALmd0S79qyhDcLRX1TNvrdf0YLQtL1dbUtk
E30FZyzThjetj/k6+Fmtv9kEZVk1H6/d+VIn6WS86Pn7NNwTU09d7aGgEzhRW2N1oUCMw9Qa93//
sa4s4H/hBP7np/2vbe6ZVWGYQPx3jboskCtRfIIdg1CvVj+8lz1+xCKff7ZF/0Mn/6/PWmqndZsB
W8mrTitPPP/p7z/DF9H+VlfKYrZkhl0i2tN9V11rhb8/94tof6sq5dqyh9wm3s2kdQjEMGLUcgBL
PkzAv9OI/c8Ixr+9/5toMP0PdefVHDeSpuu/MjH36AWQcLkxOxGnCuVJil4UbxCURMF7j1+/Dzi9
O1SJZJ1WxLk4l90lwiTSfOY1kSrU0mQNRHqwnLKrLD9Tjdu8e2wSSZXRo4G868RZnZ/ZyWNWf+JY
z7PPpaKAdYsXVDEpXSfLvPyWdo9SufHsz6H+BYd1a6Rgi6kGZuj13LVUUNrxKe3kyTovnwV9Usyw
Lb3gOL8L43szdKEJLBxaNpHcaCiI2WWwbOxzvd3Y/aVKHVH9GkZXpvZNTl+oPi+74JM2XE7WbMd2
mVbyQqkOQ3QR5sAO8pIm42NBfccqq0s/EwevB8HjXyMW5VQTNrv5zWCobpHed96+hPog9357gvj9
Ht3iRevt1TSz4IU1UYss0SzPQTII8IlWDfKa40Ch3wL/KJemr2G6kbsFmbBB8V36wW9pKKrHTp/1
IHOlB2h+GMpz39v2p1gK703yo81Sz30jUMAPHNofzm1x4kx/b1M7lrMaQyV3uhImTNZ9NnEYBQ1K
eWyJdJzhQ/6tKce11XrwNVcbrYWqTphM05Hwbbeod0G8I9vvm42ZjBQNGWy6Grapn/v59KCG9Sdp
ZKANrCsnC1zkMTcaxeUhtHb+tE19sQzS8GyknhyLsxR7llCcIne/M1bHYlqNkfTZFGvEBHtECPrf
E6JRj5W0uppudhVw2fCCblx4SjTlHbz8sYzWrHwepykzxjNpy32Hk7S1qt88C/WjbCqs+7YqEVA8
hBMyDKs0OhGovvfQ89C/WmSakkK6Lrhu4KdL2VHpAEzS/559ovqCYH91dRXHjlRt0S3XvtEd/b1s
41heqVb0rE4GaFj2g3drff34jHhvqh2FR7Hl10oHTGeWJ6kjt/7NjEs/Wu5WX+deP4/A9DBdnBL7
eOdAO1ZSSltHSsNLieVkuakkkHQwSLYKTMJp3N8aj2NNJSNiQ+kTMRzyx9bNnn/vokdJUYQgsxo6
TLbqobRXVHF+77LzML2aZWkV2lLNiRNBMdLmkifkGd4b5aMlp5t+pfS6Tgon2q0NADj1i6Vdi41I
TskbvneLo9UX6wjEOiBxkZanKfHcWVcRXvUyPiFe9E6oeyxe1KpRIBStYf8c+7PB7xYy6Q8O5cxR
v4Qn93th+rGGUZQYvTXEyD/rKTDzrWz89e9916M1qZdG1461Bq3+3r9VfnNiHy9II6dhq9IiMDVv
R1EfWvvHT/vOTnosRGR5vldpc7YSxtsYkBPxVR5kq48v/s72dCxHpEtchVOIxHO1tu92o/i90TiW
IyrGyKQyzhDX9Xqc8eInUoR3Zt6xGhEqBqWOhNiIKxyg4Abt+hjM3FU5RivPmE7c5J3Vc2zoqVux
4zcRN6EsOuM66C8YoL5E/XsHzbFGkDCxDPFrZB2ssg4XlqG5OXDD3/ugR/mCbzpa3Dp8UNNDEA7x
hxNR83sTRf95L3RQa03HkWfWTbf/pkSbjx/3xezpjfxGPVqLRtObMpb9cFChhY3IAkZg0gb/LEJi
WBm+T34H4hFqUQ1XYyxdZVBhce0sMJeqvrBoZyU5aK5Plu4AAIbmUQabqBA0PdNNP90Z2Th3+g+B
oy8BS84CoaII7mRqrJzR2uQTVVmx0azOpWC2NFDR8LKvMztCiVWgCo8TSRaGDmcWmn3DlBwMtQGq
eVMD7Q4t+udIIqf2Ey36lUaW5VPqs2i5BEm2mZJhpzfVqkHiz8lcZbLOEn/cyYif22eTZmpzN2n+
OoCc1KWXNZL+nnHt6CATUh2q9x0adqALTkQhpj2P51vjfLQ9wcLXNGLTHvn5Bhr7vTfcmeCNFACU
uXOTj4yP99hHykaXYjfKZt3E1X6sLXoYe7sZ6cv329Q+zzzk98GnGsjvD5JWebHonO9zVSLO95UN
mUjPN7MKySBWMTAAX90DFdz4BoQdfh2nT2X8PdKfoD7AcLjNaBxmxnai9zy068EAxzL5KBy6fZm6
ITjvsP+WQ/1CxWhp1PUiASxsDwM8oK2hReuY7sYEKCmhUW9+xzja6g+i/dIlcpM6/cYMKJKA0B6/
5vrXCLOSod9F4DK0T02yViS4G3q2pbasit2g/6BMv+yt9i6us0+F0hzGmKZSR6cS/n8t8mUFpMwD
YxILZGD7+7EGKd1djkDm/ZSRiC5senKFYYORQggtRNRYaa/roAQDZmyTwFgOo3KdN2A+nzRtXLQk
m0WQr+Mpvh+wAE/C+3waVnl1ENY6V+nVI+nYapVr82Of3k+4Ifdmf6UgzlAa/LEediBkFdUVAMbb
UV+wDArrAimsxVBsraJZVPUVHhrLLGxXwviWlGfmaLqRlS1Fr33O6hKmIph0nqoLxVcLLwLcprah
xDqg79q1OmFuDSclDerroSxm9Jcw6+uxa1wHJkWrKy64jc0QXoKbttNslaCybyvasg+7XQcK37eT
Jc6SU4HzRDDtFAhWxgUee24CHF2aMV4ZzlLjEUxuXYJk6XygWHODcaUbnmt41U7z6nXXW4idyr0G
21N6A5yqdBXYzbal19aEwSoBrBBXw6a0fjSdtw5Duc1KOl6B+Jb5QKchaPk0aJ1UXVmh7mbJzViJ
WSVmaSmo+1bJRaJ/D+3LESoDRdIl5RCgqRILvXTp2O2uCczlOFMPJw8w0UMiiytnQpaJDoq5UOAj
KMq5jJrzgsZvOaxS40GMqRuImZ2btVsSoUvqZZ+cqT/T5LUWPA8+hE0NSEIBst3Ml4Nxq/b9XsYb
Kkr0Rb2NCd6CWy8Gf02XzpbWUoJBBxYkawSyz3tNBS6WAcIsV30y3bYOhKAS2KhqLDK+mJF9robP
KjMRaNRAk8DrvGXq5UCl0kXtK8tqhAON88sk7YXoPyN9XIfBMh6gmKQgU6d03Yu9CszBagLgbHQt
C9C+CSSApzwW0Ap3ZSQWgS2wSkTpL4XZWJ2F47BGCAr1wVUU38SpA3DguRPOApMard4rGboP1ImG
jg/eWUuBZJBQr00EDSDuoIGvo6BVm491nq4DuhlOdJuO17UKwNyXSz4GGKuDDmlYZuDtJfOYYmQT
f1bSCnEiARdD3ya9c+Wb8qazD8C3UmDPRbjvkeUvhrVVWectG7RdPygJnMAYumhYu2qBXnNEaIXo
Fm0T0LNJEK+S5mEwWZ8tMB303DvxjGjjUlchYI2GW5hPJejWZrhvhmyjhja916vYQTnT2QIO0pp4
2QbYR87kxy7e59MnjSNMCz/XLaj46ElaxrYoLOCG1VbaKtW5bpFD5UwAfioqiw7CzycrvcpjpvFg
Lhxw/arcjvLcs3Fsq21Eo/Nl19w5GuhNMPZuHgfPapTs/eAmpb/OWpoPxN4EAGV/NvqMLTJbTY3/
2aPb1QALTmV6bvmPjg8UngnXgJ/rsYhZjICGCpao6txHID0yXHTyeLq0SvUuBRM/pjCMh4x9OZKP
qcKOGAxxtUkGy7WaYVmZ1J7NKv9SddauU88ApQaw1ZFPgT2MCKmVrUV4aLqvWnUeJue6+sXph3WU
cyoPNCXrWTW3P+gGx/73sSl3dSE2cXQN1nA1etk5GcDS4LuhtV/FN2aBLDM0wEaCr21oHnnpVrPl
eaWfd9XXko683y8bHBisBilDv1iNzs6shkVp3zXOI7UlNwo7t7TuzfSHsG666AvWYa4BlcQn6Giz
rzY8hgnzHb22r6rosqgRo/dvouo+DdesqE3vcTUzCc/9eLzssQULlX3c22Dp2IHB4CKvuqTjAhEP
VFMc1XCCnX2dqcs+BTyQ1tGqja69vDl0GTwNsDgWMO8S7KZFZEIyZUn5xRuv1TgDhwuAxQ9u/emG
x3BVQEeq030VnXdWqVeKcdeHm4aaMFSqIex3ibK3PWrC8jymhVQAYp+ViNLR/tbmnDjdcw43LxyT
ddoOZ40N1U2yfssHT2q7IaDLWoPsVJisiarCl/EWJk262dVWCQdC4Z5A7dpsT4romXNwehyc8FbH
Yot5E7RxEXTURDuQfQkUcRSUyqtAb7e1Uroh2xac3G0vNmUxnTnal8r5Dlp0oSeWa+fdIphgKUJZ
KsBDDJEJd/kThjKLCQJBP0G1VFal0R4A4IXDVVQkqwJ9diu+bDPonZF+qGfUXUEoR1OsMaCQ28Uy
yW5j7apBJWBqetfJxUr1Rpes7nsKXVPG0zr00Y+gvD5e4S6+zqE8hrseRlXYXJrgfcSIF4J616Fj
aEO7iLzzJPgG6NQsun1vXUfs6FGfrXyyLqe1z6MY7BZ1b48YBKoXFfk8xlOwh2Rc75Gr0hZpGUK+
Xlfw03v6uBXwGRbOVD1O5QHhKWIGiL12/llV0Imm6DZrtrbKmVn61w1LfAQzP9RrWZ5L86Kq3Ca8
0vNpq0a7MW+XNbwnzwd/q+RboftLYFycoHuv2HjJTu/rpWUF7sTCN22Qj9ASHAMYs1asDA45ti+1
bBd6k7PfAY6EciOejPa6T68DmFrUK/O5qBteFUDKkJeQlVyHMaGas1EsGF1CPQuTi0l5ZHMFu9i7
ghij6K7HiI6iv1a984ljpipvnMlxfX2jDIv+2q7Py2FaeHNXQj3405We3drapRlXK5yBFwbt5LA9
b+2HGgZjshvYACwCS1OTixcEOcz7mO8+hY+OfvBiCPL1jdffq+pV4H/tqkMYffZgIYfMhZT5J8yL
wv8qK1hHXDi6zatwtofmVGZrciC50/zBjMDzncsAvspgg/DFNWzVQtmrUvV2SK5yOtA2Mv1AUldO
qu+krq0dy7vGwXoVywO+J05crYsCoLqunzV5sMvIEzzA1HligTHi88iRwnp5n9ePqXdTh3daKvfQ
aVDPE7fe0D4oanFITIQ57G+TNVx1GGViU4AnmpvhElZTqWnzW6PB20MF8h/kew+cpAgZAHjFoeLf
AIVa1hAqO5XtcrzKUw/LlGHReRcjVpcFmLDyydOuOz1fVFAWpA3T37gzUXNNQ3ilanxmFHddsmmH
hyge3bzdo5k3u2oS4IFXMthCNHGesRRFcYVF74JFBlscxi8+Byz2Jy26bjmIVb6+vIMJhc1M0z9V
3kHQP9UvKSwQGK90ILfNdG4aZ2E3bBxHushlNOphZKdNjccITsAg7w3nWcP/zgrzld/l17bh32XQ
mkM0ORAMadBMd1sPEHnAXh2TqfkIYW/4n1qC/MEYbFLtm9eMK2fgwAQ/vayMrRFsxr6E833QaPcl
Flli/TmOcqjDMQizFvo3ggVdfeco9UHN8Qgqg4bs0vK2E4Fo3tYPAWrSlmxhKwUbQ0L5p59iwdbr
GhCRabPywefXRnlrtXKHAP1FD//dHsF/Jm5qoeGnQVHT5LLHUSmak9aeoAGefGtdmtDkA+9i5pv0
HFHOuhkkXaxmWfnweqHgp1OwhvpTEi33c9iDB51UhnUAMDbzB9eBXmDX+1A90/P7gVKTSEYoFdMy
9ohdYT1olnNdTJhqzN9Tjpus29bdLiSU1pPyR2gk28gTS8jZS6eCOmDcjCTbKXUZBfLSlPgu1AjE
HXZhC2DY2g7Dvo6cT7aRQkENz4VAUTYBflc2q8DfRCiUOHV67WnGpoEz4lfthWeIPeJ9G8ObCUbO
9WQ4O7tVD3XCXGQ3clAs7s0vCuQYL2Nzqq99YPBV9dhV3tpOQQHfYs9UjN7ZmNk3SdxvNQd8Hoox
H5cz3qqSzAfZkZYW/B4GAmbxYYR+B3s4qE5UuF9K8G8dkUcl7l7rrN7Qy+HgtM0dG9mFh57NYBGt
CeQTsAMbiZKdFGik84yoASe1tYSCdZgU7VM8ODu1nu4D50ck/Qvp/fj4bd+qTM5vO9fPXtXHq0mW
oMwtdOsSYxETKsxA3r7IT9QQX+T733rn+b6vrm/ETteVCY2vQhVuM6l3PTo6Oq5U/Y9QufFbjfb1
TuvB4zb7nvOwHaOLxL4oT/rUvnQl3nqC+Tu/egKUvHOL+ccbUm2Y4KHrYwprolyBt9p7vYSbgB1j
/mnAcCCED1xzTqU6J0x21hQHAKED2gOOrv5GRXwe8KPiXgBdKoxpHx8CZaP1d1N4ogqnv/S+33rR
o/KebWWwHDirDlDUFyVmtNSsYO9tARDckGJCocgOBD94XiTLjN54Fn4rExTdNVed6puc02QKDLeE
ysU5sDIgFA+g+5OMJPGqK74I31ibVrs2JmMfFN0qUL4Y4Khz4XyS+UNfdMvRD1dpel9O9rKP4YwV
u7o+88b7rCldZIAkvFGt+VRF0TJFeqOiHFt6l8LZO+yk7GfLwjqDH1eWn2O1pQiFAgyuOwO0K3b2
KKsRoAPgUHxBUCPx4Hztmw5ojeqClWhTm8ARMrnSfA7YJAd4OUOezvn20lPqxczFL9uCiOIpDggU
Y+CsyEwkDfzJwDlvrGGnGODeZz2LlZOcSXUF1dOYIPWVF0G+q0dvaVJI08nWB5FuIxSrYoLnvIFy
ru2MIl6gKAiTMx/voiZ3qzbY2dJBkuqLLbAROugdPqOk5+W+oByFM1HoP03Djyz3DwWkmDIAawzj
DzWTGH43SFvUnXNsAGgnnU1TeFGFIecx7CfO1V6LWDGp6w+wpXuof/7GW/umhjiTzQeHJjp8iQz9
PMt/iLzcJs7oJu3MhN8XwW1YTV/invDHgmNnaSvSs2URcuZAaauz2y4+1+NzQJUIIXnRWo5fRaqt
RjW6tptnGXwz9MAtejQMU5siQUReEi8qXV0O2VYprhu7cCdR/OjrbNsoE/nNF9s4ALqGGtqcpUKs
0P4g6TWWKBAtOiu9nCBe93Bzqm5Y97l3nbXJGeSwF0NuP0i+ODThgyTHYvYhppjazlRE9DztKaLk
Yh9S7SKYzhvix2r070zl8xhVB5k92wEMVDN1B1GuRjD4bS8vjEDsG198DQXZOiAHqT4rnYCniwtV
bSIxV+BL/jmC44QYV1usJVoUWWpcRrZ6omfwJrpyXvtHhXLVwqfbKwYK+/B5rIAinpWf9clNHHzp
iwd/aNA08r9MCOAYUOxljIKGrSAg1CyUHgxFAZGqBvrv5CoF3KdM+YaP+Ynt471T76i2XHuRhpaT
Q+YOyodpOJKNf3zCvEC/3tiXjhXAgwgiO1oJ/UGOF02tuXOsUVfohpU/jD7aZGxHDRyIsMqwCEbs
DGp5I7SVbynLPkAWJfwx6el17FH39G6qNHVTomNR6G5O5SYi8VGcXdN28HGQQwuJlAJlW7U5hGE2
ce9GJiybLF9bDXwbOKMfv9V8Zr/1UkdRQhlHHZuA1xNDdlRLbwY/cBUH6EwAK3A6hex453R2jiIG
BKAzHfGk/tDEdykOy2Z9JqHzfvwK73zyY2VyOWWknMTFh1zdRj5ul8N4YnDeu/LRoW/7WmhQ0e4P
Q33edjec6Scu/FZXjwX0IrL+6iy3pMj7zKZD0CKL0XkTimjo5+HznKnux4PyYmbz1oc9Op9NO0vq
eDL5sDBYirjBANSiTLiPkGoJo7tA3YyZw8kRLqXhLD++6XufWf85RMkmvGDG+bWq4EnYc5wPlxHp
g4+v/t6gHe06ThwE6dTynX1TxYT9MOgNxFv09/rvH9/gBcX01pgdbR6R14AgNgUxjTXOZ+8urMKL
uDC+aj7NCQwfQ87KRvtmdwPFiuQi9R6cigRzNgGEaIi6lNsWCKb54zYuqE+o+VdppbsGnilNy3XV
aasoSg4ZudHHT/xetepY5bskv9dagzFpsugyNcdNmfor2fQ73Ro3OcQ0RSsWdZ64qNej84MeR5bf
SyhCGmVtP9s6Ub+MrEctAkuZiz39poUXgEqNlrn91Y84j+KbcpYqobCpaYRQWNuqcIR71KD8GkEt
FVE3L97WTrMSwZfYe4rNYgVDbluM8X0+DtsYwHESXgra+Rluwa189DxjWctNFiL+MA1fjcG4xpWT
6of4vYlyLFA+xjLwS3T5D1qSU9xJlgNq3Di+0cv9E8H+H9+G//Sf88t/TYr6n//gv7/lxViFftAc
/ec/z8NvVV7nP5p/zH/2v//s5z/658VTB/U9P/43P/0JV/7zzu5T8/TTf8AsC5vxqn2uxmsY6Unz
cnmecf6X/7c//u355Sq3Y/H8X3//lrdZM18NJc3s73/+tPsOb2lm9fzH6+v/+ePFU8rf7erq6Tn5
5Q+en+rmv/4uzD8sx9CBZlkzPkszWKT988svxh+6ZRvSUTVLIJc6Q9qyvGoC/kj8AbjD0FVToABr
mRY/1Xk7/6TLPwwpDMcRPJVlm3zL/3mwnz7Ovz/W37I2vczDrJkZWC9p4L9Xtq1bErsZac2X4lHM
Y0VeTjXUjOwGrPuAlL87mcn0UHlpdeUM+vTg5a2HAoHX1c+jLYr7TFcoTPs9WmRXdhDAIxE5IoWr
MU4H4eJ/Ea7LQAFHZ3mpeaE18ARnbzEkOkP0KPzanIrVkETZvUpjwu4tP8PcVZiOaxoeXdVONLW+
8nKlzNep4mCga9gjmgRo6wyIMkSinxCMa43IHeJQQZHCcWj7a+AoEhue7ZRVbbaFRRfR/TRSwvLO
G0tvVYFpfjZqQbhlpkORHZCoQrYu1StDQuNASsQttdTIb3Th6f6uz2n+rZCwaM7VNsAi2Ktlpm01
vQFNi/UQDXc/lNAb/Uxz6CJlwMTQo0OBbJHHlkbNTslbLDfayHHctI/KrwPSWkTmQ2YGCzNPNDIi
3+Fk68zE2sdW14Q7OdYwwkJD9Wj6FGENzxvFS4jGqRlDBy+gO5ZV6QVLnx7CJrKSfKTk68mW3nxb
Uy5CvREdij7TzkusSe7rIrPTTTHK8VHNMkqAqO0goBlOBMi6k5pnohn6bC3VXuTnCIg+RbRtoeN6
UQC6PDXpZyoGSniuFYWygGKKiuIyqgQtlx7XxPCqyfTku1Ts6ToVyYTVVRF5W98vdRPdkdA5y7WC
rhnAKyjl7dAghSSoxcKMajKO3dSnzYxpCHS3MogwC6EkQpc8z02PzmrcpZOr98w7FPAq3ktTq5GK
WsWr4m3W5gp1rFA+4y2VF8ux8vVpmUZ+/r3rctNZNaADHm1NLyM3sfNxY7PoUIGwHRIgKTrAQpmm
fEO2uEYDhrYfjT5AJxBQJ9N5KDqj2PcEgXQu4J8i1GVHWXbZ+kV0UUdqz8xsw8ZbCiXKSmQmNeXH
OBr5WdsM2rgxUOYAekLbrtgYFeU9ep91KYxF1Oa0+wllteZbZoUeHT48lA+h0fho6mZeNWYPMYV6
Bw6YKMHV08Wgy2RmUoVNb3voaMZ9O9BZDQDf6NpUtOhYTMO+M0OSuEgMszajHJEETJUGeZBWzZIA
HYPchvvsFzBSt5oCPGJZ9Q7lxCG2JSoZZihBWYgsxXJGH+FftZNeZGcCkFX9vVaR9WQDNbchZJ8n
E+NYWNbN6KD3WpQapcdIK29zZsJFFg4o+bFjBxQV+moTt4VcT6Wghgna4ESa9XM0Ne9ZumlYmmTz
VDVdNY6ikjSXQiPDg3Yv65pqDwo5tRwntLY87V+Obv8PjrNPxXN201TPz835U/H/waGmzw697x9q
d1nYPH//2/+pnr7+DQpz9dQ816+PuJc//9cRZ1p/CEcVtmPrQjNQ3PrfI87U/jCFqRu2A95eGMLm
S/55xOnWH6qF0ZkDOsTWNDn7OfzPEaf/YQm4sI4hpW2aDursf+GIO5os3NMWuqZZqmnZqqkexz6a
B1SGEpgOLmbKNmFAqk0SU+0auPsnwqufHUnsl1shMiwNIW3haC+Zx6skxhF9KIqq1ekemGgf5714
VFpQCjhIh2fanPGXGLG7UwP+JOmj/PLVB/rzcH99mL/xpgZRAXGBLh2hv6DLXt0+QcMz9ywgEL1Q
1ZWSqjk9IXjnoiL0/vhW2rzEXoUN86tyL1BO3IcW4Esh5NW9RJIg16MMhpuUco3J062MFDS2qPV5
XrdJo7xcTDb4yQ4Z5kWjhyfQ2UyOX29vmIbNJ2XExVEuV3WVYiYpwip9EHmL1JPKGpnQU9ZeP+dV
L9/TMB0+J5sMQdhxVSfWhTU5Hj0nVQkguwxJ9qhwX+ZPapwhZtd+OzGqc8J2NKqsHtwGTWJGmyCP
31+NqixQXWs5Xl3ZdMNSM5t0p0QmahgTRFm6womC/5cVp/a6JWz80U/pI7x4dCYzrbg78SzzEP76
LIaha5aJ8s3xbKrD0ba1ALXqtOuKBZGsOw7hJwxBXX9GLAm6vuiv1ucmz7wjWl20YW49+lHvu4ra
lsuPH+eNuc3I/PtpCIhfj4yT1mooEZigB66nRKn1k+rN8MW8Vv/MYH5KYF4vozfmlikMTWJEaEid
dfzzrZDtanp/qOZlVMsdElk3IPH0E06hb74Po2JoGhukdWzBQt9Ewz1a50uzZPdCpVc42IgLxhOB
w28M3atbHU0qw2ucwYrQUFaJ2Je+HWDF2xbnjV/Hq4/v9ObIkZxwLLNarGPivlD9yajZmtxiILLK
bbU89KL9a7WUeVU6DkeKwQZH6mQee8FQn2uMwnZy1/SEusvSadx1cZLuPILDvzzrHMdg8qtSEGto
xxzSgM/kzfblbp1M3m1YBgGahal+79de9ZcYh/96K5MZxzklHNs83muaNo/KSoJhA7NabIK86pAc
rIYTX+jnouZ8Fz6NkLr+ckZwSPw8t0dLDqogMgfAqGvPVi2isxq5haVq1eqm14E0R3rnbT+eFr/O
9Z9vOu80r3a1drDLFFcgELme5tw7Cjo7VqQCONYSaZ2Y7L9OwflTaeSywjDJneffX90rL8sBlTGr
Ju/yqD4PstwjXeWdaPH9ejBIIc2X2Sc5Fl5Ox1d3EZqTpN6sGU0eoW1FXdjoGEGjEH3KMGqKeaJj
/cZnMzVkbR3dhoH5S3sB0j5ihJXWulMNhBuUTo4Wmz1Q8ZPZuC9xsllJzz9VVnzjuyGoOQ+i7WgU
Io42DjsPfCHToHVjKcyllVXpPqF+4aJvdcpo/Y0Btea+CTdh49WPTf+CoOwGf0DqflLb7lNuVu0N
uYfj5sVQro1AgvD/eE4eVYFfVoJjgifSiF90tpGjl6vpFFIBDCsXkybUSOsmyznkSiAqSS9skEsl
CaqVV+YTNi50zqumba4kRcKrUJbIOX78OPPdfj5sCXUZY7Y0W1gYxPw8bcMmi+00wXfBhPdNltgk
SBdqTROjEZv55XUdjfTlxsEi6YoiLfprjJ2X0WBfZs+m0M6AmEf7AhhHXesD7o9gn7cWmVLgf1A3
blJrT20k6d22fXPinX+ZXhZJAVm4Q4CvUuQ6emc0jrUJwTGwNlqGtBXFQmgKoPPH/BTz8NePza3Y
yedyGZkjFa+fh7dohE+5GecOyiMVSB1b9zaO6sldZTUCxF7ZG5sx96LVNNaAyXUvsHdOb7R7OwGK
4378rd94b6HymaWjObz9nPi83qL6LJka8Pm126QV4tWKXV6biRbcIpMfnThUfllWFhR20h/SqHma
HzNxgQSOnmKm4PXUPFhVYUQzXcGixEMWYu2PrfPw8av9svtyP8x+dMOxJBGzfZSYW0oX2ZXHjoGq
oPwWD5O2lk2l7D6+y8sI/bRauA1FQcdQNVIQ/fhzRp3n4eKOTmhRxN5Bq2WMJityzW6jhCijjUZV
reKBUlE0IM8/ln60suMBsHnhNJepEvvlYmh942xymnD18bO9NQKmQeho2TqJrXN01oEw6hQrEyxk
pCH2nRDA7nMUlj++yzxfjwaAjXkOgbiFpR1z4MIWRGBiTrU74oERLINuis/CKUZNtihRBxeKGp3X
bKmunnvKlhoP2OmPn+CFRfrLI9Cy4jvM27Y82jH8UouRXYQu4AexvqJU7bmll+UYG+jI1SYl2s91
EUWYi3nBA3NUXkJmT1dOXKOyNVXatlDN6MSx/OawmBrbpz3H7sc7iq/nuh1nLSvLy2egS6GSK4y9
2iDXnwfxVg2hOPSdmuxHjJC3/WDmxolN7ZeT2lKpTLHgiICJHI/jjypxTGWw56lJaexTwWgsrHiM
d62jyh+TAk0I+IR2YpnP7Yij+SBMU4U9qAmhzSn5z1uKBdVc8fFjcD1bfDaqiyxvzh1PwZnZWFhC
WWqGtROIT0NlOkTTustAeNrfu1q6NS43pt/MpcQTRbo3nomOBxUXh8KQTVXo52cKpDYEamWNrlmJ
9izua/2iLrTycqIs6irRVH2iM1p8/Xha/rrhMSXpshBLaEK1j0MWLIn61rFy1c1qOzqMP+J6ZQy4
gXK0nVIne+P9ODJNTXBuWgab3c/vl/YGAopTPLlmFFZXIo3gceGPehMnlbnFR9U5m4Shn6AZv3GS
cW4IimbUPDhAjlV4NCPwstJhVEOHYQz0LNr7U11jJNTD7lFjL9iKxgOoHMxCQ5jOPCayBZ2hF9OJ
XfjXY4wHoEWlccQI6hVHAZRfWGbUxLi9qVXrLQNy5oNn5/WXvkr0E7f6dVMVxIYWBXFeGMbtUUZe
RMUcmU0j5iam9z3NvPA+a8WXj6fOr+9jqCp1HhaiKYQjj75n0be+7zvcpFfb6qbU6NoqOTS1uEI1
+uNb/TpLuRX5gIp+GGK+1vy+r9KHfgyqQQsi2K9tleysGg892tIhu3cNyTUIR+n85WNpPitVOo3z
qeHYx3fkvfKWyr3rOZq6FVWpnOt9Z57Y/H79TvNdXhIvw1YJr4/eSwUFTKeKJa/Eg6tFiJ9PaIOv
Px69N+9CpCwtXBE0/VikAsADYM4QldBEI4qBqWMd2sgfTsy5N74RfCRbZTeZyzMvlOhX3wgMYEed
zSFk1Ad999/snceS3Mbapm9oUgFvtuXbsA2bTbdBNNUkvEsAmQCu/n9Aaf7DKtbpCmk1i1EoyFBQ
bABpP/Oaum69q1JE7XvHQWXJNEz7wtidWX5mQJ2aWqOzlMxPQieEpLMydXleGcBUsjOBc5V0CmD8
JY3ZCxfluY8LHNNfZonA+zf0UdFTiO4E+n5RD84B6EtmxD8MI3tg9VQXVvuZ+SLDIqdYjqzlljpe
FWYcSK+d0CihfxmSPQES7BPEBt9eFWfGb9lLpuFZDj0I42T86kFRrBTusMmc+HsZ4YfrpvaXniNp
/28eRLpGpkqp9nSRi0FK22xwdlVDW71vdQUfh8LXbTQP//xEYjXYtrfc6B4VvOOBE0Gp0iBCaNkA
Pf+ADYC9Fb5okIcdLwFDToCLJIDeUuX+z7NOwrnZSaw48EnA8duJb5VsCvyt/DnFjaAyo0f68sqj
sWia3VqFcq4IqBpQjW3lEwLaE2y2tR/ZZbfqXSRB15O2EJA3Bh9C4djP78dKjtUHLTBhla6yrBWA
AfCs5Vzn/ubt+fm9NcGnWB6hF2uOfs+paIGQSZag+aY2LqBMyM02UDUQkJ8nwB9bN4SA4UcRWgNQ
HzBz7dLoMPlO8y+W4zKgjh0E1NL8k+hnmEhvJ0uqTe2Y7T62iHobwxv2FJPcC486s5mXqI+4J1hO
d/dk5U+01gGQaNiSRZu/q2wbg88pFs2ttEoNi91uvQtn1dkn0mBwSWCRdzqtIroA9RyVw5xxKKJc
ofw1HGQYA2yOh8h8Z8MWfHh7Ts8cIQ5tXro9hEz08k6PkLkLmPBJb5IQsF4QAoGPLS+7sHLOfJbD
rcWU/QwEThkTfeFECJqhndBmjQH/rxiuQYPKw2yk8l508yWM2rmV6piUPyjGkiC5p3FNmVmZZ9X9
iDInPKF4aofdHOPaqrKsxl6zEC+ljerDBjCQfkxlGH4LBgKhC+ezee676Uh63HYBRajftJWVn3dS
juNmcobIXdlOMtyOTpHc21WgbvATsda1VwPayEbosWIGZiIs+a4X8bCJTb+9CpwYu99qdKnw9ij0
odV+IZk4c7ovjSiDdMIITPdUUGsicTEWbgX+o1MKRtoT4yEstflQVVr/+c8XG4ub3RvaRLfByVEY
6lgYRlmOGyOR2GjUiyvm6P4zeaOfB67D1qHJHQRYzp/eilqEwYK0GCkhN9Gh6LL6uglxLHr7W5aN
cZylUydwwEuQgrl02k/OhhSSrUYWXiMkMVUPhdHa/pqOPXl55sOI8aQq37fjGCHjl6nwQpXi9wyJ
hxOuE2Pwqe5prjKmLkoYNQNJuWK+mpq0RGUFsnk8R/CzC6vDCAko6dtffHal+LRQDaqKHuYhx5dm
C3RE1WGNlQ/yA3JAWsYwWr2Kw/mfoav/nsFfnrRsq18ixI5aZQaJkBlUldxUU1a8S+ZCXwjVzn+P
Q0rrenbgnd5mpeVUVH0l3+NidyrjwUDdpp8VdtWF8fntsTt3zFInZZ+xHul9nqyWLI+GVmjOoxyp
jd1UA9mD0Nxc+KJzT1kKoL7H9uIsOEm0Wh/xUMftRmDKetiaE95zOdSJC3fUpaecXBm5aXStibTE
piQNe1Ktm38zRgsy6dtDdiYhdxx7KbOy3EKG7WTMNPwzI4thoYNhxnbSCdB9gRWur1VcBp80On3X
ox3Iz2NjFM9W7iKg3Q/pjVNOGNv/m3fxHVZ+YNBJ9E5WpPIIwIXT6c1kQb3QYoS1ZSSfRtOX+8Sr
figbONeQxtd4Uc4rb0zj3RT8Mynvv7YFRRjKbz4hsv9TK/eXbZENUWKM84iRVNg2OE6Z/apuu/JC
evZTX+70ZKM3BXSW+5rK9sm4+w3GuvjscrLBn72Zyzh/zIk677ghu2BjRV5/nXZo5mZTjmhUgBNv
ZPrBZ4uy3MukKOtcWAjn9umv73MSrEMU87Uz4hUURJBFBskA0JMA+Y1g2YVHnVvaTsiBTpkdG7/T
SkWeE0zQztAbc7Lx742cCVeuPN6+vZrOXR1cBUtdkTzRPaUzykEHytWJ3mRE2iDl5zLH73jpHz06
Rl6i2hEWza0xdYtbUZRBunv7+ee+kl6NRSWXsI9L5Ph4pe8a+3PsYr6UhOV1qzK5bvJSvn/7Keem
jYPVWKp4LpCz8PgpMg+ayo3AQ4aoUF9RtJEYD4F+fJjmsVQXhvTsw4DCkehjsfpbQ1WpLO40jYvN
TN1uN8P2WteJb10hgKYvjN6Z+jwnAFgwKnT8A+78+MMsnG2GPqAMI+0peSnQtcShfR7Eh0mFLl7i
46Lmm6kOzecq+bOa4whOv2MLFDVM8UlbkNxXcE7D9MLpfy4oYJEsMAefSv2pEHubtwbwXkhw2jLw
14sxtTN07z/MQVAecF2rV45Tuh/enuVzEe4S3jpLccoMTtubcTykVo5eB35rRbpNk+5hEHW2Hjz3
i9mLj28/7NzC9RlyeiME986pCqJVD96I1KSm8D1Y1zbqrCsjc4cL43jukxhATkCLX0l5j+d3qhIN
NpZkpaqT/lNpufkH1GritRcn7fVoGurffBW8A5vOhg/kb1nbvxzrysxdv0yZN3v0tnFfwfDslXx6
e+jOnTmw8JcGIpgDaFbHD0mdqSDHoEnS9gZ2aZlZCjRY8oJGhuy/RsIJt2gYdDA8tflvxnMhQ3go
dtGOPtkvtClVVoOU2tixwME3lcl12wioDSgMmnAFjDJ/fvtjz64T36PiTDHfMd2TG6OtrUH5AHI2
Wodou9i5s8E85J9JPP91HfNF4AldSn2UgE+GNJFWoFNz3EQRnFobhfNrGlKYzi9m0m9/0LnZC0B/
ccJRHgN0e/yoQmJv65oIiwSxjZlSaDnPkd9Xh1HGYlsy71exSPXnyorsfzGUlJuNpSRM4OEsm+WX
xdkYfkefGCX40h7Tj2kN9bksK+dCEnpuwqjlUIsjLfRJuo+fMheZlyrUkTeyS+pNGWp0QfA1DP/N
zRf4IKJB4DNt4clSbAhjKq9BZWgOR3MbarQ88JpsN2/P1vmv+c9TTjZ0HNdeYcc8xYA/i8NeWWzN
OZT/IgekQUysD1qKqTmZmTZm3UuH2gIEH/1uSKMi2eoBmR9phNLbyKkUG5g/+gJg6mxpJSRs4NHg
BTkjj+eqqfq4N0zCfz3AuMYqr/UfkIvpnjnzvUOkRnXVAbfdz3Wm7rGoJzme269vj/DZ3CAklKRq
RZ2M8tXxSziz2dXmyN4rdGTtCjNUe+UZzUvWRekeI17n1bBm+wtM4G49Fl2P6k/Wuw9xkV0Syz03
2b++ycnBmlWe1+QJBreO16COUyXWLgtle2GyzzwFtD5XHmUamienIZvb9E6MkxBp0KzyZKXw5UTy
rGjMC7N75jnkFmQ5BFJEOadN9qY0rabsenPjJl15O2a12kv6ZxfC7CX0O8kwaKhbtB4JGmg+Lm/x
y6GCpUdboVRgbnSbWI9D7ic7RKHGdW6hzDNEk7yesxEjpSiZ1nPeNJcU185ESkfPP9mglVG10rUT
c+MEQnI1eNOfZZlXewkW61BMMVwyC2zL/u1Fu/zU376aTg1UDqBx/k+5l1++GrmlJE9iLCNCc0AT
lIR161dyevK1+PEvnkTJkdCeHhsL5nh8g9Cc4yLA5FN3AXYfztBu57wVTwbMtAs305kFAyop4ALk
qg1AiB4/KtVZo6M0MKlw5miIQMjGMz25ZLJ0bsLIsAGzwOcEZHuyyQLpRlK6CEbHrQ9qLPS65FNe
pWl1JZ0Gq0VvyoJ9XFV5deHzzlVwg1+ffJLFeHmXeHAtrc1Q5APllCSx9sqx+u2chnDo6tKp9vag
y+2cLJicNMbHN/CQjU3TQe1DRJs+Wqm4CaJ+W6dYTcdO3P359myfnYLQWECOBPZkrcdT0BXap9dj
mZtiEVws8iLepgBpLoyEFf6+fskpgP6QNIJMIG89fo7howgiOirTlZh9DDanuf082+jvmvMXe0KW
tQgkOmIqWLRKkGf5UPsNVpqdmYTAroeouotFZWLXXUc2ahOz2bsfhlSK+J4jqXo3DjOCCoNUjrdS
bRwY120ZJmgnB2OAip5tZQyqlH688eI4bXZ13sLvHpsUAUMZIV7Ti8m9AaYxTod5HiYqMFBe49sy
SSawniHX/kpXk8CeUoop35cRELaNz26X61SOIHYM3MydjWnFHaCizsTEWwYdXHRdpCgBVU4RbMMp
im8nt5mfdT1nFD+rmeePQRsijqwcTDUDLaMePcwJu/kUTktFnygXET+lxufWYq6IC4ZcY0GLcif0
2DBHN1TOg3WoXDvF79ek+rlmNbn+tpPwUDHimfp5N8auytY+fHO+JpkiH4XgzEe2tdTltdW0gd44
sW1nmGLa8XAz2K0K17S15nmVgYOgZYggHA6iIsc8mWqDWNVBmOr17HkjGq9COO3Hhfxj7rOsZajM
3LM2edChMOhixA2kfJztFUmmaHfJkOoJ62QTM20EaNNPqMX68LJs1b6rW9F8dt3ORv/Ul9dw8xEQ
1mYKLx71a/upovCUwzCYWnEtFFEU6r7DfGicyDVXWQytdgX8IKCaHtuZQglnQMUtxWTmfefC6dyY
QU7fIO5p5O+LwctRRooi/zbzfMlQRbOFHFU6Gp+sGH1/mqa5fZfGEyzVMOHeuaJsl9l46lqY8Xpj
gjp0C7sLt0iIFeUGum6L8l8EwhHRozmheAHFbW1Gym8PKjCa4d7yK/ExapT6LKd8yNe+NosBebLK
+zaxhF+8oNL30qyaG2hxJW1/Q1srsizDQ4E00x8MpwxJwBypr/06gGMDysns12Zc9z0aMmOJKfcU
xMGd0XehOOg0jMcvQxDgYppNlo09OnbFgl+LEhKuMuwfY7VwroWxeK8JKX7UKQWzFeSmTCMqV7GE
IaxO7zlCi3A7V3P5yS0rPDeqmFLXmkpu8jXLmuDKTtPye93J9EGbo8ruo9h3PuVpm6G0BjLMWukk
SYxN4NhIgdZBCVa6DHu7Xeu4K7orrHo6uSrcKf1UKUPmIFR0VD9Adhf5Jhjouq3nMJWvrp/USFcX
VdWsIr9RX1Gz1s2h7YMy3/pZ7H5KRKHV3rS8yELVaLDv82QMXZrLY7JLwDHhAF+EcHgTZ2KXqqos
h62Th42x9aVf4AEv5vA+jwsB0zriRVLXR/6mYNKKlQgn81WSZt1VEJa/xXLRDcXpDT0kN8idTyl8
Csy5/WbWLAEUkjcj2B+5Ba1mBlehyHsDNZ6AMK8KhYebbjejBM7mjhFsXiRFVQTZY43zaAUdMiuq
q9BJHQcSd4VAj5RDgzO6Z8HmLcY2VLg5Z0X3OAiLpv2YpANqYijfNmiMs91hMgvtrtNZhh6G4YlE
njZUKDO3nY2ZNWlT9dnSRocsuSrrbD+Fkt2JwmJQArxXiGWw0wf8V610KPCnl/B40irqgdaFdvU4
joH7JFCdtnZtMcsScIGnTSTN8lRv8HlEXjECBT2tugUDvoInIR5NBFr1fvQQj0J8O/Lm61J1lZlt
ylaHoK4Ht/MByIkRxnD3DaBiNYpHQ+jZm1e9YaeieK7HPECtpRgjCyPe/1O1MB4D0Gkb1aXVHZXL
8Mmt++wDik+CYmgbdiiYe8V11hYo6yN8x8Ei2rVsfet5SkwUhr2wk88+0oesqKIW1YXI7beSXwDG
hh4ffA0KmgCX7OOrLwZeqqoRq/XMi58YrhJQWTQhv24Um1pFhIuVbDd2lL9yTaGCnQl/XQOJxgCE
w6YZuuefV/7/504jo8HY/nfu9AMsmCF+KX7lS//8K3/xpYX3B4kL4Fg6NJA8AQwTpPylCSJs8w+g
bdTZACHCu1msWf4mTDvWH4DdPUIakwhqKYn/L2HaNv4ATU6pHDIcUiMLFvMfEKaXCOk/GQBPMHk7
2t6cLjYFldOKka4hKDhEGWsIgv5dks3po+qidheoOL0uq7RGet1xIlRh8/Qd93Xy9MtYPfz1pF/5
lz/bjEcvsIAiDIo5C1ubAufJOtZNnFYJBPE1byqeRbd41g0W4sO0Qq+ULNtVU0+mWjl9l965pfCb
xVWXSyNQ+HPWQsw3o+s1H5FI/BKlTYdC4GjrD5xhat6LBiH3HfK4W/qq3aUtuFTTjl8dPgdlX8aN
9gxIleMt2HpTDRWjntaexx15mIzU9JDvb9BjnibL/zy11lDswlGYfBNRQHpV26OZ30yj1V2yXztB
hTORToCKDLV2uiguFdslX/kllWunqSvjxNbrOh/1vA0V8eLKmYbc2C3w029ozLk7aswZcoY5UKxd
1SnIfzIse2MPajpNrqnHq2lnCQKhdQGroNgWOm7DPQ4aKZ7zOCNcKksdFxF5aYI94Fu0Di2X2s1p
DxOFuq5oLVR2R9cVJaHrYHr0BQovwK4id7iSK6RDCERSUA15YhCwvb38TtglyxtAmGFbUslEMgCM
9fGwqTlDxKVHBgpnT3SiIVcA8SvHEFkPTOeRemnrMEuujchRAtMMuiYI1wz1GPfoN6MYnVtQp7bY
GApva5tFwDWToV738Z+/JjPsUf+nvrXg945fk6jYg84wD+AbwnxcVV0wPBmyznfNYBjx2rBaZPGk
NdTWIZuFldw185hke6S2kYxHdBo3jA4ehr3xAJQvbA1bXyI5/2zCHm0HWDDk3EtJiOSbkunxO7LM
rUnWVr0Oa3zV7osWeYR1lvTIXYOQ87jgmwk9FUXwsfWnkszTCwqFExBEyEM1NGpYxToLruc6Gr51
hAA7pxnRJm/d4lvW4lZHEzuX72u3b4M1SbmC8oC7qrPBwy1CJHtBpW0HLyvVvdRu5O4lwJ/oGWqQ
5iJ2CxxGBr9D038og3hzYYIsPu7o432632SiNEt4XWRKjj/enwsLTAA2KyrOmmzNZsXwpDSMKF9p
o4yzVR21Ba422sm2YAWNTwnKL7eyl9B4FB4A0RoKonUJHkkH4OS9gKwABDBYPC5cUg6J4/dqEUMb
AmdC2FTWhX9l1rq90v00ZptQ120FA5hMdeVHKWqVRdlf4VCDL2+GGg/akcFDWGHbszIVdj1+g5u0
UmLXZVJ+HIxBf5js8HNIinhVRCkhkFsOJk60JQ7KC8TsNuwrvUqrkdDVqu5T0yGFSa2+upb4lOxt
Q2bbgHQDC93qtaqQO7f94rmIZw+Fc5kmK2PCS0xEdbF2DU1Lv9VImBLFmE7/1Pi23sli+qFar10N
TfV1RDUItlFZNzdayC7alo1jHCyZFBuSvvJGBnhEBKC9dlXbz/ma5ZK85lKQjKqW92Wp+sG2M0Z0
ykXauu/CqcAxbZ4I3v1huMZx6/0MRHgf2wY+Sc3YPJmEXt0Mnj9mRRyKMZvfAYJqcUyJqnxXxm2z
b0YveBFtYa6z2E7eRWVqbiBqeF85y687G+EB+jnhAfhNfHArnOrGtkYTMfbzGGKo6ZtrRORVuSli
y/3UejEVSV88zVm7eFj2uImYU7w3e6PclamPvNJUDGSSWr9vaus5RDb/3mr8FhELWt2TWJTTS7kX
aXULaNT/LMtRfKW8gTAcOlrE1kaGuPO1S8ztXodePnwfh7Z9LQFUuGO3Dewu32PMWTyAsRi3bRCV
T03Sf02tcNwZQ/XdhmXbbcN2jAM0hzobFxPDmx+FKbNvhjQbzKhoJKKUraPsR9d3/msLPv4hdAYP
n5wo+N6ANgZK7IGQxPBG3Dl0YfZN9464w3LK4crz0aYnV6PIb1Q3hotmQ2NalVr7zANix2gszAb8
s002JoDpUed+JDfV2NhKPJPw16v3SLHIO7rzwQpkBTp+M4V6T+n6ygZ3uhFTU+0t5SUfEbCifjfb
N1kc6W0Yauc6zhPyN10Wzn5QSXXVq7g4zFOjOPUBoj03rfpT5fAimDSUXcE2ym+Wti0WqHbmXZBa
1ZPbh9mmtwrXW6HPPZGS1nXyEmLRtx8Scua0T6nbdE3/SdCZXXMtAoGkoMq9E1gClRflZfoBrWWD
BJ0McNUORYNYae4MWCGovOp2+Ujh4SrpRsSGM/K8oUw/g5a3n4IejKNQU/uNgzU/aMdqvya6Lh5a
pfUajiwllSlTpBRpS00K3XJKtOJDm8XWakTZMt8mgZOgM21h6yCs3Hp2U4UbnIw5y0EYLb6WWC6W
7ZDfTnk7v4sl3dTBNSjmJOm7whUDJQ8HVyik6W5s5VdryiLOvtXDt8aYh2fTYsWiHGeNeAV5cqeC
jlpK6RSYA+uHUqsvPXKPO7rGEg21ADsonyh5O8Nn/lLPefoYwhZdhwDaHmH0Ju/jTokrS+lqM3kT
xfTSDw+Q4OSHsXUNZAP83DkQVT3wXykuO6hm5b7C+qdSwsclw44/FL4/foPlmX3up4Lcv+rw+Smp
It5NypwPZt7zy4h13ErSJHg16xwdHD/Lqi/QudVhElaxYpCmAw41Ml/1BeXXlV3J4hk7zUe7yMr7
UXjTt3CGl9dO/bfScb+HbavzVWOL5MYmn3sqZZvfDVamfmAhZRD72tgcCCcO91EmEtQnZ+9Ab4np
s3Og6JsIsbd1xD33XHbzK6LTw2dH9PV73DM04tlodacC8Z5kXgZhZBz/LDM9X/lliba1Qbqy8Suz
3I7Z1K9jN8KAxJHOtI8hXWzp+9kH08J+ZjXDzWm3XdtXH608oCSCOfoK4MB4a9eddzCNJL+2oubF
7CP1WPVjdu12DaUw0FM7D9bQnRw9Y9toOa2HSnYfSZaj20JL62rCNvHjGKn+oUXG9Z5mGdU//u94
C6ptlZcqWaSmJ8ovRbGPF1v1xUj6U5pX/V0uS+XuvRg2/y4qOm/ewZtt74ORVCaVGi1yhIfj70ba
9GrVGJz7eZneQZCZbzR1dXhg1oHfwx0ug99Dy1PvyqCqtimODw9DpkoIuEGw7jxK68hsfqT5WOEQ
0yMH2I3eZ9SikEiK2M/UJSNAr1GkawT1MlugCe5iM6LUYyxR53ZVkrw3tSWvsjrK65VZFjiwOKFK
r/zRNT5S/nCwHBHebd1y6yVRgtEVj7b2RUpxSbqpfwDZI/6UvvqehrV1FaVWcE3sTFXZU/ziR5xo
q8jUchNWaXboUK7Du6WptzmS7DtKydaHZjTFvKoG51V0dngbJOWQkGuhy5AO1m4ChZqJZnjuysqk
jm54H+AfWLhZNMPVnNfWVz8sdx2lKYaln83vbhOy/CereoicWO4JQscvIy5Md01kDnepS6G4iNPu
yms01kxtg7djVTTjjZ3O0z1ynVQ0+xazK5oFK04A+yYtVfysxuaTmsPwWoDXaFban+rbJlqAakmR
+6sgzW9SLGpXM+tkL/HyuXYqWx3KUYl8TfVFEnZY3xvP0U9C6WLnLGdLoDBYC9ox+EBTF7qsVIW3
1yNOMGWAOiQ7u7iZW4nhl5R5vA6IwKnl2tOqBRS/nWpXfOzdyQBSlftfUJP3D3EbmenWjqJwPUWj
Y65UTibWmir4gLer/NjGhv0Zx3lOed/O9HeTxPTBq2YE2JEriCGv9nW8Zje/WMp5ghrWrfHH2I9+
Hz5F+Si/DqqInyDUOIhB1fn3OGySxzSNckSxhXcIugiZ9agD9or8Lvr0JoyeK8/rGyp9yWvvzclV
nruSNzRoCyH0uKnp/73rlzmznFhM1C25q2CZpwdq1z5OWWwRezLapzqtOzILh+hiBDa0z2D7r201
Iq9rqzR+tCxZ92ysPH2FRmXdWFaHXmJTCffPxkjnp8hGx2fba2wEtGrEY9IQ4G/EDKp/1YST+3nW
mbsupzJ/QiG0/dTW6eQyKsFrYkE63oBE4QRw0G9EVNGYHty66Ui1y8a+nuwiuBfo3AarvkrGeM3G
KjZhyK7fDeOU3JYqr9/TYzBocxrT61C7CAOP5SStnZu2/hcr1vjGGSY16hXhX/DsmJGPeZQdZtGG
xTqsbFdm/S4UkPOuE51lwUe3rqodRfaQGxMsPrtdoxQXcmjL0tE7EtsQr7924g/kWMOEU2kzTTYr
1GuSQxsrrvOotRrQCV4xPbA68vg2TKdY77IW3Q54qeBWd1bqceDEVlAfhq4Pn81kKF8tu28OimTv
R9x6BKu0+vqfraqHcjZzej7D0K4kdoB4SRnIjq8T38OeCgWqd4k/1NU6McPXyugDhXanIuSJ/fYL
N29y2/jwRQ0M5eJ1NqaO2g8GLJmN0fXcG0tzfh+JFJOEHufW2yw0W/wLs8FZ5z3xDeVhXX8p29gf
t3hURM8erSq8K4N5btbIh4IUULOJ0rEvPKq7caiK117bwXPRduJu1JIfPMC8VPzMWrxEXFvFmhCz
ztHu9uMP+ehEL8Yc0N+ZbFHuZVSM9G+CNsByLdfVfsB65kuVyxx8hbD7fm+GFJ83KWG5XBtp4r/g
DSk3ZfGBiND76qUCqbPS741kjbJYfidwCqQFRn/MXVWgx4Odp2X9fiTYJiYBUlpChaF4DEQgYH00
qZXcFrUSd8iQJljhcV0XlKtTDCTzqAqezdYe3f2cA9W4QRmwEWt6M2H2tbKH5JatXIlrwxBDvyc8
GOZ9Nrm1taVgUQ5QJmmM3GjM1LJ1q3WQrAcZGR9TTNCQTS0NZXGMCtarVaFKQeyOnMga5QiB21bV
YK1oE7ekN7ZR+h8Re+sz3HqZ0W3QDK7e+W1AcFzpMpFrYIQhUblR+I8Qk9O7SeuC2nXGbBWFkWHb
mLvTyrXa6p0YxuALZGaQV9EQ2NvKq7z3GKVex17iPWAoaV03ViZerMRcqIHOzIBlRdah/994tPYS
neArmo9PS+d8j3ywGa+AC4WfmiHDWbH22nJbj5O8GYbYfhk5vO/qolE/QmqRDtsIPzQrcXqOvEQ6
yH2UJTnnIC3d7HMPwZ71lMyZWM30ddwdr4556+ioplqLTmCY1yRu2W3fTvt/sjJ/Tft9gK0kFQvs
CGkS1CBP0us8UfQ0zG7lt02ITm1C9pPGsufopMMcltkYrIpZhJitDZn3orIZ2wq8AeXEFW2F/dov
wC7d19EsnC1YVtRhbXN2+612rYQLLe2HL4M1FjgI5bq8Maa48VkdSnfYVI41gg/C6jHGNdriWheF
I/YcLSH9fnso4pWRzCE+wH2/yCK7aU7bpoR8dAE681sNbQGggxoH00dTwqOVdDIIVUpDkhx6Bb4q
/hO9lLKi5dTV31E3ix95Fb027MZ8jJOBgJ8LPcfdk177mk6o+a4AKXFvFiku4nbqjBfQQyfYMGp6
FMjBDlFNh8K7CMkev5xBE7pvWqK+rmyz5zgySfykMYcZK7At1a2Og2xfOKORbvs5c+u9X7SqW9N6
Jjd7e7Us9eCjxQJW0lqQrkigUvX+rWXTWFaSKYX/6DQ1mxZnuzIcRhwy7H6Hu6V7YXEegyOWaiZ0
TRiOQGzpH0C/Of5ypwo7naYwiKLJeenF2HzsvQ5Dld4LX97+sLNPQhgGChYqEaSlx08q41pkdYwf
k0jDZI2iwQKUSLD8DJVz9fNR/6jN9KEu+fdUdfdIfP6/itIvD/pfjfr/NwTnuTh/Ge5F0P5IcP5v
bd6n/jdR3uXv/d8mk/cHIFxYDRz34Jp/4tD/ajKZvvUHTSTweei2sRiWsuzfTSbf/AP+5wJgQpjK
YlL/luQ1gz8gdiCXFgIKg3GCwsw/6DD9lGf9z7JfnoiiKj2ShdceUh09KUEWZiYrU+fu98CEDRVu
rcZpBK6pDfrkH113aPIXR0i3oy43kaJQHBndBL/WOjK+xZV0KrGuLRSsr8NksdXLQ1G1Bx1yklFR
KBvCVloebvPNzeGs1hvheQUdzhjWkvndH+tpeF8ko1+8wM1toj/tEor0XUyFo+HiNNOOV3EaV5b3
iWn0VArQWpJ5s6q1W5bo+NLsD7dxWZrTjVXaVfZDdKrm7/wypWfaYMdlWnqCBMULYNahTcio/1Y+
Nst0SPCw+k62WGXtoafmgVW5ozrpH+Yu7hdUTNoU6Y+CgqwV7d5+/AnBiufDX6ATA17uZxfwVOBp
zuygA7yevmZmboPG6WtAb5RzQku02Q5+E3caOl99zCktHDE31YN2UAIgyeCex6K6xweJOgHSGbTk
74A6t/zZ2y95fHzSHrVhswcLnYQaw7Isj08ZkAg0NqQtXj0hlYEf6ewTue6KwEHWbVXJ3vO+5q4R
9X8dOf9VIvZkbpbnErsDBYfFgxzP6XObgTZfLWx8bifWHOAOoynwjsT4cAn7s3RI76so6fseDBR2
od6F6/W4Q7t8Nm1jc+nucYVxfyzD8ktjL3ZVKihK26/CL/zWXruLO/QLG0n0V/Wc+sUd5gj1wsRv
p+Ep7wxjTlZdkhYMytsT8PuboO60qB+hmmPYKNocv0niJ1GRTYZ8xXeYLbcD6ULCsXOlHjpni3qF
432VtKDIIbtFZOVrTRJDq1alkEv1hVk5vnMYFoR0HWgAwDw9puZUlqCnH7aw/aI/IxyQXLmv26aM
JtoFJerw+4liP0vk7e8/wVwsz8Sng13CRl2Apaf0T2jFmRs2vfgGY8QvxWHskUymdD7WCRYOg84w
1SPA6SaLJjVqwwwEev3J8FQ2XjatK+rg1RMimyUeWUTs0nqP6EfVfXv7NZfz9JfzluCCBsTCqiXz
BIhw2iscdBRIo8VaZqS9xCIA2mcwP8aobVcAILSVeGqsvF02Ta/r5be0iYcL8/PbYNEP9xdsikdI
sGCqTzpiQYvM5tR59beKui9nOG7PKQAmNaFM5N7Ykcu5D3RT5i9l5lacqLIpJXoZQA0FBfU24bRd
Tn6ies0bznjOO2Pe1OWFY+UnGPV4vBgkWpfAD5hhyDP/Q9mZ7caNZN36iQiQDI63yRyUmgdLZeuG
sGwXZ0YwyOD09P9Hy43TVh2U0Q10JSylMslgDHuvvdbav09r2AItDbpW8dZDk7KaQzn0ik57HWgS
ycPUwQqsaefcjPxOLl1DL46oWhfraaK4irBA1yUl43W1l6sGFjlIIG0c8Eag7bNt1Y9BE2drQ2vl
eGZLdK1ycdpLAtCaT62KdKJc9O/P/4MSgZ1qkzZi74kvEej3P2QYzEz6QLejeg196QOrKHwwmIpp
amIaoTpraLG1p8v77lkbqgA783M7UZAc+dU8DSLojmYSf15DP9U5/z3aeC0QjGB5DNl+W7sfpkVF
WQiTQKlelWYVdQdKSpF34zq5oLVnDyWPXt3pWK8vDazZhSZauYaST4bjTsFj1q1YHAKxlOuLtkwf
3ALLbQECiV5TxzSi8LfHI4EymULLGPrjo9Jltb6sdYDOfWfX9XZoFYw+D0i2cc4PBY2P1pcIdIdn
h1/Cwku/2tkQ7RWk0f4YhPQ8d5NqzgoCjO7n18cRgNlE2jrT4pjk1rG58sJqt9hgUH5TfZ17iu00
IBy1Mz55Qq7DNUgiIH1dN9ptEitLm/kiQ0ecfWnpIeK9jPboMMnCKCPOGLsWadMf5sbHXZPRh2aE
8azw8CCBVvP7XBcpiJQTq/p1JUeHtDdDPqIH2yRLWZ8hmk5sFP8+Gz/uRpjU4M3jcG7jO0irjg/f
2GsbpA9nky9iNdtkRKKzbX9uH1Yc3gFa/eA1LcXKJJxcM/TZTcjGwjz998vYwtnfdkVIE5BNOCvw
E0Fx+NGfYhU4OFm0I3uBHt/QqGWQxrd+yI4+yP5VTucvmJD4RxX3Yx9l7DjABTI7ZNHgjrRgDcOp
HmltkHVXdRoFT7PA/BES4uQE4+NAVbmAQLLO8opJBH+2BDcDOvdSRLss9txmHsoRZ2NxTstq2Fb+
iIniHS6uoVqo2mgx/6mfwcd9DY3Alm9ud83dYj7/4bim0XXeTl0fPo+mtQlifa1dgthx3eYtibLn
XdAudGbazng+85INPyNbK1DblBamnNz0KZ2DbUrjnrw2+qJQLtjboezW3nZgaI6qL06rv1SsunRq
tpjaWSAZv+jQ6VhGf3iIW8r6X5vHJmtETQ3IgBoePthHzdHWugaMoXWfI7pqsLYGlW0XMFj0aWLp
/lzHSKQXrg3S/bbE2Su3LUWrjoPGyh3CeGf2tx/JDnfSr3Vcht5FMcF8xfllmWRwm3b09rkqsJLi
Y5asoXVdZYVaHFWkR9ED8bUUbv8QW/x07fz91vA7fLe4syGTfSRqDDNC/9rQeFZklA3AWDVQ6ONK
nw/5bbAjdEgQMmS3vsCl2M7HxpIOD2QOmjpbDhuaNmTHWFhmeiZK1QzHFJaC2SegNJV/t4UVM8W8
qVbb7mbYNi8KV01sawMRCV9ImyObf5FjOQxFk3kMxTCEuTUkfm1KlkQeA+8NwNrb+GxbYfU/4QjI
gKGqwIOE40TaiV/0h73CmVYvWILO+jQ2oWR3eA9vQWLnsUrILPPsT2Iad/vI34YdZswmz4chw/+J
mn7fEG1qb16g5vBTbxxmyLBgUl2cOPsZH69UnvQP6WQhoMegXywMeD3C7fhKA6ltv6cmWQ/3YdBH
dNlNB/xAHslC3PFR15J3zQ20gMdhbjmofj22DA85hnKuo5a1wiraHgeg6PYgLFj3vMRLGY+Ptmwk
V+JXuG6+gG9ueeq/ryYKs/+4+e0QYJPY8Kh/ZlSEg72V2fPyCfFGUKcQLyuhknSiL9ht4K6eXg5d
rgMaymymwCVFV90V3aVdG5DtnSLasa501lgevJY8FEDVEOO+2UVtX0yp8YJ9Fbay/u6VMLkfGxk0
+uu0mRTdeaODbQje8m3sqwQOiEelYJr8aLzVHXbVUL3QYDvXcISceN+2GKtQkRgAwXcSZctaYpQ+
ojSlP1o1shjGVU8L6kPLLz3aHbuO8Z6Celg8qHGzYyZzonFt7qTEb2k2nIc8JDKj/XA9rStpLVNR
nedqoRtZh49xcBzjMKP7SGPN66cpkG7xYrwappbwBtdJFvJTCYCboYbYI8SaKqrkdXYBNwzfQ2lP
6xUFYNs+OZMDKT+z+iinzl3JxntefOBP6zmW9jx/modZDDdwXlvrkRMjNN99HQT6eQ3HDId6JaWT
9w8xhejqlBagG9hLe1EjoVlI4eZJqNe+i96cpoxaCmVKYgLNVFm6H7GBA2Sjf5p6p7wYsJGl7R55
AC3oTimm2MEtyjarqk5joNy+zn/kUSsGRnmGUqK9m1XAIce1wtE9NUYR2AOV+rb1lArPJk6LvL5u
/bnqskM5ZsMEjIqvRlEcLenJInj0B63lmT4keRYdmSvIa3ZqhD2lk7qPCrq1Z5YXdHjapnotlzNq
DZrunKai4bRJKrg2bLAjDa39z9Iygd+fmRyThZ8zroPgC0YRdcW7YRF0O7mrkTbyMrz/0KJuxO+g
ynp83SrxtnhbDVZR42UZaJW58DUsuDXJUvqVCU/0G6b0vvMheHIuUkMpuJ1M+BwqX+d0CeyYxml5
7Gd3y6QmFd6X+AlSRA4rYbnqXBkMXMe7oBQ4b++6GCOT7hjqwc+rlzDDe3C98ry6Z6SsheY5zQ27
dpf7VxZ0jbC+dmDaOPV9WcJ8TA9TyUaQIctzBNfOlrVd0jJate0e7Cxfim5vK1zqIhq12RSqPrsZ
FaDu2JR1HD+bLOrQIJB6M7JuZIqtmOYE+fYhXD8hy67r6Ani7imkcveJyp2WKkmZT9uIiXqoeJF9
PlhPbRNuW743DjhFwqgZJBNgbYk3TkOsG96n3m81H/yV4evKkP9xlvQp31bnDklm6xTb48H2iyLu
X4i1tnFuvbjcPKGNRSO/C6utotz70XUkNN2Rkh+RVjJFzhLSHhF+j6GmIhGLmpehxMyoZbysfJVo
91bPmW+iMtwuueBJq/UpYGbxDYJfdW+pNW8TLNDW9uT9xeJnddxsQzOOmA4WHLFRN3ENY9vztcmv
+8HwU3RvAG75pveidWrwVCFnj0Xioc3n41WYO4zFr9mTrn3MR4altd0covOfg2GYNTr5FePG/upv
/xK9X90I7AWtp19Dbb2//T+D/P4+kALYISGiZy7Aaa18fKuKAE3hqWjFwk13Lm412C+6IivsJxLw
DIat//6g5Ap/IjuQeRudnVsqoHj8OVSpluAuboxklEa3qXmLq8DYdALMkY60q6eyxOPOGkikrNEw
s7u3+H0EqbR73GH3fk+QUMjRYGe3yHIuFhNt2bn9/mjfp0eQVjXjE3gFf3Hww3q7+TlYcuZp5ujt
a3IvD/jhshFb8ufVKjwzXHKnYhve94m0msVwldzk9inQF3v+Dta7YHb1AxXs/wyotU4YGSSyFtIL
D5btt1V5XpHOzOqUbSCSfZjgtLKm4zLbkI9+4vkWY+h2b/A3W6ZP7xOxcvN6JNi9o2a+XZyEBMiL
N2bYBCV1a2/LoVn97fpbg/HK9EyJDTLLsc0iPjfvhJOJi6pfqLdeife5UpT0FQ1Pv4Y8LkfN5cyF
qPgQTgDJl9NWHcrYaXS6NbCfidzKaNyrzhpaWg33WcqX+yUdguidWiuwTXpUbMgNjyk351Bm23I2
nK/8rFpgP0fHimBxXi4F3PpZXgyexN8wQS1XNyPskAzYEK9bw/vzAc2WvSNo9Gnm3Bn+uzQTuB10
WweoqAPLr2/x/kwBBSZNf+gzDDA5vkBXnskC0mXd5v5EfwRA4ll0LjtMBOHWRIe64YiFQmahFu3P
8Kb1On+xg7lkv8lqKaEf/oKTy6HOdXk0eU2++23xevTqF6rMGY6T+LlmOhnVDFifTlW6vog8ktPw
3AnsqgKs0H/e+hxnCFP3CAfXijuqsqn3D8FqY0udDNrbhs+Z1TZrwKu2Kf6On0Z9Rfu8nWPc7X4H
dKO8aCY47+8K0Ed6XteoUV9jz61afCyw6w6aG4qZmncEi7PlsKNveubVO8iyOn6t06NBzp9igZJ2
K5+BQdoGvdEQSYAadj7CwOWUYrITvDYNuVObDDXAhH/VVMG2ngYPRkORZBWEzWEvApiFzm1Pj1qG
mVxvGzxT0BWzObgG6Wl7j6Yv48/1QrdZ9WUiPEutyymF1VzcxqLcQEoahrL9hFUqguHBA8Za0sMM
fXDJoTkov6a9kbQcyIkhIFDwim7XISXnMIx5+FSnIdAeg7bZjo2GAj6jpl3tMPneR7IcJEi0KOxC
jJfYXjVp+FCtZrKeNME0qMKqujh4Zb9lflmQvxiBEoPxbRpBE2LzJ73cUKq6IF4lso4bOanXIF7y
zqFJdh3UtwEi9iU9eq5EJfQ3PjflnB440QTUfrzU4aomUY393QuI5FQNn+wM5mqWpP4i8vlxColt
uu/w68bO/dKnEdDESVeoFOPEcte+elk9hEcSn8qAhGM3OI4kpqT0HxuaMXFBZUylnR9aIYaME5Wp
ef/rTt6fZadKAOKENorLdls/t5u6Hrf9L16ybTch+t8Wb9E32zsQajNmaeluP8PNx+IdS7Zsb0T0
6/MOMvettlGgE2UpZ0SL6e06LI46lCzUbVXGzfabX1OWmJKdaPPq41fvEPy2nWJxpOFV0OjIcbUd
3Zs8zCaJLqEFsPeWNY3dM6LcbZVncNsY/Z46ES8YA7BbdKvN/PZs6g+34JbblVe4fbIo3r/I10g8
nzqmivX0nrFBNlxDaDutMt5D9b5hVe9AY4dDBLPBqrsNhOw1DGyaDmZNJ9Nd3gXGejKFr7hnSBKw
ky4LN9vCuNyb+Y5wrLfLMj8XnCUrzpFd6pttkSt3KzPu22ne5mSI2oo2MTiGIMQ95GXNajy+Dwg4
8LbpIffcQiyvd6zyKnfhy/zJhf9D2ehn4wafGbwpmwLnH7ByPlBDAK92n6CrB1x1mGUzq2GSbLOd
5W0rqB4BXrBOQc/Mtf8hu/s9t9u+Hn0qqjpMy2mv+hFn1WbGQbcPgaret8YSDJirIA9gJf37V32o
C7GaUCgibPSBrPjvxx59U1RB0yKU/M8csatZ0nEehqZ3h+v+NrvjIN8eqilKnrCETcwj+7U5/vu1
/A7z+fZPhxG6osBIEdByhPt7Pp+OwgW+LbMn+gmzjRVIztmieyiq4gBn8s/j/M8vRDoJcIDC0wVc
/OgjXeXadurGTnHWxXfnlU5j8XAOl4pt7tfK/vcb/Eho4Q7BbrFlc2DbOJSjPoAkNFT3snaoSbLe
dwxYYhtovwRi8X0YT300HkuVrvrBTGJBBG3abT8Xmq0BX2uPg+gPV/T7TGfMN11RzOGFAAoZ3cey
GHQPC0qu6B7r90WFsGhb47OpUvb1IhoLHkHumYWVGdPVnSvorHy7kFKJzqzJ2JHZH/0G13t7N7O1
IKnsVMfbWR+pc1ssONig6X+vZ6n3bfbfb+LjY+TBebbApxBfSCSxH6Enzt1ucGdrvM37atuZYKby
BFXvt+ZhsSLj/cGB7v/3fT62gdg12jbS4A/gbDgTjdAZz9z+OvZmnPzonyTZWeFo90X2P0FraGsd
vACwSWbjZqn+YzsQUwoSjeEcx80WBRMkb08jrGrWRdt324Hx7wO6AWf/D1gDn6VbNxN1I6VQKebf
vy/ECUvNQq9+dYE3hYZ5FjZNKF4DzYL537a67at4dGjIsL0j0/+HOLJJ3WYxWZBdvIciow86wjxy
u4aXf7+rX1SM/7oxsEK+CrU0xjZsIdHHcqFtU5cJcZU86RVXg/7g+vPGRjC2h/zy736FkRkkss/A
VmOaFa9ki1h+ZIPTXHFaQ8HJkOgqkJ9r1wN7sO+bFD2CvFiIDXx5m85F5WCQnLqUnL70XQej9qCx
ZW27Q1PTsB15lLTpb7fHggio7VrMjhTBffxez6sCkhFxl7aN0803VZaPMZQZMwYFNmx2CVXjgkQj
LFCUWaXiUfwKUEKLP8uRVkzbVCBCjzgsgp/b2HuqUU02W/eUNy5bN6nhFgZMo2sR0EqsGOrb1jW8
gRArMCHWg/UWzFnvsY2iOMpqt1UEJX2H+KBx0Bz0GlXCPlBhXZrdfyCPjmMT5d97IPNzqlJZmxjf
tYu2QzzsRtGdyS2wgjmoSPKVTUVWMV7iaZIWWVLPTU8+BZ5fl/WzIOyNxW2wDLGnzmWAlz1gQD9q
cNblPQ+Lp6UX3R4H1QbYFQQmpMqwQ7cayTSxjMzQb+46Oj/47n3cxSqcDvCuPb/75C/xuMpP1Bu2
ihYxIE6Tt3LoKSJ8KhRoc7aHhASd4JjrznFQMjkEnX8vpJ59dOkH8+S+Ov6MzvLWo4OpemjjuKS/
Wtn2lk0mzMYxD/SizKmlH1q0YkG0R6CwQh61ofPJMSE0c/woWbwlna4RU29Oz5Sjp4JsOo40ddEi
t/uTZ9fD9Bbgarnk+9Qj4G4hPreN/tyCvCDKit5Lbr/2oo56eBZcRygKSTjavA5cQxT9M84C+N7i
RNprbIfO+9Sof0aDbVhXpGw6hhGjdiPmMo3DTpbJkMtwqwpBR4W5zic2cRk9KaxKajSLfubvcCCb
nvBo8cv9UkzpCea5uChssZ4bPY8XIBnyMdSBm+C4kt+GxVDbYMaj/pQyqS+8zEcxyerL30o6mXzO
7EJifG3bOIVAFD6S7AIpua1/FSn7VVYsxxZC8nUwFWof0uCHp2tb+liGs3coZWHu1rIe7ANR+XCI
FlvUzNig+ZYr84Q7q7rSnpVd4TAyHPweCBruS3YxShPTr2KKHkKVd9T1VfG96Lt0X+eYqyxei0Yo
pT0tbQCaI22GqQK3ykcEUEXYVHllGx4nPvIckY+9oRgwJ3gP6XecmOpTNTv1ulvi0j/meNA/KRif
K/xvG8atJWT2PM1r9LW2oK3HwjSfpsgtDrY72JdQcfOfHgni2gOmOyJmaX/0ZZg+AB4W8JUGEX93
KPWQzzjKeRzdMi+Oammtg9M3w2M/egAObAX7fpnNpehR2KLynSL60cZpHn0u4DAvZxgI5lvveqVz
kEYNpDlFkyMmoZvgj2hAEEbnIUtfNjF0hL0HG/1hHkVFntTIK78fHJQSUS6/2mWvrmfMia76wNlm
aLqZ4HvZOF3OhLM3dliNZ9Bv67KoRO7uI3a/7840iXa3rhFCwwFe4ZdJddMPVItz4hbO+rWn14IL
o0BBH1zXnpmb1wrLHUdqs1frVM2Xgck6uNKOgv3uhGzEpFTJOIlaXGIcUKtLPXf66CrjXtGGfkY0
4b/40/LNRtt16zksn7E3A2LCzsbTESPpcO8vUhw87FBvVe7pL4uaiclsytsZirAKDgQeTUXmq51l
hPeVyrTcCbduTxKgALFnMzzMTls99PkyVKgrhuy5y5fus8anwcXfwsz4m2tFXweuj4prBObGwpvz
NfHmaLqPMbGpk3Ydy69lg86KIk/z0soCRY4anYeYIsJZuTpCVWCnl17Rel9Ris3XJXg/mjgAV740
HXapwdNmyUx2HUSWxB7HqeKv2iKo2UfEZyU+UX13H0xBdWSjD4IkLtbwYnBkfg9PB24HUstnV7bq
NJoZEy81Bl+1SJ8n8uTntWvW6NQpb9mVXZP9WBiQUz6ExhwIA5enQcd+Slesjopthd2CnY/jOYgr
deqIQzfNdR8/x+0Qv4lZiU8lhmtv4zquPwwTfD+G0r3xIBac7M00rJu74Yn40tr5Uzteow+vXldb
YpSHsRfMLODkW7qOeJxlmJpxUBYReJBfBRf4TKeJ6tvyVPlGP8PtElz/6F46diuOZSD6L+ByHUr5
XF84Sx0/NY1er7K+7A5zyJZLGoy+sPXs4VIbb7pvaSf+SWNe9E1UI5uD2y3jrbc0LB4wrTtHDOZq
1uF0LqZZSHCbqD2lQePtSY9hWAJ7xOfV0ul1yvb2sLpR/hwBnXzp1mj4xIGfXbDYwpvVsVBPrkFx
rOPUv6bCTRezoYnrPe3hWsF81y0NaCx5XwHB32czrU8SmCH2UU9l90UhtM1Irtf1WiPPvoKohAjG
auQnfD5jjDKyZj6IsIo2DWKWjGr17tBpCJB5bX23UhcOGq50Hp6EydLMxLr70ABpR9eVL8ZwONhI
nurNxQvN52Sp7B6Upb61vKV9oTXyV/4mA+gtnJcekvy+NGF5O8cl9EsfmcplLJX7aqwUaUGNN/YN
VB/zXLjj2J1ytxZeEudOeOWhq4qOsd208WWTR+jd5t5D7k+9ex/FK02WyxWO+q4ROAFKi3r/FRr5
kLEOsCnX15hhUehxZu1M59brmjsxe9ZD2MaFSoJZ5/KAh59+LLNibA6UfJf8qikqWewt3fqQENPU
sU4hPnHr4xLhdJWfttDD3iOQlzUe+qOSU1ZdVuTkuk6ckMgl8RuTjjegJWWfCONkn6ZwxWJG2nVw
DV0vxaHUIUS8GkjEhxe/IPvT7CNaDT66HztroRUhogzCS9+dUTR/WhGyuyMubh1isEus6zr7jIp7
XE5dvdDLBAWLb55iK6tKGDhZjaRNW2lWV2gg4vmpELBmdghv6gd8eKz1NAVklYkddq59PcXl3Cau
Bse/CWu20z0EuXUvQbYuS3coEpxzqktcEOe+vKsXK4jx6xub1p6bPThNU20sLeX6zd0w4EwzINMu
gxpvOoOX7kFGlDcT4yxuc/AcU+fXFR6Ewa5pgXmTdZgxLBDNQuEnNGV10RaeL3EQ96ebqgAm3aN4
mi9EhhRjTyPIHHVfUGrnjEAfqRlKKFzE3InqdzC4w63lx3OYNGWKtIge4AIoDszuxVGW/o6JfrkX
Wi3uScrUEYdszF2DOB+3Pksm1Oahok27MA8eF8uTIYGZoXVRnbCTDrxB2sili29sQl0UHHJVK9qw
ds4cH+g6iCTuoNxZ+v6Ng++reaaY26QXZRd5X7NxfF3XPHvOcvWK3NMvd6QJzdMEt+OQRqk+2Rwe
NptEoCl/hetVvbj1rRaFOY65jhPVqVXtQmiaSN0av3nSbY0Rsw6WnYkKj/11HJpvQ5aux1DWlPGy
Ob2hwhhhMDj3+P2sHDbefdzjkhhCIEJON4L1MB+YMDv4cBOSd1U9KDz9MM8IaSfXy1Y+ma4fsoOZ
szE9gxpjl4h4Mj5jCNftXdzVjoijfbJQG8vrIZd4ZPo0qaxm78pVFC1l1lO8jkmL9q6bjl9bExrE
xC5iejvkEN7bMXqjg3ICeQt/cBrOSk8pro2TPSddlWHAEvSo+2KnSeGQQog05z7g5tDtWs7Tirjw
O05vdXdCPz/uNYsSsdVS6VtOeQ7/IsCGviiJL7iE9JFTBy0pRh3o1FX+UhaZ8wryNh8h7cQnieDp
GKqwvKdFkE7GJsg/223zXJcwwTISt2PopuUXSZc8ufOFlF8ETguXxhXpvMMWoIySAnD0MlUuN53Z
INzFPCYku+KuJC25HLGq/FblInyt0sz5XDliuh6p3O591WFbAWT8Avju4mgYrzOC3NLuboI0xRmT
yj6GUJ7xvmGFSzK8tIigdj7+U29yjKziUAcFhVDAZBmcW3SxSNV1MQ/UmlYJWBhOJTLfmn0EoVlR
+je16t03LBeHaufWXAMCvzCPkorPTYC/mBP5ovxzExi8bIYcIidGERzfl42Sw1+KrA2HAYVhzSsH
76R3sRVN44U1VMF+UKV1ge+K+7zxBo4OrtI0Ilksdef7c/lmxkhxPJB5HqVJYUPJ1BfXlO70lVog
ldAtiZDmeu6NeqvcYS6SHphxxKaznr8Nw8JaYVGSpxkFivl9pGo17qjIjYe2HMUlIHUGZaqYV4J5
aKM/EPKP6bEJ8+HKo4UruSzhyLCv087yD1bXwPm119F/Gfq6/oJl5Jzgd9Lva7xI7Vszhc4T1bUo
hhVEDIeZyZTXp4mgClM1u50OmNHi/9nNMaEnLA5L3op8ciyspjcm3tLYdKTVakRhACOFSZR4eZOX
XjUeszGglNJU+BYQpOnDlsaOCd6ldL1IfNGm6+e2N21150pnwuMCO7eKLS0OJDpc7ZisXk6W7ZY4
5gdGpNGucrpCfK2hjVro9uhaXaZHCmbVbN9UOb3g4oRse/bUzqx502Mvw4HrL/uc+lVU7wxsbnrS
tOOSNlibRamLwrE3c+yo+3oEHRK7GZp3bI7aqA4jkgxfr2w/sVQoo6DGwQxjN+J6EwzHjFitPZvc
WM3ffdfPo3/I4T817cHvqLU9pbZL7eWkIEphuqAXD5Oy+9KoiufgWdClDDJnQw1ghObO7f9orDi0
Gce+bJc9avnZ/+xTZcqf3sFaS20FB4w7N2jUpcGsuqI18Va6hy+w1UFYh2v4PfNSew5O8KpX1lvn
9HHxxahpc2tpafy44nxapeUUcESwHQ8vJgdQiK4HAsr5FiGqvXiJyXrTVaeV6hZPiyOvlOWbwKIV
bx+/HszSXgnD7a07WrSgnk8gvYgmfRKDr4rgEEBULcSljbR7kfCQioEYh9wh645K4R/gQtOT+woW
0o0LmYvQXcXsmAvK/n6IvFMxhA2iQ1DYESS1SKBUmXryDvTx84r6oPClkjHYQSvpZE3oFx1Sqw5S
qmBjGiuzc7wu9nDtWoWHrZZuXlRk6mcLds2woymCHe08w9o5wDZpvtttRZQF+z3X1UEGfZzvkau3
CLdXfMoeEAyZ5SfL/hKt7Hjvw469AAcurqWdChzXA3NTIpFsDko0kLXGmEKwsuqnMp6n8NwRwoVY
qKjFwwtg2jzSBxsW4xypqUWcM1bf1br5bqXaa9JdwDlq9oNYl8e+wHyBAMGqD0SgZIhpqXxswgJv
wGa3ieY3a03nRe2cbOqcx6hCMbufirb9pm0K2BgujaQG7WqNZCO6pF0I4YTuL0zuV+P3zJo3xIWI
2m2xiM+zIzqtMbWOuGJFkHPcLsaUxfakPNBFrL+gXUD4pR5rjy6rYepmMgFQLPB5XzCtvW3oDmf2
ru2b4TPUB2gTO61g2SVwOjoMaozjwisC3LrNyLybndcRh9/MFNzwSRBVeAgr7EmtrJdQ2Y2PuAJu
nWqgbriL6fdR68eUpKwhP6Fb4MGEc2btBNy6i07VHd1yAMzeVggLzI00fjA4D3GfqzoGjprvFx72
3ovTiBYtcCt+WJCXAA9LlV1bbMP9K8nllD+EZaO3qEu4xQURTHCp6T1VvLFFiuUkRq98lBiN3UCT
zL5n2mHko2mdoaulBmRkxb4Clb09PUezb+5pNZ5zC8jYqA6Hm5ETcxqxQuXHj3g3OOF+U62fHUCL
Yj/BjflrornlnPhV7120Xrkp6bX/1KWZPA5ua38OdO/s4hAeIvY9Kwz9fl12SI6WWzSVbrF3TT8i
6qpbCPJxMcbjOQs07LS+XaGDYgqFndgU1xs1gmw4US2+J0cqRNRZ0eMW/T4bxcjWa6F3KHaDCqEX
iqzvCArapb8RRpnrzHXGaG/7mQqPECHUpwm3D1jHQ8tdwgYIXz2dR9muIQC/66wt4u1pMtnuiKmX
AtenNIaOUnVFvudAL2FeAZfcrw0IwG4NlAoOFRaHy17YTXHABZC/yXzodNBGGrUfhfp76vP24Kb9
nEyDv3wJ2S3Gq3lotdojhI5wuMb+lK/z6e9twem5FI0rbwReSFfR5r4CTShF+audNL6yrNx9W+qi
upwt1d/D1cO7sYjcr6hiTEudIYwXnI8xkEuwgy6WvZmWst/VOhrSg8mLqGb/1aK+Kh0XDf+AC9mL
leZqvgW5qgRggGwwkFGN86XYHLN2DUSMWwnDBJvlyV9ICmJsv3ddavvNoXHK/FPlz3pKODeJ6ojP
97nQXbSNW3A3iQkYWrgyvY3qRnzuYFlku9HUX0TfyM96wBI6L1qwRxiVEKUyWuDGtf6SWbSAJraa
rcQi8rjRBnlPD+7y2mbGOuuSRb3XRRXeDWaQl4PfofXQYXUNLhBeWKkdvYAYY96Q4Xb9pjBuOsye
3T+OenHPVS/R85djNG3Rmt1AnWmBeMK+jy4wWG4D+sRYBE5NEc+n1nfH+hG1bLHXgFt7zVT3kk74
eE/TuuCqXWQON3ByPufpMn+O0wG3ld7YSCf96tBEdfo3tGJ77/ne8BwR7p8cL3XeJAz0zzZ/4uOZ
zMBB+ccpzotuZor8JzUOrLrIfIWgPNwrYy/pLhqk7bAO1vs4s3Cu047XnDgPdEua0Yt9FEJO4a+v
p87Vf5WAHftoJlHB5qVdd3PuyBcrqr2nMhdek3ig+melWnyddzAtKyG+LQb0Xx8qBR6k3zig8IDa
UwNHxfSZjFY26lF7vfT8u6HMO3b5HlcAuEm6Q/8MSWBeyqaj1kDBUd55eKVCP5kwHqWwIKQ9D/nZ
NnlTrmeI3MvwnBbz5H/zW09WFyW24rQPSD1tD3TnHX1v0mxeFWwWalrwIzBCKQJ7D/HOWQkbI3vB
zb4KtD2fDb6wEPACd/aPntdO0WvQtgObCs5H2Oixj/m57e+J8+Ap4D1HGwEILR4cK+jIhPGwqha0
0CwaaOwebnpjruQPu7OWEB9LYP0Qrp+aFnpA4BWRVbCFFBYHFDeYgx1lkKzMVrt7GEU0kMIUYg60
/j/2zqQ5biTb0v+l9pDBMTiAxesFgJg4TyIpbWCkJGKeZ/z694HKeimGVKTlpq27rTdpVqVUAohA
uF+/95zv3Jf2GAyJzyDW5tyHZQhEygUpxG1f+u0I7EFs1Erv2/q5T5dBzATVhFU8e2NpUJK5SwWi
ftgH2CQTx6NjvT6JIUPVyXZROA1W/dAr4aKZbhyQSZe5aOEtOZ0qXcuB+TSZ4RRJkCMk1Q/bD8Zz
bw0iDP8wUINzpcZkKi0RPrydOkK1iYJkqpxvaoKL5K+ptyZTk/FTo+chak+SDovcU3Oj0SzXajKM
SCA6VHbhTi8m63PyOuh6/77eTnu5LZJIJHZVOM8MD5kVvb2t2AQHTCaf9T0tq9XbBJJoFX7kqZPx
Iiol47IPBpVvZ/LrFYE582ms3mFGvisq4FfXME1DG7BNWPyAh7lecfipqtHhEjKab63I6BHBDeqk
YPmISUxpf34V/9tADb9yGv7X7kd58ZT/aI+ZD/8H0hzE6rP6z7Tws6duiJnd/yi6uJsP3//rX69/
4SfGQbM/YQOVuPGdNdQVcsK/UeGaCt8Bzgy4b4PMNc3Q/ofiYNqfEL1IscpPJC/Y6u1nitxF//Uv
0/y0enD59wn4FahFnH8Ccvhphvl79E2n24AXYaD3wUoC+ebVePqLFT2drJnpdmL5kCaKF4IWnC9F
bsQ0/MJ+l+lK+CMtsC26fQgpKMC10DNAWyc3dVuvg7jMuJcN6Um0BNgQ3QB0fbKZ9Qr40VLNkdcQ
nkfBxtaJ5LfUBJAbI8sYrTp1+SUQkn0NGZOUJ87UQ0Zt+kFjKI6RMPZSoNW9i8Sk3AqTcvpUp6dA
0PUYpXd8ahzBqfGmbxNSUGWXs991rGN2q7phyXzZU0b8I55NoFzhRlDBEprxsdiiMKMxZE4B/r4g
z5JHWGO0xQ1JNei2yESrja5HYE51pudPWTyRUgJpHBEhqvVG3WMNUU5oGEJQIgv0anCCAoVApJyk
ccmRY6inGwsB63VgpoTIwNVsp23OJOgpT0u7f5gF53iMeKpz3qFxuDC1mQHcmBjz/Tyz7SOxqaKD
Q3cqJ4fGFl/mwhzwDVTG4GwR9C2PTRRWESqaonqaUtR2bpcqGsULkc1o4/XV9BMR0EEkXNJZ35tR
YYK+dMysGE/G5rnVy4Vyqs4YZcccGV8iVrH70OAyGzCSMoWHaREskIxkZ7mZOirnROtYy0kyN+Hn
uULl5pLcvjwMcVZWnFoik3QWuOO45cHkEReB4fO+UxNGCE1eOvWuIdGEgwlOjcatJEJfgn11fHzG
gtZuU2QRkU4zec/YlFBaHEYG0b0XDon43veOfsI5MbeJdmlCuus0kC7arIq0Xa3xOHy9+po4Ogbs
xtUygPTNtZ6eSNAHfCQgjA1PaPkQ+IBpzdCHKFE162RXPDpYBRyipGiswj0d/L5kB96Iqs+p0gwQ
4b6qtT1QLz0tfA7w3APbYDjue2nNz+iri0cDqhnvDH7hZwUuLwNduNaG3xsG1RsFzRSgSQ54lZo5
XnRPA9d21qhUv37EIPnaUKz0IRGLWiB1N9PvY1BgxYtiS37O80RGm9RO6PHSxUrSDcBTooLhIT12
A4dYZqgZTdXZWr/6cspyeoROj/eaObPygBaYMdeQ9eELNsNx3hVjn0tOUG2cXk5qylCzdOjZ+sVU
zTuKK/Sygi5PRpJPE90HS0igHbYrGmw01h3bTThs3+O6TmLad/hGPTAAoqIEbsbIQz9CtJqSGn3m
5QbDLhebaXfWJtmY0PwcG4UTu9N9hTusPwAyaGh2iMWIvKpqAg5NNoE1rnCSsdmmEljvaYmQwTjQ
pu2bAxbBPNnGS5g/q1DGU1gCbXuRJSB1Me8oPbY0SwAuZCDD9y44rbSe0QTgxBvCW0wUIQhj15rR
ljvq0eDVFMKAA5QBmDMw+sEd6El+zeSVjpHPkH+4thu7FPBUjcwk+3ICMTlVaiq+trbGPDyKOwra
aZVl+zV9vseGl8Fwo3IcJjcHxQAYYE6aFYUOeRfqvUzSJqFI50u6jNPIDK7DUbNiNwrgzvgaQ9Hx
rKflJ3b5UBjRRao78UvHHGJwo9TByVFMWcj3y4i83Q0o4O8xbzn2xgon54cWLqQ5jWhVNT8zu7jf
DdiY0/2UKEbvJnFhERe6JNpBaYws2iJ+UMPbhYSDgJD4NlX3hkz6dJuh53op6cR9a5d0KE97ocYk
LFRm98DkIuNYR+eVnKOhX7LNxDyAcYeZ2CmFvdal4Cc1GV5r9HeQC1bFJm/r5dnEC49kYGQTwSwy
9gznbXPR6PPE+t2ClKb1elVQoNKnVGqXIEeCvTRgOCddSSucjJW5faiNrH3WkX6DOyOG3HI7+Knk
rwgDiT2acUx7jdnbJCBMQS82nAdL+vqLGvl0w0RyUNA4v1RtPUkvJnqW7KeBtfsQyMjRNyZzt9CL
YRdYvEDpoLq2UVsb2wFJ69lVBSIxJBNoVR3Lsds3hYE+gmVf7BRdE8+NWtGsFcyvVL/RlKE9iRZS
b/ZRnDbOYSir7lvb1L2A+l0vd2S5BHctjP12z8z0i2IhjzZW7gDhWqE8YYAxPptok0577Aw6aVoM
DV1Og15fTuVdY9jd+di2+QvtQsfeqVEx7zsl6lg1ucQ3gryqFzh+Kmdvqki2ENztoHwkHQIX3TUi
hzoLp68s2pZ0LV7KR7MzxHinJMK+WWzZPdi0QWFRx1N/BQCgGTdEao0kM61Jy4HRQ3zmCzLpmfK9
cIqes8My0zr3ZjUiBKBBLIACzEqm3g3SWdN8LFWycEWHRbnJzNuyz6aQ3nVaBpvIzNSSABJFElZG
2f9lwHlqbWg/RU8pOV22W1YJeilIi2W7JZFdGExWJ50MESiYLzwPpLVAIbh0B9zaBqqLmaf211Dl
jkZYM11GTTSHG5mTp+PR8EWVZagDC3lhLKVnIqGbDhHoUvnTgPuPSuT/CCp7U/9eVj8KBA8/fnTn
T9X/DUXwqmf9z0Xw+VPfwDHv2zd18Pp3ftbBUv+EqhirH4dlgsNZq/9dB5vy00paRHv5F+bs7zpY
EeqnVfJN7czJkWQkhzPRX4WwQv1samsCAodXw1QhAf6TSviIsAKFyaEpbdlEbmtcSBznDkIEzYo0
tSavSC1xgmRg+owFqonQnU05BdTYb9u2ZgINezF3O3L5nkZ1tF5qZDwfcHbe8jVeb0VwzuWpoBQD
uF+Pnr/U5IUzt4ptcTrXGJruTY2cDUuJ+z1xDRZYGiPqrlM7DL7VEz35X760q5+F/6/ZPeth+u/j
AIcQhjfWKobl52AJeZxKzjxVGVt9KX1Hie7tjmZaUEw/QF5uAcJ/RC55qyd+vRgomxXhCCkN6+7q
Zf/lOau5WZHhaDgyNCL+HPVP1Hrp7v0n+vNFYEwwK+cdOw59jogjA/+mVL5GTsOBtWzwFxTOt+9f
5Yj1wLP81CqTW8mzOHSi3j4L24lm5yqasc65DKvbgnQ3p76ODPQ497UUbjBCAehJvEUHuJjmfuXv
W4vhpyVGJ0sj8oA9Vhc+wn/P7p1TPhYXVhwj+2oTLM+liuZiuSRB3X//xtdT5ttv3EKTjvR5VVwL
dpb1z3/5EkqsSUrYyZ7qoVQcr6/jYt6CnK8p1VKj2wZYU1UP3NeTHizLOchW5w5QGq3beiiD3O8T
AgI5+5FNPM9QUb0qd6YHLGOI1BBB2o8GQa3X8EP70s1rKNi+I5fOs9sJgRfkrXuhkvDXL3PEYTGl
i3uIRNtdDIIv6aBRbmiuprUaqqlGobsz4Ih2DgSxWfR5G4MxiJPHyn2R6PfNhOhvrzekNbLrcJrc
AKfhrKMj9SLyUJrd9MGv5bd3i3sgHxCoomoBVzw+PJdmVSrpQFZpDijvXFEDGO6xY31wld9+k5bO
z4QGmM564DjHv0kA6G0uOoErU+1q3+kazWUYNnl07tTtsDCaev+VeNtnWl9lndYDvQCTcF8Lw9fb
NwJeVmWCaCID07JBA/aUYqOE4B6yJbs1L6wPf8X+5w9JvxNnM6QQonfNI/OE40TgaCFs4V/or1rU
PPsuYhA56s5Vscpu3n/EP3xxtoqDwkBKLdh6jnqKCy/H0Ai7960o6b28GYXfO1PzwTMdIRj5JB0K
cb471nCDTU8eLXCdqLSYiZXjxxbhBzJZmNgUdpUCFShj+84eqrOmGCzc7k7gCL9UVGJPiCKy7iSo
8EuOycQSvD75/y9Q/sWe/ctL8Btz9TYuwqeqbH78WqC8/p2fBQq+q08QO6m/wayxGq7vxF+4VZXa
xREmNmKMUETa0aH+C7cqPhkg5igzwbPB96HB9z/1ifgkJIgm/oh/So047n9SnvxsxP29M3Nblu6s
F6cQktI0Xt+1X9bpHBdRDWeg2Nn51Zxa90MDMwQ1McMbZVPi+vF0KHtn2PEyhtEOWus2/IzumKZK
HTGKlWsI20vBCcGdatNTIzYkY4IUYSWVN8jsrASahOhmU8XMqUJOV4XdtOD1TTSLDMNM07NDSOnI
knJ3XKyDwsx9RC7vT7ETe5Fi7qO8uMIpc4G5KvZ0OzwNU3WgjZd7ehEuoE0s/hu6cY3AaKtZvb9e
lWyvqyxQNgCyzweDI51tgt3KN07j+HiXrxq9ZUCdlbeFQxZ9wFqLkA8Vc3UFAHarsP5bbfaVFuse
3d1BtXjwELEl8Ssd7HFCVcg1Msh3uumUDvlXdTVp/Gsy98qIw71xQ4VFOipdADXVi13doDpSIPkf
SCahC8dUtlKKKxK0SIgZCWcx1dIArlE6u7ZnU37GbLVVRHampgNzyBtkY57Mpcf11BQuiKXsDcXY
owy5CjP1ol6anUR1s/7bXZftstJblnBHJXYCxep2yVYsmZN5TtA+YipFeRUvt6lCUlPdnUfgYwii
qzw0fx4bAP09jSHuGgmoPMC+2XBHHGjvqSy9WL3J+hvmnBgZCfgZ72txHajhyXphJyZKpTFPNbO6
yVCYWMv3Ohq+kvCsu5zj2VXNfWpzTaKEYX88NoxWxrlBTVN4YuD0b2Wb9a3oBN90xyGNpIoNOfN7
IrDxYSTDed0XX9MEJ0Sp5Sdo9Q/o5EjY7XyaGVuTMxeQmW1J/FdpTfe1nW76Nnm2ZuqKjt7G+t4A
ys1RWwBpRTuBO6COzWsChra9qFTet6zfd5xETbJk16dNCvWeLspdVk67NCg3taYTqCJ3hBBsZm04
L6zx1C4ftBh8Oyq9YdqAqPMG2zoQkbhT6uCUdgXm9wLt4GzuUtLJ7GbZjAQoB3ZxOySha+bhZmyq
80hmGygs340iBKtiKJtRJN8rjdDl/kaHZLyU0WmRMKxrGvuQGPU2mGPjNJZWiYyW5vU8OgvQHhR7
eWJ9zSNjvjHMLEUEn5/lfW3dLkVtnRX8mdOEEvxDaZ0iPiyIwIpNPyv7aNsORbRtImulSpUE17L1
+AiRgi3JEV+I3mT2KDLpvv5hYyB3iYv0KjLSaIcKKtrWVsW+uoCf5avAqJJX/ePaSOowYdHhNK4K
fjhui1R0Qwt3vumSpkVPZ32dAWAesD3zFuQSiOZQvCADZZ1RdXmqOPx2dTsvfEsQVJQwTMDgLbNT
u+uKnZE78aHLi3IvA8bXka4pkE+Ufdqj92AgHXBmH8q9nsTmFdpe6za2scbh62Sk7Gwrao/UXnZq
VXlZE2/VtPxKFO9pjuFkKYLHiih62GInGeJbmhNe2AynuP8/2syP5pA/F2DNNoWxbuqs6G/LIiWm
9g+NsSQwg9+8fTM4mhvJZwt6qe3Q+VPTG8TX2LiWe8URH179bcnyc/1nVEOlzhFVpWx5e3k9lwMw
ubTcCcfY5U51UgUjvaHK3oIodoMyyNxoR8WwWVfXqbW20SLifbMQdqNUpb6KxU90jube1CFzRpb3
kqZ94luOejf0G1Op7wgDQze/WBdxb+zW/0pCTqea3ylBdmKG4zVpYI+VSkyFVBBlBdlmmVFdsQ2p
RIG4alXcWoxq0HCcrMtyl9mHLh5Qr2S+YciDyb6EFvoJkt2ZNWiuwY93/eEsnQXUJjythvA0GOYN
/iY/juW+rdHL9tG30fpsD9iPwJBkJUJvE2rYDe+YO8gCeln/HKJfEwvi0T6/QmruZZxlFrNwLXw1
sRBMdsxd30731VjeOnb6Ak/sQtPNi3CSF3ponYEmPXEaTIzOMqggQshlyNdIONhIxGJ1Xewm2vSZ
Zesw1LaTkvcSBS+VtA8Ty7US5xvitDZ2VNBle8ZndLs+kMnGahm4jOzJbWGOY9L6YpXF3nQ25WJe
aC2J9fr1L+XMh0f3ny8IUABVgmVfaYpHJ1Day1AtcCntkp5UxHUg7kQ20BvpbNVSPL9/saPS9ufV
LJouXIjMO+u4XlfbmJPYYpc7WVoXPVmyRZIKjzyQ61YN+Q1W/a6u5VZZJzz0WJkVTsFHT/z6SMc1
EWcUXOqkJkMAPSrjnZaxFbRYdGM9jr8i3utz46p1QFWx4w9YhkC78oWu21k93Q8ZgLhE32QKuWEo
kZ6rUW6RDu8yRfMDCzSWQogSqsCG/08PiI6qCP1GUS9m1iupHCJFvQjs5Spqx/1aINQd6n1rLJ80
/XFg2sPZzZOK7WvDmpKp3xGfAgXfA/BkdOU+ib4bxrMTq1eqOZJJofmJEp6//73o6znp+CNxTFpY
fCkUoOLoyFFw2okGtSx3vSJc5qAHPVTpvvfsbJjys4aguRBaz2kbPbSi2Rr0trTlCgYTNlR2y/h0
kgHFWOFOibG36vysFZHKq42RLWShG793ynijXy0iOiVgg0za4WbuBv/9pzhCOP58uzg4UTqvuGtQ
BG8Xu9FhfTJ61tp+Qo9el2fTbOzQRH5RIrlps2FPFtizGO3TzLxDJHahSmWvNtSwnfZUYD6jJpiy
XRlp+6q1brWmu0DDskWYd9Bq63ytPZmI+W0Unr5/4+Jt6+6vG8d6wTEdMK4ljs7O9K/iYjSnclf2
+vNM2J+5jlLtxdUEHaES75E7s3KCMdxHjuqLsbus62pTzOrijoXwwmx5XdwqIqpsiowPthH9z/cH
IRLiAp4++6i1qJPgKxsUpLspLikeOeMbLOZOUn2NGIpVKNrgi7IGW7jbjAMEtB1ERPjSiMJj1vNF
v3BG/bNsVVKKrxKD9n5706d4ebATJ0V9jdoWkW50L3Jjl6rZhs3sIEOsSrLZRdbgE5Tkl6V+jULW
FWRxMYL6NujR3oy+f/BNrNvxbz8ES6eNabBjw9V4+wplcqFHlWflzkz067Ua09RhrwVnA3a4XM38
OWFCGuMrYkch2nu/hM3tB7fwtnHz18tgcfbQVys5rIa3t2BWGGdnwS1UTJ8q1T6wmoLteV6rbBFH
p6LNNhxFvreK6es9tsGpfKRltQWn/LJW2TLMNh/c0u9FjIGMCiWRBVCFDsjRp7JoWCUDoMYcZM4W
q74JEuPKauTWqMorSMnfQXcg0+0uyCXYpMblB1f//Tvh6nwbCBW5iVfFy6+9RpSCgTI3BPJMFJ6W
8qVsP5uvvnVlQxPwmnOqrTX7hXuhEX2qjPIDqs0rKubtS/H2Bo5Wx1rDy1vjMNql5IctOaNi29wR
h8Vq/mxoyms1U0jNtUsq+qQ9pEO7abQvueT4tcz73pzIMbxc+D3zk9k1zbd11Q/13F3fazstEAG2
u7qLvLm1LoIGuDz1kp1w1B1hbDkYJ18/0X/Uzfl/LDpH8kr+5zGT/6PIn5r01x7O+hf+auGYn4TJ
rkE3xqEiIQDl3y0c9FT0aci3MFTQACiu+Cn+1cIxrU8W0yd6jjTW1u49L+2/tVbGJ/5zgEFYP/iH
MP5RC2ddWv9+92gSrzCdtRFEg1UawFvergbAgwlsIy4BzeUqoamd2A+6qmbPrcv9L5/JH0rBt/Sm
10tRlKESo0ITLD7r7/CXXlEaA8syqHlXmS+YuEbXtvHcpjjxh+IsUsNqNzZ59jmpGnuH4CH6YH6l
/+FRaVeZukauiMNgYT3L/HL9foxwDoV0+WMD9/KVAPe80SY7trdQPQiRVIxEJgjnx/58TkTzIxSy
Jg41CsWthZP4W4jd+4ruamP5TTbD6khSE7EOVnaoQwENEbHVliQvdpZIxpd6rK2E32VEpgAVOsJp
JcNVkQylBpeyqYuXKShZ1sCcWMK1EOPfhgCykScZdfAcWvPwMAx41FQy5c6dYVaIakOV9Pn970S8
7v1HLwBiN8C4zPX4VuT6qf3yqcwVFkGC0TpvjB1shCtd5qkYTJQg+OtyzsGJNB7UTBNPWStJvaYR
GQOtLyuk6XKBcwfASNPAmATmllzCUPowhapvLSMiy3WYoAeeWSS2xZErNAlAy3v9m5iYW+xCcpTu
gk5D4AI4LUNmEOHXVAa7mfZ2V5WPU2/rJYrkYL5B2k6ocWNHzPEnqSTkbtpN9y1B93zXplabbxSe
YrwQcx9dDFNbayetAVn/Mgpw7G6JJ8zbg1qbxcADTfniclblRDZJhC4byK7YVJvGiDAp5zHuXId8
3yc1W031BfDF8tBiM5TnnCwsxW9b3f4aCFpE+xKLWrWJ6Nov6OImy/JxJ8SWXyx9d8shJQyvSHKa
NNQQdvREq1EjP7kE5LMDEpgPnmysVnNbjB71BjGJXiHIAVSBQC82ai9qYjX1EzO2CQ9HlybdehmM
HnNH4RCGOQ+TWvsdaAn9bFACxzptgwAfM5zx7CaWlPQbCywmMfA977Rv2BkRT7GYHO0bDyzN0zlg
UuAx4Qjj6zSwrfE8CJGMbZfYrtBwo0nJthlvRU5WM4fpQ6DrWYaYMG21TVdpTnGZiGQhkyJPtM43
gfvqfsYv51Ija7b0Qd2NjkcztsBLH+AOfAZ+APaDFCUGxnxJ80Lmby3x/uKRjJixOKviCU3b6DsA
1IhZxzqGhAtS0VadbfWjgv5PCxK4X5uhnVQJrTwqO9qEOIGB6agHOsbZyUgYfivb+jIVZBe4/Ujy
/DIo5XZQEwxDWR+8vP/je1uJvS6IxD1BdENBTuF7PNLqhEIDwc5w6SVhsYFWgykZYP4JRwqxK9Ge
fYACW0cPx4s9k20mzrbU2D3Mo0JD1vgfKgF0YyzAMnaGBPozFc1pDCjnqa+nZs9clVw0bLD+XA/q
Iasr/bkcCV3AHwDPBtd6tgWrpp/S1sdr/f7ncXR8Xz8QQ10VxMzAHJUO4dG4TctVB+d6Rj65EpRX
JXG9u15PjM1IhxgO8RQDZw+naI+XkfFUOWl4hon/3OK77mh9K+oHO9bb7tZ6P+zXKmF2DFpIvTtO
gSiUtoA91mMzzY0aJCfqU8e1cHj8LJj+Y/DXHxZhkxqB8K9XHb1pHi3CgmJvVFHBeate7yoiyzTZ
sJzpNGSN1vqhEC5HknBiSkKWmqgRWMhjtmtDRvQMRD9ivEqbeXwkGkQXWzz6tYo4w8h2udKu0/Ay
N9sP7vn3l5cmtq6/isVfT5Zv9w2b7os1BOstD0v1LPSy3SF2Qx5sFdFtDMd198HLcdRDUFWAfyjP
VY1cFZvfzNGvFVkqRDP0NziHkXfXuEIkMeso+JgALbovyTuIdrnIwKfrpf5UdIsZeyPd9u37N/L2
paB2oXrBVsfBSazDt+NfLVn2FQijpKZKV8brDI2HixV0vnv/KkdZpz8vw5zONFUbjQiv4tvPl2E4
O2MK4olMCOcGjG4mvLzO5U3cZ/M34Iz2XlLN7PpA5d2Y2yTUsbqAeUPfINN0G8maEzD/O7qxyPO7
ef/23i6d690Z2JMZi2kg1yinjlYSnMBaawTcXTPmwQHWp7JBexrtinT4HPZpssHcJ/ygTiOiZIf2
9p9fXdi8BUjwVYwHR5Vk3Gj02HpZEazQiXDTEflMNGOMp3mOwhaURKmcp4M2wv6oVNQP1jJ+ff8O
1o7J31XTz+fXVnUYZ3lJ2M/6+fxSNdkWlA+R8BIMRVIsXkfqPDTlpJ6uygr1YJBk8V6b22Hz/mWP
Vsj1urAcV3C0yTKJh/W4k4N7XWuqsYLkpZfxJkCm+DkLiZwBghUi9kgkaHKQJpdmLsHnFVM0TtsY
o0Pmg4NdXbUqNi///bsyXhfCtx8HxaNJqCTBrERM2ke31Ze91s6A9T08YldIsuzrWJladPgkeLiU
ZI0PtAUD99INbOoXZs8oNcWPnig7O4JS5ckkSU9LRrGNG3J0UF1dR54OYR+wpyuyTn7DDArmpY2w
32M9S3QLkJ6IHmVkOskmaympqqDKdnwWy5UROg9JqIZnFstIsEkVO9KpbGOLpRUPPN7brH8haiF6
NJQJFXTRMdLcQEJoEbK1KryiVYL+TYmCOtp0YM4OY2/mk7/kHcEXQaoFflNIk7fcnqsvRj2ql0ol
7NzNIznUpMNz8dN0sLFrYpcB06V2QXypKSPJJi04zoNaVsDKqaOqErSdBtIFurZ5O5bOGBDvVycA
7Yh9DL1iJpQBFIkcCoq5XG92RSy69gRXRgfUrhSMMaLYfrEBkc0uIQj1vRQ9Vt2aYn7ywzbFQWx2
dfOD2HWLkbeZm4tfZQrgPihoGyNUisXPgAncTRBDHrMgbn/YoV4T1W3mhembcOJ/RIKy8MCibNiu
3iICcedmGp/ZyuMGZHdb3KkGmKatJGyu2cMzGxHn44wPt4lNc8UlNXK+LFA+/+jtaXoGoRZdcGAa
9DsnkvFDbFkzZWHcGuf0h0E1NqWGkTmOy3KkQNH03MuVHsFz0OUAzbRJRdzN8LLAZBryWrtQvrkz
FovavsgqPX6M9EVc4PztW09tZ7htWNRwA3VB39Q+ievObpEW3PuyqhwfAhpd6IDW1KFoMhRczdxD
qBkp8L/PGBPvjYDfGZJxMzhMNTEnrjLOnQAvQugksgCFiaxG2vW9TQTsUzJgaPdAo6hfNAqW79SX
c+33Il9eJN6bxyiNQEqkpMVMhxkUu+5GSqHfNUpafyn7Ub3GjuRcK9lIN1Cd9eQElA06+7Tgg/c0
Z3TWZs8yXXQQIdchmj5bB57L+iZsM3MwwVjpSkow9BMT9HSwo5jlWNeUet9stMoMh9PQGDg3KBLj
wA5vcRhC+xsTNOyk6lQ+HLfocuhSpm6zGZccS9JpOiR2VJkuYCUAln0PEO9El2mTAulJwYwWQW10
3hJEHFroY9VPMk9p0GKPqkaP8yJjTyiSqljV0vWLkU3Rk13qFfSLaemhSsapPWzQKeLcCQeaFHyc
xDVuUnAe9gl6TCODtZMqh2EGP+GlUTYnLoKzluwNY5lQLNayOuHx8W8TyR6KXRrNbMs9vUbO6qS1
qH4XiEAQ34NvpiOnggprZ1Qt8fHUZRU0nE4arb/upQXjSl4WN1XaUN9mMCd4xbtSe+Q4h3PEjgP9
IuU3OLnYdGW+1+SgYv/tErlKIsmm95n+8GL3eReC4k6di5IvyvY5ZWGbGfiZV3yNcXdWwxXHui+L
AdFiYjCTa7CNPoYxOAi3Jv4TUr2ZyPuxzTACya6nkZAVQfJo6ADAQCrYmJdhElhfId4ogOjmNv+e
zRbtbpBF+J5wDuEuIY6LLx4S5GmzhFG+4XBu3ZSyQb2m2ADG3KzTnS+aotsvneMEj7lZLDT3sn79
XAmO8BryHe7medG4b5xsxYZUG8ckbzQU1ra1bOWLMEP24k7HZAoJ09SvQkGG27ZOIrPbI0HSzonz
rWxiEvhoNiZ6YW+shpojZjUYN46ZTaZvNXaLvY/yH+ZT2o+31cxGw2xCtDPKoaQniUIzAZCFy5Cf
xbEwq+1gd1HlJk6pnurkkF4NaDBuVXVk1lJlOqPntGtMDvk4Gcq9gzmHpExV06eNbVbKXu+KIcJO
L8VFVSY6fjgrD/diWd/8gnLqOzN3ZoYTeJqTmDfC8fOsEca5mA2KbqeDFgdOY1CUrd3JNVAjQ1sC
lXu5VoCA/lAXPXngv2DgfIceByOsLr7AzxsdTMBpHPtxEEM7CvUY39xsG6WvRqSEuHqk4v0akRTc
iBhR6in6L6C/uqYXl7ZGiJcHvY9Gkto48mYK6vk+KRgjeRz6pocBsUl1Mre8LHuSruZ0Yw6Nyci6
41jot9WcZftJLJLTuoH53QVqubywhhKknGB7BAFkMxDqhyiMfaKau8btK1UeemARvSeaOihzVy2z
hQytFrYwCpSwSrXLnpV2PENo015lUdCCDhAlPjC8Vi2epNAOZxbE0LwrlsUaWcZVWhReU6bEQA0C
B8+OkafanYIPn09UK+Z5p8kqEfw0Tk0RoC2wAebItCcPcWIANEjtB5x6lYAINZNcdcLPR+p+7sjh
GiVovxVpLO9rbVZullIs3WHJ8vQczjEbY6RFKm04ve/7nbKkm2wsoQX0QRXv0Q8DJGmbmziQ7Bn1
wGxxqdvz3CnaH3mWVQ+iHq8aRvwrpvekCvMy/uBU9XtdbdKflGhY8RDg5T46AWP3c8hgKDsvXccw
oWBV6JIlpMC0lFNaBRA0gNL6aZKoF7LotA/ONm8Pda/lpU45S2oq2AYO4EdlvYDpppLa1XpN5MwX
SxRUO0YjUAr7Xt1KGScfHLB/L6NN4jKJjVRXzbJqHT0udD17JJSmo1Ctw0cb0g7YmX7a2vzSPztN
MrKkBtn1++Xqkani51OC5eNopaGZMY69+7TbmiEZZOvBV6rOMmdSHpJWHU5mx+SU3bC1k2iS+ErU
B3SjC7pRCqTtlcD4weTnD4+PTgHfFC2ZFV6+HjV/OUUoBSASfF7cSJkoNBk6uXFGMGWDYc7Qr/Ay
qnOqHt5/fP0P7xitBpwHzLLRDx23vVIDyY5VDFAfs3b4XvA2YEclPtsBQVQV3ZYBbJp4Ck2hYFcA
hjbdwInmp6jTgCbVLKPoviCgFZupW8JtLczY9IKs788xb0oCPK2Gnd0YgeVt00ooX1S9ZW/Rquxu
mavUD6GLef2Szpu0dPRzxxxKQcoYDFtQ0U0pPbMdMLDqhT1V8MkMFD0FAehk+FXN5LX1HEg/pDfb
7hxIXDQ6QVS7oxoT0VJ2FjC69z+u34/7JuEOKMAZmRLPdzz0zzrFyglsHL08z7UXlVwi3dNbohE+
uM56nj86QiGhXaW0tJxUDpZH7wJX7khT6L24EzoHWdtgL8aOs+nL8jpA4YWPtCV31NUa0L3vP+Mf
fvb8CtcJFK8EopWjnyGHfODTJHpSwhE+axkkF/bq1N8bmbGcgne0H96/3lG0xOsv0KbFz8R3HcVA
FHn7sDoc45aBe+/1GXsA/CV4J7GNDV6BeZdSnsEZ/W/uzmw3biXLol/EBufhlcxZoy3Jkv1CSLYV
nBkcgtPX96JvFWCl3Bbuaz+UUUChlEwmGXHinL3X9uHoSsJSRmiKx8FstX/XDf3nIlZmAU0cvrzz
6yJ/e/tG5HSF07RDhHO7PAjexCurRb3XKKO6V4XXri3FF9VR5thlpyF79cRD0Av9yp6N4AS6Jz9m
rV09O4Pjf9DhOMvUXS8OrAbrIvGkFvEGwfqT/XZxRU2tlrbFGDlmjvq36mspVsGrxCfotPn31MmU
G5lZttwgBDPKcFrRXhESZAy61BcjAx2X8jnMFUGO0eIl6hvQctlR5ms2kPBAT9E16zPmaZq6hfqg
J/CHTgW9uvXSGQjpeCjO2nVEt8qymNwpChrcnzigsr2cSxYZJY3+B1TXOzvFWBpC92uP9J/175Tx
4sc6HHkcIB5PH+ysfOi7N4x+JYssaBTcdNzht7e0JxsQ1nWuoiCgQj8NSHOohkZ6hZBomNEEMg1w
fZla+gV5l0gj2ZI3Exljmn1BTqroJvrG8Cmo6lUWg+rcWIs61w/p3qb+TWcZyU/HhEu3CYp+ADmJ
0G2mFWQO8/qRM00QuFU/xt7Nhm2cjGhTYbsiuhWWLF6aNoiN01IFzQi5Com20ld8KzndWh8OQA/v
VGkMNXPaWdzHVD3PHXYba9MLZb0yz9G/DvYIGjkgEBJMZlzVkQ5rb9oki83o3wahBqlu5Hk7LKNn
pBcugcMPkCQUXvnYar8mjJrvLCMv0QQA12gZYqXVvvCFyaG/771mazOF0y6sOrOXjSOUs4SuC4Op
mOb8NQVD7QJR41gYjpwv4a9DWCrIUtPdS7y03jd/aJfnIZtRXLY1DAZQU+S5bCrhYNsuR6KGCdWq
UN84c9pDZkVotXOgFdmIWDHnFkI1jyqAnLUBqCutqOwZ3oCFCIpvQlOCstKpEXOazmDsfa/LX9HI
xfahUIO9g7AFNXFZLJmgJIdUg+06lzGqzLm/CRYapMAAxuKS04zfRQ2a3m4zQdbLQlZLeUXTwjEi
LN45BMYAnf2/Xn9dXgCShGhy+y4qmLdPJmADGEI46wEdJMY+cCaSH6AUR0AOkK1mwfjBy/l+vXdt
1AU2vVvb1P9p5/22uOjIY8ncLUlYFsFyzePXpAyXp/imp/hKo5Jpw0fZPe+3UUZcATscGcj8a541
TD0Fat2T/boqQTxOeqTUIfWE13xwK98XN6zoYIYtnlbUDL/W1d++Gsb9roPe1kewDdNbai4C/wSH
VmG02hPBG4BxOUegbHeHrVVq2e3fd7a3E7Zfy7ZDFg3fz2HRWO01b5ZtXY+TRR/QGAxT7++Uwihm
KCj/pa7XT3//qD/8iLjg8CCzpuBPO49n0v1OFFTIfFNvme8SJUwyi4VXb1kCWtgAeffl338g7rH1
x2MOgwbl7XejEtK1tjZwSeYO8YB0/g8xHZD7xnPny8Ydsw8+z1wX5LclkYtuBpoQI8uVL3VWEtXV
7HacCxlSwlU3Irw2yc/Rd2xasliejc4Iln0+qvle4tiFMAA59ItG3hDREUQkZJGbZ4ncBUivQe4H
rkZ4qrBJInUm9TkDNJhtdDlTa8x1gIGDaGDjo379H55GJ1iHuxRqXuCfP/UlgFZjJssZNVY7n1o1
5TdlmdLKaBy9DWG/iNM0atYW6r91LMxpcT54Hd6fMKgpAba5mNIRfupng0XSogNV2WBtvC5esUel
tZ/0Wb72MSgWqxdT6OroDf7+oPzhXaeQBRkKDoxp3XnJLANvVmTu9KSx8EwShka3MMmWD0TFf/oU
5ERMIXnV1yru7ePIzL43zIJPQeu9fGo5q0ZoIOQH2tk/vGWY3V0HvSaTYMrjt5/ScgRXehcP0QR+
ZWcgpd+Q9UDHpkJkLStAR3+/d39YQDxOZ47J82KaPDVvP690JDLsFm9BZxIkE/Ra+gibqNxBFqEz
8/fP+iW7PnvBPABbuN84DiPIOlutWDI8el7lGNFd+kbPH8I1CV0bYgyGYyr7JrIMzbulUc9ko29A
6aaJeY2GHys2thtBs7ZoPwy++sNb/ysFCGAyJwPaIG/vwLCsTZ98UlEvtPgGubE8+HNWf+kNOauI
vAR36wOo1QnwTbOvPOAVPBKlPioX1485uzc+a916Tsa8AIPh7WVUvbAS0haoFhVox1AyCn3o8tK8
a2YB8KX2AKMxmLE1g5isafrpt0Mw3xZpYnynRWMicMt9X3ww//vD64wkgcEz0z/yI4Oze9MNnU+4
GWhsIsqfK1vMR6tzoTUPEJGDlHJtRLHwwZ14fzBdlSIM9eivcl47N3r7BYAiQuNUZFdLRtAszhnD
xixM776JPPa5LfRe/ZLQlO7735/PP3xbYHKUDBYdIq7g7N0DHau1WRAM1Ly5fgu/kjEbNJ9QcLI5
zOBiX6gX6+e/f+gZM2HdwlEJ4lLAQrLu4efrSp2WYu1hsq64hHpEmqMIbaBmI8QJu6kfh13eEyWY
EHDe0cqkgN5mercYl7C/+kdvMjOKV5LIq2jWExMzg7B9G/UVoJmQ6cOY0W6WxjWisfmTyn37Z9I7
rM2WEXNOEg7IsKWxSy2c6aa4+2RMzYl9vZuvygUD5t+/7PvVBnkCBQv6Z4t3/fxIpBWFL2uf3q6m
BvjUdo5L18S7GcRpffyXH/Wrq4nSEFwKmtVz2Tnc8hKHqr9EpdnfLxCG96CF1mT4xPm3DywVCj/j
2rVgtkVa5ts3N/VLsK8jJ08mLgCajSY+kndWAZc35GbqjHjTWLL7bJnVf1CU/7eOxzpfNHhYfaTk
tBPwMnANbz+ancFy4hhXcYAA7rZBZ0oAj1sflnlxb4sK6Z62MG9lxmVdd1lXfzKSBsxEL7xjnjXd
dVevK8ffb/y7fdLlohhr8PqiG0DY9/aaMP9apNEYC+YTN75KfOVeOCK3Tn//FPNX1/TNgsnBBS3z
Kib2GM3YZzuXkyuTcF1CLaYasd4uNYC1RD10GHPrMUN/6r2iftIBbCOngpWMkLACrravCBYbaXe5
ULlGZsn4jLFoQqfrk/ZbMOX+S53VE4Czaqz8K5N+cLUdc12/07RmuCn9rm92TqrjhqXyIxImNjO4
9QXHnjoyGs1NjjYKfwUbVhAYpqFBZhjISRCmYVcSt2UMyr8KsiaGpe41IDn0POF8P9uprsJubFdQ
/NJxdk9z9bUzQN6GZtkiQ7K9UrWhq+gJbMZEevd1UiT6BWnpdn0SECkwpLeqIwqdfl93HHN3cEM3
KLL5KEFZM01lmdc2crQUZHdm197n0p/B0C2CB+LVakbngfye4Yfj10uFjZ1YaIzYlkQg2LYzm086
SWtHP5RZZouYuAJjNfQvMcTsbwz5CIUcNFH2YakmpiXOUDa3fUmQQ8gPFaNSJq75p+MJTA+d3qTM
ctzG/p42NlSTuW/UV5BY9iuqAPNiIQswpyWXy4CAgKDCnzsX1RWzOSM7LRmhHKGLaArljSX6O2ay
TkJpDSIJ5lzRkjuMLkWFujsDmNYBOTahl7rU44SQeXy6Ldu7yhGkZMsaxfDGGXr0p2NfLV8qWekA
oxNyouahIDqFZ8HHJcecNkQdSu6d6kZ5I+xp/O6b1YSvL2jnb/0Sp+SXNbJ80FTjrukOva9FiZtb
TZhzUC1DXhY9Rrw2woUeUeYmB28x8nyvTFEdyGjT2wMtaX8NkJEG5GogyT1D1ylAeNKQIw9zZJ5A
6fu9+WqnfdtFcVvRvmUrbjRg8Roux1k34FtWTp6EwQjMHDFdGYQudY1BSE4+CiiF1dq7I2tO4tuT
UmwRno0z8h6l7E2cVLodGrHwiLsqxulFMoe3LhMzxj2pXPi6am6b7LLW3IGIqdRun1rWt9vaJbqe
vKpGXaETqh4hVZv3YCsZ53cFRLqN0tbGzWi2wecA4jvImylwo5GWyAtsUPnSLQPm+AR98FNJmebC
kDQWBO+IQmnNpuMMK8RvHGfjMwwG0t3F2qYloA5+fKaZDzhBCRVpl+Y75xp1LHMLMwpR5EO+SRIV
fKeK1siLGJp+B/mM9k/v2NyYoeuRd7ej55Piy5yen3jGFBlVFOZoyX1kzCDoeSPDpGyCH07tNk+w
Vjnv9YkFwKAyDXlhkMD5cx4HwVLgQlQL9c5N8g3pZg35eWlFnir1vtQ2Fn3watP7DryaTqCyviio
O6851RBI1xKuQOxS4Ajzg93pvbCPddIzDWwXgDmQep5VNR2Ti4EZsx5BP/WqnSCv4qFyfXplGf3d
CyaP2RJ67jR95h0j7Zkh97Fq8vTTWIlcXaw6LBdbsdE+0oEj0PTv6/i7ioCS1zd1j9EQvWd2s7e7
BZVWgdc/GyMAl9ZLj0Agqu2q+1rXyQeF1vt9aa21YOrgL8MTEpwdPtI+L4sURnZEtsiwyXsb14cm
l93fv8+59xF6lMfmh1GGUo5myfm2RMRDjchIoGNQI5P9lvfmWwGbcwVd+idequ7WLPzhQtpAR4uk
br6iieHlqQs/ImOHmchiNodpRt1lohXbI3b4CmBJe4CbKz5k87w7/HC1lLrojbHmrROAt7cffUtd
aHE3RuAxxMaMEdtTb/rZT3o97o0ixQcP5+xHNG/FVZJO9cUwEpr393v27szLRdAnZzRIEWMwg3h7
EfCjLPZMZg9MvLT9SKpb6DfTV8vp7etBSeODQ80fP44jL9Nugx/q/DtPA7Mt32PCNiSDdU2CZPkC
Qg76RLXakoI0/uCRWF+wt4UKqebUL6jNXex+59OunE1G01OacqZG9JSfl5LoqLKaryo45ts4iL3D
GC8EUtAY3raQ6/MP3rF35xruL+daCiX4ftzfsyqxRg8xLhNGKB2UyCZVpXeySGx4drLs50BE1tOU
2M7j33/T9+81n0lVRlvBBlr/zhmvQVIxu5oomjTPaGin8jgh2EFBKrwPVjjnDz+oYawERKBZFlyo
9Vp+68HGARZjmxFIRCMjTaMUWdEUqtZ2v45j4KkLjyTAr7QcCrG3M/hBW1dP08sljtnaWe3szzIR
6jEl0/mu14igD3GKLCBkHWk8uABLm3BKHYyMLvGyjL3WWN2pKLZNPtYVBbbUX5bKsskERAe6L2gg
PpAznDwT6iQQz3FCvgATElwtJMwlO9MeHKRuPcSfNZJhCN2pq7yNNJplPzlBkW6ywhL+tmmz6nn2
jCTdlpolX5yO+pbZx2hzVLPRLvVahk0k1UoygkZdS2CSWmJ4paM+Ev/XLS0qjhF+yhUE5ImkBHIi
y2hesrTe+RZyqKjBCPhRw+BPPwVPGfhEw+THOD+QMNDusV03nIWm4mtZuublVPLttAFabI72pvrg
0f7D57Fm0K7liIe04Zf24LefHohauqAao4AJDBgVs00qnp96kmASVrYND7b+wTZi/OHJtly0KhCv
0KyA3Tx/2lJHM3ifGOMuy/XEOh4Kwjeu0TB1z3WfIIWvO2PD6DO7bLMJ9R+nacxG7pMM9PmAotDf
DpluwT0os/aDte2PF8f+BjWTc/Y7AKPWjH5Q2RyKGrI0H62EGVzWDx7NK7i0H5yw/7CsrBhTChR2
U9a1s72jVyVJYRas0CbIiKNrmuZSwhy+QAlMwFhTJ3swN/MHX/AcirDurxZnbLzk6yzC89cd7bdf
XNUkOWsO33BIAqxMzey68UVF/J69k7Y5uBTosUh33liYj0mjYXskI1kHhYhOFeJ4OsyXvJFrPGdG
K4twvTL/Lv3YAumEnv4R8Vx/59B9W6K2s5tpt5SNf8PftL0tLTm1HZwsb/ZSZjVAZYHyRJGa9R8+
3f99sDff7xlEMRk+di2M4vyUb7/lwIs7xfT2It9V7ZeUXtSOvnRJhrFRBVuBqRofnUUo14CmMCks
msO51ttYYtzusm2C9vD35fwPxRPX43twKJhh6ecmlNaQMTQKgX6ukjlYd5+pU8hATHxwrMdMfL5Z
rk4s6kFmWfiUz0eTLb7RQHbjGOliTg8AuOt+C+hNfJq9ajRCl/gmAp3cLHle6P1AbiBsnlhBVYrn
bKJpHRakuB/TNnZI2K7d8rNObeGdGpvymzN5Rya38ubpEz0j+JyFpuOAT0ciee0u0VLUD0mMqoHR
6UUu8sWOtMqtf3DwNX7m5uRxFted6jPW2+wSVFdyS9IvameXBJh45+s6OvpsjJtHY4E+FYLQbSpw
no37SrpisezmpBG8GmZGaMvff59frfM3RQZ6Swas7PH08snFWDtFv70Woie+Ik6lEyE2N+qNC+3o
CQyFNTKhXgY0oZ7xSFvO/OyTB9tvJpTJ5Skmp+k1K0xxm0OdE58oPTp7FzM7VJdaPJVQRHAxb2RO
MjAoLc53W69rgvrO8zII4eyoafuPSuZfefn/f6KjaVP99pu+IzPeJ89p8Vz9+N3U/+v/8l8wI5En
Ft5RFlwTE9B6UPoHzBh4/8PYgogUH0Wjg82S/+U/rn7g0KweDJKQea1O9HW28V9X//9Q7aODoDSk
zU7j2f43YMZz9Q20SPZ8Kr31+ijB+GtvHj9dKklEq9Yf8iydbx1zUFcafoAkohnEVicl+Pt97wgk
WAwcJie0KYPKvU0IM8Ft/exbm7Ht/Xbz2y28/ef5/x3kfFZ6c1nWKvWkRUqy3domfXtZTo46CRM7
l0X4dHxhEiptIC5NtGlDYz+5lH0lr7DdpAAuGiu/rUx9bD7Ysc62ZE41yD5ZiwzWNMjL59ozrx6U
N0Cv3wuttFwgjOs4BylYPuN41/n6f//K51o3Po8WGWY1mh4cd6mK3n7nPAjo5DeJtyd5o2O/8qwn
li4j2RSpoX8b03K8KTCNM0wckfcEJDwCUFQ0SD/YMs6nfeuF4BjjHLxKTfBRnu3UMufMObNe7gvR
1ySdM6q4tfVZ/IgxR1wHBM7gD8pEzoqoL9M3XYOdVlgkt29VbxpUcMEg4o3LSpN+8FisT+NviyV6
DU7oFHA6gHPdoC3w9haJhuqpJnBjT7DVSCoxSnL70Gb00z74Mc6fPz5orcM4BGHZcxnsvv0gI6hA
m8tG7Q2MHf5WNByYdr30zceFdusrudAQELJeCai3a6Zn3FdkKfz9gTgrkVdxCjw0qB4rRCpADPP2
GkwQG3E/VcO+XvwZn5RmZgACp9ncjE1riUudic8H9/esMvz1keBHMAPaa6rsOaVvdJLWVImusLYU
8itJd2W6Kb0pryOfJLsL/lMkGzqL7fSBTfL9d11HaPyiK8gblfPZ+z6n5SKXWbV7qy8pUDSJjC7K
NZfzAMGOcR2KNF6GD37k99+WHxdWHk5Jk5VYP3vOK+QA9mjpxDATDXrokIzRuRzy8QetYfnDxJ+0
uomGj+jN63v89iFe5ThAejHyUwp7rO1vdnw3MAzVZ/1ezBAOSHFS7atX8kQRBiFIQPE66QXRvKqR
doHXm+7+788Vupi34yfaGZhhueHUHTzfqK3OlppkJI/S8uthP+MSDKu4fzIG0Z6sodavmDLey7HZ
eQsmLysFIjhljTj5xNilGzE700ULTD/E811tzGyyPtltQ3xnbwQHJp3FfY7d8obgSLnvxvx7iZRm
a1VWekgWQqZNtwfpG6dx6LRFv9GIc74RM1HYpHSXzkmrY5lt/H5pDgm9gTU8V5IKW3JyeMYyCAKu
QfHWLM2ryQQpJC3zopos79gZYBu9YGAumov0UE45UFQkepu6r8qnRE7J0Zys1waTx6VnLRnJNLxR
fZb5dwgUlp3bOMkN7qJ7YCXJrbCcG8X7eEx9EZD2NKBB1LWm+mbk5BdNJfQHwQE5R9URVaNLEJHZ
MQNyreGiblR/CGJV+QAcCY7xR9z6kZebxRxaQXY3TJmHni0FUWESU/s0LWm71VlG4derdEehWjU7
bRmq9K7qpSDkszNoUCwePQ3m2ch3SM4jS6khsogw7SxHMVrVLECDjWLzggPNEuxmOthDFZKjU2Ai
MvK1h44Rtod0H2dVKrMorSZq5K3ipBTc+lpLEDMhXj5quzWFB4ax6zULl+OYrRPiHZJfc/6ivNTt
0WRGgQDd164KT4tJBtcDUS23dTmxAMraGfLHuRtZlguMu2TA2vN025WD4TKzSfh39JBjfOIEwH83
KxotD4VBh+iUJkRb7lJ3YqM3lT9kGTe0HjwmZ/rSp+uHztzvxmdSsPlnR54MBUTHaUfdfu2FwZ/F
U2gPn2ONti2ppJP8Kmb88aGlPAJgQqNkKn9BdguLWCEwciBoznRO/CrgqkVGiMsGNQ3/towJeUho
puOc5BnK1zBmLi+oRp0LIze5IUWyE8CFr5dqEBK/0WxzlMP54kexO3kV4UzNYH+13NJBTmtiysQD
WdeHmlwzdWkzjmk2stUc/xp/FX961HLwo02rt+1Fh0e2O3HY5VnWy9afL4u2k18bVADGUbeZ+IGz
MECum5QLhGwn1WVV6Wrn4ice6eDMkK8NY27no2NkxWejnCw4OIHmeJel5qp4N2JuNm8M0UzanQji
Iv2U2oq0hLnNy+p7qhk/lzSb6UMFi/3DIFMnuCLVWN6gn4OUNzLRJMaasCCsbn3hEajcldypwZJi
03Aee+077lPoyjkVREbYnG501S7O5yJboOhqYvbhQOPlJJc4tbAvmKgFQzfDemiXRAa5U6Ftm3lp
u1A2zroWJajPntHuSv3CwP09Hwpdn0C+klsRTm4wxLtWd5ZIa3ofj8gEKOHkl52NpRn2gbiZ6iEt
QywES3rwMsVC1jkYuaKsVGOkskKqHfogRnPSXyaQsOSPjdM+i8lSJhGjTsbIdUibC3vp+PIQl4N9
a+lVI3e5pRqyOegPfVtqwfQVOLImNnnOsDaSlmLPggpsRtIe9Rq5YTKznDu9jr9s7NJgj2yZOkbl
OGAvhLdY5EG06AI2vJjmtgUHTBsfjTKZBVOqQmxxbFElYQ3YYKrDoBM6fwkLxd0Zmh9/zpFJ7wKn
rm4MQ3NPw7QmmPWOUb5WRQdcili+G7Ozx8sl0DufsN8l+TEgajIearoE2aaGWxVVItWGSB8Mbk/a
992hdqW4QcyTwGnOIP1Hyk+Y7o4plGaSlWt64h7zv6juRobMNKRfZgAbvEgNRu9gKeetoWL7ZoKK
eVFULSptJz16+IIIoreC/SQXbIymJrSDtCcVR/kUe1tSYqwHhQMuQ7O1fGIT7Q4+ttp9Rajtbpib
uDgyf3eOpSSLutKX7BC4lXYqiO+NUBfD4inG8djlzfySJrO1sxlQXWR+Ja7w+T3qRt6UIYlzuGis
ymOkTdL2finleDeUuRmSrGQFUVLFer/3h560achnkNIzyr6Oqgh/YdcYQ9RrQ3Vk4csr2FCuJH67
1+2fitNKqHWu95xb5iNjxeHalktzTJzF3xDpEeAOV/520WTebBAh99ozsxzWp64fLwjLqBNCKgNh
7wphBfF1amv+XaU1zm0uFtZzO5dbfyD9d9unnqsuLCTLIcHXxe0ctDVggiwLSEeuu+S01IVgbj7z
aqGKFdnliIuhv5r8jtlq56ifKOXarU/frUO4h4dGap2xi5sqPzoYlXGCZrJh4yrmY1kbnRtZNIQx
3PuEwq9BZp9GlTHzihvjktDMEwIGk2XT17PrFCnBTQDdItRrYIXjkDm33MNsg5lAbFUH9qIk3u0u
QPy/XZi1nWaXfrzlrNjyIOHbh9QL2ibwCgM0Vl//HKU5b+ehwXJtWqTBbfO0KokVDsYMTUxe3qVw
pXYjLtmrVDT90bQzEAAmArRB74ts7SFdBjmskC3rlP/TzW3r2DWdwXrd9UXYTkV3kzP7w7KrDI3c
uwak5VDjNExVIh9yfE8H0SMy08Gm3LZmsIDV6Ozkiz7q7sGppnbrNJnY0+9/gjVkMcHufoyLHDG5
av6N3mfTzeCbnxwi3qI6rsb9VE7OltXXREgZL6sQYqm2xO1V1+lsaEfProqNO5b6dyrB7nKi4tko
nSUP846HU38erBvDb0+J11UnIHX8JCYpjr2vgFAJjKOYgfi5o0YO+Rd7Bq8VVngSrj0zz2/GeqxM
2Hpi6CkrunFXzfSct7NdNAzxKPuDJDaOU2VpIIRoXyK04EhaqWHXg6VfCXV4TfIbnLDGo00c1FZr
pnuzkA9FMd73Ps7XckAAEmZLRkIQOrnrZTaXkz418Ab0+Atn99dsCLbYNH54o8DkkZhXSnn5oWVh
3Kb+fDUNybMjlppDT1bSdxAP6ag5WPNXO7G/PLiNuqF3Vm50xjog7+V1Rgf9CqM2eQ6g4QaGMlem
q+5tmSY7QfhtVMP6rWdiEYxJDDtzVMWryntS/qZs20DGZmKDyTL2wG94rVltbVjpc+L2xyDB+x97
lYvgol2u084ddxmGpRVqlH2xS3yLyk+PGIW+kkuvnfoKRq9bUml5LQ/gkDwWevUcoJkhLEW3oiUZ
icsmiPTLVBcvLMFXrOq3pQWOKfNVHqpAaczDZgZCQ4XQzyp+JoD+0mLI8LqMxE213dWCXGObm7kH
yH0gep7CYpc49q4CD0pvRuzbFh8861B6WNLpu4z7OnLpMYTkFuabgFHW1veymEANTiEz4TVWt3ib
PoF64VIBobLqxDWoJnUAyTBvvCC+K5UEMJ4GhxEr+KChf6ok9amtSTT+qoMs0mT5zyDVaO3Ocs0c
tWqWZ3t5yjvdCf2h864guE8HWhCfpjmWFyyea1ai04VLOej3rIkPGdOgbZKJYOfnM3CLYPDhlosA
jHnT16HbAf6KNXcFVhdZVLpoSmajhBPde8900B0c6Rpp5QwPSG6AllB7383cvHUq7c6B+hAykM/4
8Rsjwsz+JRkIiueVaMOpdtxbb5wOltR3uvTGwyBZWtOqs/aL1kriJ+k3T0JqR1TSp5mq5GC4Mj9q
EADCrncfulk/ICghkgM8wWFOlt5EIqkHqEpIV8iNOjgusQQ4omPBwKQZEdyAb0lDuskpB+USIqBk
PliLdyPK7m6YrfiaLvBykk2PF5ZK9DJbhoyUXUvuWtf5Qnrj/GOwxpaATN0iujcvPo8k6p5wNBg7
Win5TvMncZ80VXWHXmTZisKE9i2z9nsKZ9sLNWAtuPOH5ZHOvr7vgBvAEqte5iknBLTjfj2Xlful
ZGche3VBZWSSEKKXKCGw7YkrhjF+hBbI3BH+iGlX1U25o5VOonwrnmbHK9cOgo1HbmW9INPZuG4J
LXNM9ENuEP4izPbJhAh4XZWG/NwRyQEhsNnbVdNtSoiBj96gawJVkAntAOLdNf2f6gb39w6DIoiN
phLY43oyNPUEBME0oo6JCoWuKWsp+nUDG8VSEiBCVKeNy+Em8LN205Mg0HKCZS6xJZGZEgD5e3HD
mTmAiW7qTcckjJlDIyx3y9m8o+q3BDpFkSdxaM2iQtPbpwb4jE6Z9yTiXtlj2ew6Wc+nXoGM6YFQ
hviO2ouegMxr0uXtizrNujsBqANLwDJ0ItTcuTwleS1ebAR1m14FzHppnKFq16qqw9XeesdM0AON
ameZjdCfMT733cICjXQJXmLC0a1YUlKSbZShgM/rwN4XAwewYZrKb0VTLl1UsJ/Em6AxPIBEGjeB
pq3W9SeHXmCzqxrdvNKLPj5peTvyIKZW+mlwRo+y107NbZ6o+n7Qy6zax7MFtyhOAE2WU+Jx/vW7
0dmbcnJuQcyIjWcl+YHqsWW6hZfOxtDpVzexmuQtKBucjOAZAg4PPNVbTlH2tBljDVSMTe2ymwf3
y1jk1JiZFN1Jb9FtzYO9MoYG0ewCajVo93Qp8JFbkuFoXxLPUhjAKPZgoU2CVVs58mn+vGudVYLm
Bbl3OSe6eEZ92T4HalKnqfSDbQPoSZNmAwGEuHCiG1z/Mu60/EhZxy3IQaKllOmv/Zwhr5uDDkFZ
nR45BXJgm2dj3OAJXrRjm7YGsJdJZBnfRB93Ei7pT8fGygLVp/zqi/aH7Lzuma9FpIrrT0A2xBpY
3LqH9VHlISf0+0DyrxPxIOpY6wznFk6hd5nSsX/yiwzSybr13FC8JEfO5fbVmDsmV6ppiDNhaLUO
3zPMJ1qj8H8WX+2QXfZYFRVsbmgxWndINKO3IJzExZdUZNMO/W32FQoN5MrZnHaNWGwyw9PAvM1M
f7lyiUEIa0ItHozSIllMzYXzVGedcVnGst4MmVSftQmefj4r+cwR8samqfWp6Srg9m5vbgYcH9xh
QxLN09j3eV1nd4ZpLydfWc4DiN/5Xp+w240KX9XYY6Kl0zpFkhp72+lmeRfU4FSyhNO2qsCwopxH
aGhBwxijhtYRwBITpxKmoXbZy8FMj3kTOKch0f1N0upuu9EW6k6XcFwyFYoEfJKHgJCUYSwKaGnR
CZpD6YRL63wfB/9zakqfPo1BPggZzpxbgltZYCFYrJq2pw2wpm/dlObnEOPDTb27aZxilji9eSFF
l1Nuk2buhREM4ydHc/1TyRqC9zd7RvFJ1F85+JHPyTXs2ngu91MDe8QNZKK2IKXcmwQvSwhqIQmF
21c2k0ZTv0c22W/KhSCRQHlwKwOri394SdfdxJJ0Ds/TX/oW6/zGxBK6s8rS2gaZjuVGdOlhyNxy
ugBXm+wMqzW5EfOwRWz/RXby0CtQL4VR7cnRKw7QQYhNSvrg0THyrcjGW1QpbPyTtddtBTHWi4jo
vgVkFo1C2WSK9N/melGRNVXmBW3bEfag7XbhhC4pzGTRRfXoCzJ/7GqO/MxRD4lvHLJGj186f2Y5
HjPjfkjsbQZDNzIMA/gTvm5R7Jt0SkfKkNnrrluh+2RaIFZqD0Y1ENtVuF3fcxTt0ETbRa7p6IYw
E6yya0LJ64V2+W1Kqr0EawWi6DSLpow3BsIecpuERYRQrY+EKNjM2oubpNa7fNNZuVdeLIlU+TG1
Mv9V9Eh9T7WCjL74Dn3OGLtyAIBpaVvOgZV3AUa9C8c0fxwrGzoPyWFlMKbRZHcXtrRecmNJeoRH
DeFh4HjKy4SG1TyZp2lCxJ2ulD3vi5blx3wZn9DPuhf2YttRrpzuclP9L2nn1Rs3sqbhv7LYex4w
FwnsnotudrdarZzlG8KWbebMYvr1+1Ae4EiUVr1zFpi5sDWjYpEVvvCGqG/AxQdYtHYmspVadtlw
jdLtSOFMj+IsbmlzG2ober5LSuzEmAaF4y+wrOeG7h9Y+g95mO66PjxDNwdveCX3tz4aCuvQygig
hxu/MlCvx0bA1+tbI2twtXf070mGAfGk2VcZbEqc1czbZnL3WhjnGwMUOkFQSpmn9W2kHwDdR1z/
xOnpRZjZP0Dl7eIBqeXQNeOdWsU3VaXctZbkxErOeyc705syoSzmTo+z3axIAn/daNFp1uQ/sVbA
88UP5VnhuCg1YZJpxZpOqJ6CelIlkmwNN1qVFYeGA2ej1kCEK1kH5AgE8moA6DAexyfFCZyVib7X
NgCDmG7z3G76U7fsXyKtQvyJYq+6QdQYYrfj+GcCmORpbFH8M4EfoaXDC1V5odiBo7FNHF1qj03s
3gZloO90P9AfgsZcg3uwzzvM3m4Q4IkPnQF5NMo4W3D3Sr6XWQk6fgodxUax0ERAIIUvhSx/mA/T
geJJ/Ehluxh/a4lauffg8f2XwojaAAp52YQXfUOugQ6DZnaHmhItSPjC5Y2PXIbjVoOB9zNWymjC
m6co5JWZR6L9nhoyRqUhn1LlMJYm1YoVrO2h3UGJ4gUEloYSWhuTFa2qTMVeDBnvpMQaYLivm/4m
D5UrmIsP1PDXRR1rJyZe6p7WhzAXCRpAzTh3YQkhofOFAEsel08EP842UPsHQsRk20AxwCxc3KBZ
QNHOVOvzVGlgeQXWld0D5N8FU9upK9cC7e5nXHMrlAiy6zogCB8G2JQbqffqI/Vbdhy6dWjM+KEd
nwSZX5/FFmZ2lSFAe0RGEN8EApRfV4cQF3iVJdw5l16onYr2xuqawueEMt1TXW0Ug5g+kHsVxfCQ
A4doE0Q7L6duIiSvMvux1Ud7PMjED/VTRLrMezXyf1Fx7i58MYhTvwS/tk47Va+2WhDIfAMDidxw
FAGFXLV/ctQywRq9bW8EGlHbwGjLfTnUFt8oDbaUZ+KLKRXdjchrWMR9ZW0bACDrRK+Btcdyb6dK
+Oxz3tNSVPCET2RSg2AsVerSamI5OzVzg0vUME+rtB6p7VbU9OO2SfCISovsIgoinE0x3GAjdNmJ
lE3yTF952gmJ2Wo49TnM5xR7+q545nwcThVypJOMG2uljEEQs9vb4Ez3O91edy7dBUmL7DIPAndd
Yzx16oaoL65SKNXQRcbodHIlSmqZYe19GE1UnAIkKLNR2Pc5te8HXPPiLXisalOHBL5amhF0OE0O
oI0iJn53XIBFireaXkReh9IfguVu47BAw/7U4IbzEC4zt6GQ1C1KQUdIyVLcNQI9aHMIpYM2y1/0
5EqdfYZKePY8RJO8rarhezWANVIC37qGRj8SASF8MfRRuGaJ3aT5kJ4ZUz7cxGkGzAfPXlxMgFgg
aZgZP/thSCEdAxDqKL2fTx0/VSMqu/3gdqcp2idbGQXB78aewkOZF+V3hbtvFRbdcKY08qWjAHqN
EtY5UJsDdlFEYC6qSBRTXRnemBzSW5VOiJe29OmdjFwpsVsVP7NCF+VKI0bWvEGLHwJgpD1FU/yd
4tYCYM5deqEHk3hARoklXyWlJ/CYpirmIPbsUIZn1tHTkFP7GAl7KF242kZLk19ZmGmbyJoJTU1/
N+J/fFLatY3Sqjvu9HZyf/Z+UT2iV6EcFCv3d0Vqudh7IIxmuxRNSyTEkK4kLDyI2rB/KHYA7Crp
1XXgK9E9bQVrG6LFhMsm8glOmGqUR3V7NUWyvnF9p+IIbM3ftV45GItV4zpuLBMWhdLvCY8cLyNU
ebCmrryAl5CvnDId0MwqzB3MUBBqpT13GNrkvrIB+2lIcD0B9552eN4jFZ+ZCEUiw3MucH08SxBc
gv1Q3YIfDHcSwRS0JGN7YxvxuFII8L7lRhZf8rX7G8eujLu+iRPmpjvdfUcXxwRZrSvionasCOBu
RAGMNtSqLDoS9Cz3B2T9zInMw9CLFzuRpMto48yKb1bUenaU1uR/JMqwfkKSjWLGqmWjWQ8eThHN
CxJpjrpWat++6MtqoE4DceHHYCjpY4604wVXVE5dPsxexkrXa/qZrn5TdoUZeG5WapmHJQCuLNIq
473sKJnSyws21ohgFgp0YNLVzr9MqQ+DziZWsrRG2buJXaA3CJ76udNL1zgoVdCjRkLzJPP61Ey2
KVo012UCjS5AVoMqpNDPI+ad7VFQspF7USQGM4XI2UmO3OWjFtxzTSlehK/ECpKgjuBnVT3Q0Rhv
tAaNIFVxuasyp72P0YDfq7ZUzi3DjLewuSzoVZF0tsC4Me/LGsFtOv4Y9ZEMWbRI6lL1PCvLHs5r
Pxo7K62nreEgYQqLu1/pPR7xJGgIp/oF/nkpcZQzWaQbPu3SvJTabcNLXyeZIi6pJZsbga7qlr5n
dGLi9bQyrZCutYpFKztYeLLOHgcnjl5UVnm0HgsKZGFfmpySIvF6a5r2mZ8GV6h5Flt4eButirsT
OnQUGHPfIEQM5AnVGtsbCIjWZNVURTsXhUoFGgguB91TWefy3I5M9TSdsmFHQUGZ2W0W4nBJchK5
5HBTnpDDBYICV+c718CgprUpugj72zA8h/UvvBQzwccmVDEbcuxmLqE6xZPobJd3L1+Iq7R1g3Xc
U2w1jUart710SqRsSS+t33E4IpQX2TPrKmpPAF2wCOEffpcagOtslA9xLwRWzqFdrHpWwg7sJYIr
pnOXOiqlWCd7NjKhbREPznbRaP+kkZWje0HiDv2rnJ07TTRe4bw7SnhnYttBm6lydigfyCfZBOST
dIUPqU5YPLVcOLT34rvQGFzaqSlVsyw1st9ajGghLBZl10RWum9QIA89JG3g1GhavgX8AaPSKXQA
s0Ut98M0xfcpZZLJqzQEOCE9Vyda649XowRJg6J3Cza+N+NmY5YUqDdaaNH8mMo69dddkud76Wfl
t6FtEMVsgcJEG9Gq511UTzHhK5hoZEu7CR/TCUjE0PfsNHSjM1M2+7Zp8DlxZeBfRrjAr41ajtcW
hZ+9WjbtQ5lIJqlPfTttSMiiFsuECROEKtBVD0rR2PyOY9QtT1zpWMGud0qNS7bwO3OuaJnrtiv6
gzSM8NA6wfAz7RuXwlOVGHuHdYSUkw2nrgzkyK00OL9VILb3GADjUiwtvHd9bW5WtzieRQofZVUp
sfrUgojzN22VBt+LJKOIXgT6ZQ7D+zo0Mn9Tt25SHEbYfQhDldONa/cTeteC97/SytBmWzQwWDM3
FRywDW14I+rZLGgKhCcDS/TJrv3wJTGxNdFpja/o/H8PRfgC84Fa9Ih435WwEJlvDJurWw+kwpkI
7y+KleEUvsesPRxZ1U4fex2n5cS9z83YL/DVMqznXCudq7DNmv5QhqV52iFDdPBThYwozMQPI8sp
0maBdTIo8Ug638n2vOeESVZpCMtJr2r9RA1otbZpQJPCqEKFz1PYj6Jq1DXBBIzKLm38W60S7Z1h
JMqVmmC5V+sBoshjnrXYwbZi2uOx13oT7y4Epp1LLCLnUtDQxMaJVigdxVUHU/sJAugaRU65h32V
Z5TxUvdQOxpCKmmvoXFIqPUYxb5T0kwR2WXeBA2V+DFEzzwZ6wCp1SKHBGG5/UEr4X37wvEwUqHq
SeVy50RUTnamaWT6qqSra2ymRDHMVaU3yYOI56gqmLt95DXipE75jpWtdyfE6Qh0ItfAZ7NHFKMA
ncsCO0h7cpK1SqNzZ8r4Ug2jcZPmTuf5gQOt35/mGndY3kJSIMJF+1ebVk2VOdeTG8jgggqYcmiE
VncUXC3jVvZBtNOzrCa8hwq9lpnM7hofnx8EAs1wSxly8IqGjI2zBrrxihvZnS4BCLDRoxZDHcB8
E1UKUVXbMgKmTezRDvddJIyOxAabX9oUVXQqgC2PO4MmIp3xPMhP0UofsHzNRn3dNKl723V01mCw
UqSuNY4oz5m41FCXMxpPbQqDPntFUyTQi32Rm3a9NcLc0W46qcsfSl5H1xDfxeiRGYo5CGwF8uW9
EV0WMIwg1xUTkGyQUytL6WiU136u44hctVNIPFCGm3gCzYXdAco5QzOBNW+GE9tVhnZlpQFvvxtz
FNtyVd9VMXasOolTv00Nu1/FBWrZAIXYZWmMqCZlgzYgR5fRRdMBFYB17e9Qk2BeuBLiy90+Jn1v
PWfuYOMwLXrSMCUMTghVpkOINxSk8zScbC9GpQtPUDdv2QlUTQJj0p8mbYw3k26cOwqFNZZ9vk56
K7qoyGjIRLlLKHp0yLjRSpFU2Ajv1zAubuwsa7ycuTwI34buTGtgC2wAwAmq7deZOoXbqTd+ZpHd
UvtF9ISOZeOVQxNuJavTCJ3b2NF8KJId9RsDKFY5tduqrV/EMNsXldmtZY/RPRSn5Bqd5Xijaoa8
0U2HXn2Y2IJoMKuUaDcFaT+ekvDSqlAKaQ+nWUAXaUMeQIVv1aUtJPeV3ZlgMGoIXuaJO1igk9Kw
BrcChzPSvKgSfn/TaxF/YzmVMPcyL5T+fujrMXn88zdZOFLu0hpMje4DV626K8RwZ03ngXCT+mGV
Ah7S1YRfrXQNGFQljWbYYjKgpE03y/6lmX7JmQE7EwDTBJHL3JczIEqLqrg4HS32IwxwFygUCu48
iZyZK9/Y20b1QwkHYEG2UMpnR0+UehMqWTjcK2yW5gK+PrRARFxK61B2DScdknUzn+YVT5K6sTBP
GklE4AnkpEOvU1MUYdaaFeddhGo16NZ9lJA43miwYog8c99p18YrEkkdMBHYZUEZglybsXmbXHOA
kGUCYv9Kc4dR7hUay9Vlxp2kX2IoHdJLk7FePsMX59KqWl4D2CSVGrSTDSzbSZ8r4xDmsSW01ZVP
b+isby3rpSAgp+aB2dRJYCicooHbCv4sLoy+zGiTlC2+HBP2wEioGPoFwvzqTWhzQwIPC/s9ScKs
7i+q4AX3h/6ObPK8patCIwh3kX5T17YORi5sm50BfeipjHT3punb6AJhv8DzCVvuigiBTtMiwsWJ
IbzQGqTtYKFB+Syj9Fc5mElCDKu13QrWM43tAF/aqCvHLWgA83svreRHQWR7L7OIFL3RxZx64qgh
6ItN5o8+1uMrH8fpS0hDASHfGB+SWO8v7C4bade3w2PQ59vSdzS5Kky2x4rmZ35SSeUmLJKrSbFp
9+MiUu3JdyYqt0FbPuia9tRmFIcjc6jOupaKMC6zxmXrK5yPo0ZlKK6fIB74O9Flzl1vdKaniC65
G/vefqDZraN1V5kgUkR5EhFVfpPQGjY4j9p0+zW8hzk5mzO9dcAw6XZ0GkVKcZ4NJO5R4d4kocBi
egR+5gxt/UyF9jvSvtmhStLkDIZd+xxm4bVDZHemqeYT3K4p2CCOgJL6pGNGkahAoAawcXZUCBQX
CdJUOVev3fJgYw7mIXVobq0u1c9idDTWoeo2qqcUyvBvEFfQqeef/5rJLi9FOdZRELb//K93f/q/
cVt2v4qL79mvZvmr3v3m5p+vPw5+FTOZ5N0fNjni8uO1/FWPN78amf55ir/+y//rD//j1+tvuRvL
X//9ny+FzPFpvfkVREX+lqNig8H+350qNy/y+8+iXv4PfzgtisCqclZwQVYNHAlCAmCY/5BaFFf/
hzq7VMIunPmkrz/6i9Wi/cOemZ6vXpREKy547L9ILYr1D85yokaUDsDmWX+L0vIeX40+PZ0Pngoc
OWByB/z8e3w1HlgyTPRJIUoqtiBK7owWUj8gOAtQ6uBy9+8khJ78IRVnjqArYgPsG4p9Rd47VPoO
LaaNOoxHSJfvEe7zU4HrMOD0QCTBiGjJ5UZvn8qIq1DtVAE/duT1HN+tu2lCQ24i4oQj4PZXnaR/
wcwZENoa2hFYk2EASr9oQR/wJzPuVBgGm2hKG4WQMLeyi5bdDVgYjxODYMCs55NfEQSjVHZpPiVA
JJBqQflG8xvOsiGo0gs5e4hx6vkAOFS6FABDqK9ea1XYPlag9bgfkpi6l2GrWrmqBlN/Qq8dnZ2g
C6fHkHLWN0WKIdjB9x5Lzlinj2+RY520TaZbQFXiIqr87TyT2R1bks8GCnn7zu5R3l2Vbh05p4jO
8TXTGN+olTXp7Y2P3LK2LkbYeeWgIUoVTU6w4+SPLS9VZAp6Tg+p4xMMoYJRGvZpRaDc76LKqsA0
U618DKzMoExsAkum0jKraaRdL58r0wZvEDdVyJkcd/RBkQ9sPJR7bEj4CXqolPsHYAK266M56Qag
zVAnziYyi65AF90M0SVCSHecXqiHDmi6+E3lniZBiaVHlEEKWMUGtghI2vYjcsAAtjbcUrxe04jp
T0xKWlBwd0TWboIaosuKKj1ivRLRa3ulqql1L6eqHqkAOvbDADLdXPckGu1JoJbxhUbhazqymt7z
YV4Xk0OlQoWvpiE77ixYigqQ2XTIRmMD8avZ25Q0L+wU+dtVoWimgqr7UO7htSOXg0I0BiBqxzF3
5Bk+7GsOD4hYKE5AXcYffkFaaPSgdNJZ6BwAMFVFcgc0oCY6RkgLiZw2cqn0dHRbqRIyB4ZU0+2b
E/ATUtqCGGVZUNHgqvN9LBWKvbbkak7NqNQI0qubPuqNO7KJ5ioOm96DxVqfyU7mexe85dbHj4M2
WeScKT3pNMIDlCHwFvFCrukjGgrvGVE8EvQ0RKoRAtHpsENjeX/YCaok0Qh91Qs1Pz13zRp8i2XX
91/P/NNR4KXACdKFZr+SWN+SVIcAAXFJ2IwpSn4YaQZuUn8yjhCeFgy4eTKg8VE0YR7ga+HAvZ9M
FWN/VfhMpkQT8QrYl3Uj69YkjEbLeXLMC3d0UQYbTa80yaBbXOOOnNKLdf7hCbjX3nJzfPQjzSjK
NK8LZX86lbZyGlfmtyqsKF20JX0BLDjHn2MOFgCt3mK8+vpFL9b4h/EX+8zRkAyn5qt5/aD9BgBa
kjmjj4Hx8goRI+xwAn9cxdWYH/E2X9xOr+Mi8qzOSj4al8JiXCVXQNyYiurNKTLNK8x40duTV2Jo
0lMBieLH1/NcWGv8+dTQ7mdRYo0ltaSLR4WSYSFqq2DnMXDCd014jVrq92GK06wuhnhvgZi57oDT
XEyaNfwaQY3dknySTn/9KB/XNmoQkAkJJ8FxcFm+/+S6aZQyZ7d7dZ+KH2ah1JehhpXt16O855q9
zpcdCt1K8Ho5pOafv9lBvVPgfFlidRijNH3XuuO0z5NBkK8A6R4LVvgqCFP/b0nfzqMiz2PrQhcO
ojkkde9HlXR8khQ+p2eVSD3HoUwwqo26I3N7T5T9M4oFTxYNTpC+7lIcsigCa+Rzon0myPWHbIC0
0HEiQrZPn79+jR/XKS64rg5wkVtIRw3+/YQmuIcGKhOqN4HSOM/dvnhQhlyu4DiZG5wPjjnhfjY1
kDqoE7M54J0u7hwFPfc8hyPhkSNWOwtHUaJKUOxygIT89dQWuohIhCG/yNS4314Da31+ljdLJBR2
XapJYFO0bTqAmlqOFp5VWsUPY/RJ9HB0BKSqOVWHjmBs9ie0udHyA+VSjmeZKNV208LoueoDbN42
SQkV4XwAaKWjg6pwJ3/9uAvR7flxBbx1dCL/CIksRVe1SU4yT0Z9I20JPXkaELXpfauhB4Qu/Lrx
a2PAYAKNi10ElihYJ4FjnmpIhgEKcucOcoN53EAXbXK/ZzEn/tbEXLpdw1Yy7yjoYXplF41uUl61
/Hzla2OqHTnuF593noOFozklJLjv8Hzn6+DNK5dBa+IkE+sbvJQGz2hHyFTg9LeqkR/TUP5kqFlE
ylZhk0O4XDJcKXAPmpVHxgadb+dMTw3ndNLr8UBGLm++/jSLs2aeFacZsb2GdpSD/+n7WcEhb5La
5nrGz0HbTZo5XVtIwhJYxnWz0XLVv4OpIK+/HnVxjr6OyrmGgQTHjYHZ2GJUp+1hfRHU63XQngMW
cKk9TaH39SiLC/rPKChmwBZGGejDAeCXWZ+Vg6Nt0jZPz+xO2j8LO4ZSErUONUYfCC4WydNZLk33
TlZjcuRE/WR8lzWjcZbO9iDLEzXjjsKDCWn5IsjP6to4lLoJA6O6qOzoVyZNSFqOeOBOefl63ouD
b573rA8/e0sT+TrL4LfKFT2CfGhtstLoNgD8G1pPKK9hIxptWgUU4Nfj6XOk8yZ9ZEB0khyU2aFl
k0Bai1iskADyqhJMYZZHzU1czbqnSV0rW632qYSDPETARghz2OP7qPXrNtOBSwPkwvAwodRmn7QT
6MSV4U+QO+14KnZSRhF0zYy+YYejFqSVXk+twxDgMrXDPLiaqb+dg/4KrcFjVhYfP5zDPtdZNRQF
NHcZcODLbbsBYo2AuWV95hZGemtmYb5PSKNhl0Qh6EkFFTvTHaloRzhmH4kzliHP/EZnYRwTGA1v
VizvEj+KAFOLik8Y9v4tguqz8CcGobihuC0etoUmOqoQtgbWr0iAMABOiORc5+zy+4p2bn/kCP+4
Y6ndzGLOBHy8nFdtkDenXx0ShSu1YW74qbV2qvy3MTnH2O6vQfu/FhKyP5pmumwXcjeKEI69OBeE
hcYOTX51oyaxP9EJtK0X0G7a4Dl+Lswt/VZ5FeWaRe7YCkf3mgSZnF2v5uFveyjTZ6G51NyFHAB2
UpENw1sD5phO3aZAbMIMp/SxSZIpg6WSYHvluij/bqemHX99vSUWgpyvM8GhgU9nG3OYs3xfbuAX
ZR5BzASMihIovV09pnsDC9l+mYZpgGegpcq3aBxo5OCtKXdtEQ8w9mDfbJqp1NdmlFvXpqMk918/
2vwO371jg7ISL1mdH25m978/e12FDzwmtfAcEVUeLHCuXp2yzbUTaNbD12O9XzW8BTS5ISQhHTYX
2lgi78dS9MAHTq0Lbxgzw+tQQER8CZrO16N8mNGcG9izxA2XCZtlcYch7dyOCEI4HuUj4ywZerGh
UNPtLJGKIznXIq2fZ8RYFCw55FxsBpcu4bNqnzqVjKXm5cXEU3Ggyo5GpiZeXIP6lmNQMio63CxV
6eqnoBNBeVUJ5tPgIbdVEphH0rGPsyda5w4XqGrycOYiLtFb2lZaQxM4Vsxx22itRf2ut/f4RB0T
wTgy1FLvUZi1qgNlcbwIpDz8Sgk4uEk5F/HsO3LevI9L5vdMPRI4N6pGBu96eQDqTpwhjeDgrwS1
/apT6/GhEAHWm4imXsOG0Tw0ZY0jF/bHXTuPSsTAolU1sofFSqrHmdnYxYJAuRfIPcTKyh3MeE8b
TT8JUh/3JFFgPBaOxcaOmvCMI7y4wm66/tlpNXDVzrW6mwle5N//yGQxNicjVWGQgYsHo68K1TNp
hdc7g7uF4TV5A/zTbR356ubv7iYwRETrc+UM0ZHlnu2LoICdZAvoBIV6gpCRfY53T3KBrmh6//VQ
H4+Heai5vD9fKxwT74+HSSurgp3NUBAP14gtoD8ejMORy/R9neR1KeH9ARyOKAVa2vLd2YpVl6bh
I7E9iBQyX6xZz0YT5Ichi7Eb63R4XnaRTwcAVs2RZby4yP8MjqjKXIq0bARa5y315t5sZn05hEfp
WtmGPKVwDvo3qcxLG26MBzPW3QXwVB6oYqTbTFTpnkA/+h6IHrWMr1/2+6DmryehJoop2OwkYCye
RM0Dv3QHdDojiJLnzeQnL41dDRcZDO8TI6edJgq9vIdvKO/KRuZH9H8/2dAI1rF0aQzOcjbzWnjz
IpJoUmPIhrbnWspwyBTVeBhM5CVi2d7xXyOqkMjw6d+YsoXbBwpZ9Dhfs+g3Y9Jy97sUQJKnlXZ/
OSHvsBE9mGzDDLMtpG04rXXhrlP6+ymcIiX69f8bf7G+7dweYVRmXH/YG68TV6dER669L4H9/+Bm
Hw+TqWUPfTMiIJHZw93Xw89f9N1NjzoSlSo0icnuEC9a3AwSz0s02PHeoVuM+LljyKshS/zzVtfl
z39nqHkzq86csS7Op9EcAwnkE5ufseq9KEthoPoN3D102Y6s489n9a+hFsnGBDIgB18lvDx1R9yZ
dHODrRDgb1CP3r8xqzkSp+ankSUv1ixQQRthAIYyOowWgZJOa71vje2gRc6RoT4JLNiYyP7hlkrT
AlWt9/tDLQuAbimwUyTz4NAFrXUKhw5GBF4DBwtW4ZVmh81Wa2Egg/+Qe0v0/oUaDMkzbhf2uUzG
cPP3pw9tcD6Z53Lv8uyCiD9qacPZZYQDPNG6tbZ6hTtkShXk5Ouh3qesfw4n1g6S+9iasWgXtTM3
LSHCDASlfU4r0Qzt/Jur1qDzDLic2tiXxyRIP9kaXDychiYSevZSLy0YJXmBBEygwXNdSzpQa7T5
j9mDfnbmGXRwZxvmuQ+02P+D0QhRd/ORa1EkR1fF2aaJneG/Y6nrhGgVkI0e775+lZ9dd28HXbxK
kSGLU2mvOAmtOa36SblwtMzedKBF1m4bGeeZaeRAZvrmyM6ct8PyvMGJEUuzeSkTjL5fwlYXqIXC
YcpHNGPIUnm6H4lajszvs/1P+59c0aBA7i6deJQozUo8DgQS2qqzc/LB2qmBhIgFZu3rN/npfAR1
fqq6cwF5cdKo4ZgPdLUFokluua5adEb0zPh7Pp1/Lf03oyzeWmnWoq1nh7S4I11U+7o6NxnlHNwo
XOe+lfuvZ/XpoqTSh0o8gAzxGrG8uRQ7OI6FJQgla4EA+moonXJj9Hq1S8uxPcFAoT8HG0RX++th
P3uZELQQ1XZsgvqlSmKb95kWTSU7DnbMTuK0B/8dWZT/3yjz4nkzOdSWlMJQufGbVMlutDoOPAX1
gCOv8LNQikgcpVbKeyaQlvejQAbStVxhi0VpVaPtgAzSKqni/hlHXTNbQYCoKC/SKUAZpNK0Xap3
8shEPwss6WxQXGTHYbKnLs6WpCZmhibO4nRnMrRSUVu0o3Y4SRPp4fOAYnfZRQfYfflLZYnpO2AO
ddyU9BOOxLifbEiMMGaDUlYxX3cRZgAgNKBY5Y4HUloeZCgnVIGAK4OXNY/UEz5ZuyhcAhUyuSQ1
pNnfv3hVs/NUgULqQZMZXqCN0zWgHNU0Rfmt5hbfdmgHHXnTnyxcxrQoK1ikhJw878dshlFR0rFw
vGCmE0Ay105xgjjWF/t0FJ2dQfPNQk50saRga0zTWKeOJ5s89xy9wKvJSI/swc+CDJqoLs1LLiQD
i8b3c4maIWjxrOL9Ier3gAC2zNa9QR91NUF5geRDdHFX6Ln5XUnpmqGZMEEHKCcLlHBr5Sa6G7V+
PhQ+Kodfb9xPv+ybJ1ss57Qx5GhrLKIINgnoWMhxG5a+eJ4EsFHaBMk1TPBjHvWfvnWgXw4KljNe
ZPE+SEgMG/Fgx6so0ZxTNjcPSXi0fz1XuRb3ootwKOUEHV2UD2r2jQ7bLVM0tmo/JLspNcBP+2Zz
4YTZdBapbr4jtS82qUyUQ5VDX1XUXt8lpT7uGz1NrJVSVccqc58cYTwT0smgvXgya37mNwdlGIVC
IZgTHgyxZqOXnf9rUkqxSVq3Ajlp4M5pO0W87ZH3XbeDc0zBeNESfL32uFhVQi9CI4B+izCltdvQ
GPAB8AioQYhIW0Wrq02VC/Jk5yJKFe1pkOYuRm8LoLw/bZBBGPGHVPEYGZDst/yo/oVCwjNSLP5a
wadqX6FatlUjJ76M7AjpsdDxuyMVos8WDOA82iqcJrOn0fvXNloYV2am5XhgWwwMc0S4V31o139/
M/DLiW34RoCIFqNUYV4Z6MyzTdPOgMvfK8PKBYMO8SEYdri+6wEsDmU6ZnL48SRH9p9dgFml6zjG
0tgjz1EmES65jaOV2IgFQwB7Iky3MfKi3tdT/BilMhRCugZHHTnGsiPcx6UiXeBtntrn2VXTSw0T
ix7+B+Akx8g2CXT5M9mqIvsm4J8fw4d9/I4mBk5Un2aYGh3k+U28Wf4uLVU9j8k3EivqN00h4huA
43+/ascoMwiB1jdn1bKdUUorsgJUZVAZkbQwcvRW4bJiMpD9BUz+X70kPnudOrPhanztqi7mg5lq
6TaSkQBolnsRG/q9Kidja5Q1JS5lkKjgju0GTTTj6usP+UnNlEnS/LNo15BSfcDEtImZZRY1U2wW
NDiCQ9lsOE6jnaGO4snvg2on7BL/FEc0W+RBk11NK+/AxtYQ9QChpCT+tVX6/ZEe80Kufj5h5vyO
yH2GKUHsXBxxbWP1gM86yh/IFxr0Wxr91gb7eEcDxLwYrBLljCnR0pcRNgEmXq0DUnByWINr5DfQ
081sOf7tKhjPZJJPvGa52O69X3cR7nGu7Y7CY1UWFykKHSspu+knphaFN1RA21FeCI7BRT7b1xh2
vuL/EMtfAopqPRzKzrSIVyd8mQPdyrdkHT+1AUHDI6thvjHf3XUWviG6zVIgTNPZRe8nWPta40Jq
V7xKddJTB3DuqjSG4Gakk3sWOVGMW2nY699SqJVbGVtyV+Q42aYZSiA6opovTmWGP8tBV69sBVLQ
Km0QTvn6IT9s/vkZWRhgf2jQAEFYPCOen0jf5YonJd6RQejeT114rHjy4YJdDLJYfX4QKGhhYAlY
WelwJa1aefGRa/2OJgOkuybH7mVX2uHwG/1n8wm9w2b39Sw/HAnzA5CdEOlh00R76P0sYyhpCJnw
ALGjnAnbPkWVMl8PinFWW92hNa0bq6mPXI+ffn0U8KkXUVgRxuLN9pUJHVSBHOPY9MvRNMoCjr1Z
YKmvdlEeKE9fz3GBAmWPz5MEejCHMBAbrcWAFhQDVaAp6wlV+gjKBZYXNyiLY/xj1r8H7El/5IVr
gWRDl3KsAM3ZeEJ+/RCvYKsPa/7NQyw+NWxGBMrHUPHAeYTgGnKKvKiLFeUBaqu78u3ROO3GdjpR
qrQ7cUTbX6HuWqGwFfm3ELOVvdKICcJvIG6yybW4LiK0p3tcKiAC0KuG+7GLYxMLsFzF4hLujFdP
s0Re0sB2L6v7ryf06f4gAJjhIxitLYtx9BEDQDXsjzwfzNNYhDcwS485R3w4k+Yv92aQRSo3sDvD
wCpQCgDICq8+qOiaqtaFxGXk9uv5fLYqHVq2/DvD85bH3yjMbgiUWPF0PQ39TY59gIP4pKPu/KxR
Hwdw6r+/HpFO8CfnoOOSNqJHTpl4Gd72WjYCQe+CTWi0ziGYYUjrYEAJaxOLUoVjr3LhFaK0LuNA
QyOqttoBKHzUpyqPNmsZB2it16vEwml2l8sSAZfYUNNHWvvhI/WAq8JHCQWDDy0yN2ETIr4eJgYu
ui6CHfTRCmVEczYqzKcQk9ZwNxgFpEi3aP6HvTNZrhvJsu2vpOXcZeibQdUAwG3Yip1IiRMYJVGA
owcc/e+80Ru8r8gfewsKRSXJiJQqalZmaZYWZpEMCby4Dsfxc/Zeu7sCroUjuCLgDLb6qL0fzA76
UwY9HEMiBxWgukoUedQqD5gPHWb0oAMwF3zlZDlpQdmN5lfU5PO3ClXzuU+gkL/L3S57mDkkEk7L
WIvW5rxat2az1Pfd7EIITZqlvbdzV7vAMDrDxSh8Aoda0+afVbzSy18qtyCYFUHvl7Wfyay2nV70
AT4H/Pd1h93t1NVGuDzkDS9pqNdTAzwDbf/RB35th+4KjBa+aTMk56SHLTqYpq797DtekkQO+MwT
ZvPDw4wINNv1jSmBmDRenV6LyVBh6WW5d5ebcM3HXUtsBuHeAAnHMSRR+ai1ic/QuRo6fY2atexc
44NOf7yR9Hhmt2wjj/kosHW7bOIPMjFps0oACXd6mniefhhcGFVR304QwyuTsF88H+VUAB7IfTPU
YqLjItsZQIhCz95oeK3mPvVzmj92I0OIMNP8tiDfwprJcY09m0JryCdymDHhS2obmatQd+X8PCLT
um6YwD2nU+72geaUWhEWIiGfzkOhvd5j7kymjREU50flWO0YrOvmvpxnmuFRAw5cht3g8aZuFzXe
6qrimKgXg9tFjQL7BiyphYFTmB0IA4zHaj2lXMIJzBgPflLjLYYBEtgk40VCaiJIl9Cgb0vLGpjt
UaefYCUdqdFrR+cmd2MAabwtxD4r4p6lbo7OpQdcA6DSoEGjS2sb4nJD27wG6oZzIxXLV/qlbhYt
ppvctGZWzdBxYvdqRK6lgr6eiVmAPqnNgbDL/ONSJbwRxs4o3lNReNf90ja3TGGbOljbrZs0GJV+
tTRths6UPNZpW5XTeN7GtXL2kyt0/n6mp2OgtFrlAd+ck+58zqKfII20H2hLjdPONjjIhmvidCST
aRpGSGj2XcQrcf7MbGZ8Mn3FX8QEBA+VKPPV3KCJ660dJ9otAyjj0ebwnwakitRAEYa1uwPFbs87
2oDAH3IzdhzSDiSwxaFZMJJzQJTPvRkvp9l30jWc7PQqtoy5PzX1sjzNRaOqg2Jf9CAupHOHB19M
TcC7OGOslKCnbYnNSc49Zc03ohPu4zrm9pWt3D49kr6GQauIczsqY0zFJByQDmuJbJ2DonLdL9Pg
Jybrbxq1EyGAdGL31bMyAkcOwBAou7PSnNsQOYNmqiFacFc/t32+FlejMBMZgn0Q05HUbd0LQPQb
UBeNGW5m2uXVp9Zoqk+EVJv3uNWXBFt7B+HHVbb/6BFcQJq4ETdt5DcJRKDNyEyzShLvHNLFING5
JoaqDTozPUyZOd05c24clZ0KbGq+uQJUPYUlKT/PC+oZUi+K7GNqa3IBupN3bMC23X0uiWq4AzYx
6yGMalJP+sLRj47tLnh18WE5YPjy9IOWOM4HIxtytbe8bFbRQvrS/Ik+gTlH42zZcIJkalzPMh7n
Aw9FzG8tTW34Iru2MECsIIGFxyyVeyaTRfQnsYXnYl90nMXBvM8MHX0FjjkwltiFNS5QZOyWpMjl
HuMJSdZaD/1y67MUgUOjTBz4vbTHxsrX4bhYdanjche95FBPzRlkzqjBZ1YWMqx5aEAzOdJAJU4e
NuZqr+ndx3FWyb1lw4mgLYghPYSZgYVmmTWhojxzCu2kTq0kCRvkFjaxW+508DKHNAvk7vlw1AvH
vDfEOMTkeDhdeaLcEc64hr6D5GxTi/nnlCTufgB6JM8MZxYHeGnaN6PbDFMWDv/hvLDLqQu8jHIA
bK41xR/yXqjqiqgZ0DiF40LBlL2lE/sAXDDZJbbWnfTQ17Pd0ui8X3KrYehGUonQjpkOkPWDicmv
/Apxa5qixpsl9mxHEe49+NMhcaTzAdLe+tGagaXt2EGhCRE4IR8cs8OxmEHi1S7zHmvGLreqKvsc
Ax2D+WhgF2UyDCeXWA2iWzpTX7QgX5vBD103FU+jUH7J0ZvTaFTkGcCn1UjlIwKn+XItsym/YWlP
dZQmDeRLXYovnWUNw4k5xPWTRlc0D3FSQr/qHULbFTM8fzVP5VDwEqgr0etsvKDwaNWJ3N6hOmOC
ivp2w55CrXuQZa/fCzOOmzCRBO4EgjrkyZN+cm7JvDOA1Za82jWrt+4S+NgfW2WNnNKAKohIqNEk
uoC+UA8iOU8fSEDQk7DOVfWhRLdgRG096t9EO/bPk7kun/CDgsTtWis7g8sGdKGpFncMyAZxebqE
1pytaP2rfRXXS3IoXFmc2LYC7DFXlXXF2bl4NMC7X3Z2ZcxgBcGGfTC7TF701Wp2kV+v7aXiv4oD
ZnKNs9OMNP+cmuDnQplVpR0uC5R1epfZ+GzohP5sQCfnPGu05nEADSSCGaB5v6Mex2Dp1bN9Rh65
6k+kXNv+YDW58JCCVAbz/gFtZmiNKfunv652t8fDYF1bEBpv48pbuoPbSK+5HFdr8iJnwitOGTdA
i8VUQSGCKJpUqG5AthvYoEqgJGKJiUNHjMtT3ldE1JsZvF1CToV2Idwa+adb44nFSlvUpJ5m8ync
TeKqzfLZHFNIA01rkaVjplkeoYMI7MnBvSlZQrxtaBuMh7Sv87PCa1pvj7Mx+1TzPPbhOECbiEjV
HNaw6C3xkaQgHkK7T9UTeT6zHY4c2uwdgZLeaVWbNehD0qwpsdALPVUzfEGzgP0/8vsG5Hcbh6zu
NPW5nN0EUGZZGGDdvTKmXTv7m+POcckFKlsVS17+7npqZlMNrX4V01knhvQSrRY5ORoggptC5gGd
pRUyo23xqcs8ozy2WoNXyWQ0BY6nEaRsUMdr3SP6EwQfx3NTtTuzTuYzL/O0+JAJDIJoexKoCOz8
M1RKcNU7QKBtHzqpbL9a5Tx88zQQPgF5mOWFj/gcxkk3IjMulswBPtTDOAlH6Xdm2BlrB79qJuc7
iGN6M4He2gkBILXIG/hYbJwBuSguSBKzcKzIQILZBji1jHr3i5PEH84RKKLpHHKQ0Dnovm0YqcZg
1DUWfpQOklmNlg03PBTkUvulefLzS5nbPPv1OXa7Fp57XFHMh9/K3qdmoEvjEceXD/EAfVK2+XMu
BsbQtO+tSzJEfZhMgwZTkZJr3Tn9dCu0ErOIMhWFcIoZSd9Z3ULitAUpa+Ke2gDb3akyoWf0BF4A
RrGe5Eo7KpzJ5u73RlIZl96SQNqDhdGR2AW/8wa5hHG9STWfVDKKNdTXoq73ZaWIhKnLdn5f9Zn6
H91qb1OdM1i06IK/bpgAjalWV+V+1G87VtnHn4s8b3dCeL9K6/vj2ZcbzfzNpHfhanRLXl/Jlznm
W9n5oADhFHbga1lTxo2/UP7//Dv94zH09ZXenLLrsktRjbZkL6Vuc7Bzez0hmGBFywS31k6AKcM/
SO9+ftE/nrd1GjKMu3yXXif919cfzx6mOG0IyopIZdKjxYCWJ7XLtDnXYyjcP7/WH7tc27VcrNao
O7mf261+0cgXom/bOuMDqkqkxzTX1a1ICn2v4Orv4DB54dq0dxaHj4efX/iP7WWGwlhBXY8eIj02
903Xp6uSuldu6Ud0n+v30hu0S1Vwbu8doxGBaffWLcN3DVqgrO4s5lPvM4bnB5k2xgXaAlb1z3+h
P1lUvEVQOoIuJFf5bddm1aoc/nvG8p1U+VAyh1SBh7nmQMfrl3aQP70YrWQPSqyHa+PNbc/jPhmL
hRU8+sAPSWAFBFbAM7gSi4p/MWH4kzWMqOif13qznISCK6RSvuIqjtWZ7hXLhavc4jptJxMLlb3C
vlztMvr57fxjE4wVRQdzw5bgjX2rGm7zdQWVbsQ8o9I9s7TKOdf1pPjFnvsny5fjl8lYGMQJ0+Ht
s79YvhONaG81xjgib2why4jXT5iSinYupw2t4y9lcijzZeFEQ6Pj+POP+Ec5gM1nfHH1N/tQLtjG
i9qOo8U3Mlavp9xwJDDwzjGB+bSlHlZF25wsKnVvAfyUX3N3BQ+P5eC00/30zFbtrybyf3ZDmMmB
fmFwtnmvXt+QRtqyq7o2jrLO9/Af1vlxxiFwH3fgG0PLqO2LtiLoCOQdZd5fvx+A4VBpMyqxXOet
XrgF6TjFvRZHymcmTRZmeWERDxg2jWVfOP6QQZuMs8vJ9ssTOrjl6ZTZ04m7rPR7Z0yUl2pw0r+q
VMR2RRPWACehbznPb7aZyYk5nhq01E1jcu/bAkOca8rxN3/BhhICCHT121seltBLTNGbf/3P/x61
6H3zXN323fNzf/HU/G9AF3HD/jW6KKpLWckvT6/YRfyJH+wiR3/HMqQVzZEbk6y/maV+sIv40WZr
wkWFQ4Vp0mZe+J1d9D3FG4PQ5mOj1N0KqR/wIt1+h26AcTfKBmsDGPl/BV+05YG/qNhs24dyssmh
tm0KgfeGVnq5fegasHKCZdrIIAp3v1ILh3NhGdAVRcFxoRzMnnYhcDZFCMJCozVNoNNwCHGilmM7
Juxe857zKju1xkW0BKQ1V3o1G4dBOQ6nttKovhm10AZSDZoZ7rgOeY7gw1E/VFmvvc8kUqaNQGad
d940nGcAyx6AsuXeDgYx9J3vRzvMK8YpuZXrKWPh+YzqHV5aHoMiYcTqNrsaBUCj9+2w//5V/ntR
/53Xxc9W9e0//k/9NyBl//i/fyNs/m9X3T/+H0mczfPLVf79r/htmbsEyDMVwV6kuZhdadP9vsod
foJ9mSOBjjSd0w4L7PdF/g5VM2YkPP2WzVxl+9HvhC4NQhfqXP4YAx5MhrDq/xKm641YiKeLghxf
McYsziWY3N6U5oxRk65tIRwsltuHuh0XIPtseZbHhpDh1GfYPelExycYZW1yhNaUiVsqxoKQjAwC
IgbLnV/T7++0uFf0T3O3AMc5iijxvfqOOfZ8QtIwZP2ehL0Xt/7Hzvoynt7afrl/Hqu2rYE5v66h
fMXOBgbtTf2SW4CnOvcTqbxbWuSo61cpjT4wyLnKroka2VIQx+oaixIQ2LKLAfnDH/+2mZkuzMK0
Tk2a0vdTZ1XxLsG3epZWgt4VmFV6l0Unqev5IpYdVM1l12uSQoX7KAIPEdWXLranZw0C4c2EmHlv
D+b4ObNGeQED3yVtYrScoOuq7BzI/L4YBwZB2toBV3SZ6qxkA67qmw1qIWxkbZ+bhbDDoVGiDn9+
k17XeGyhODdZejYmKR8hifemnuwN3yMblnvkkiyn+Zfp0Eos5LW1M1zgUDrmut9e9v/eHP6uWzy/
//qVdy77dHiq5Kt33vc/89tuYDjvKAl5t1FWIY3E9/L7bmBo75DsIUpzcMNwvNsMIT92A5udAukP
bB6cVqjjttPSj93ANt9xROKYhARy+8Ff2wn4KC8fJqBDoHd40elsVvwKb/shVmwXxcZGi9D7Q41g
/MmAQSPL8YlQF2i4NfkTD0WTjnfdPD8WmgIVuUo336+g7fTdoqcuPWy7L89GlZXNbiXEjj5cLTyx
M8YtPmKQ7ehfIYVb1BkjMbFEnXLm+xe3/E82BSqENx+Ecg6GiOE5putQ+H9H8r2o/D2FTY+gwJHG
4Zr6xzVp0+EAUpTYK4aEZhK4DCi+SqPzz9xSa59lw6Q5TNpJJaEkO4aZmCsZ4zb22sJsNZrkQ192
8spBgU5mJJqBs9nQzSzq0fzeaEkv7YCzoyNPZnsh6q+FEJ2GMKmL5ChcZ26PymAwFkyathHt6M9D
CwaD9zEeJu10Kkfs8p6i3ghox07GlZ9M5b21SJIKgG0WQDfXtmvJeeiLLw3K1nEHtH4m56dYmCDA
/weS0Emw60E2Gx5yrMRBql2R+FMEchlztj6xNdFGamCXfDqxgCvtkuaKAfpUhOClmSwzSPAa7PQx
PWYOneP57PbeteMVkmBfVWqgbODbTuFYw4RBvezoCqxyIqb94E0doI928U5tciyaA2qw1Qgct2i+
etJtT1uEF2dZB/iWRI6qOynssfuUuRkdJ5klJjcJFS4DiVSv3NA3/fXYdkPyyV6n/mpMgdiSlWDI
kYQ2b7z0UC3rABCrKY0MAZSVsA2XwR0TCea3RKpACKOwz95DgTVJvvSr9Wvc07Mnvn4iez7voN+P
9aZVK4ZRhLR8jefEaDOS8uAW7PpFwO5L+8x4z7DTOG8nh/i8sqh5AnhRELyQdBpeZWb6tJ6nlbF2
Yk43rkMSTiAVcL793NrqvVZKH4LztAKNRfNrmJHZSpuBoK1vKOIaR50HojsB5GHZ91VteF/kROAx
PVUiNk6cjMjVkAp6hPi/usajC2zd52tjYkdiXze/X6t06iNRaVtiVDZ61jntNJ8k5yIbu7O2y9Zv
DPFZxmSB6CRs5AgU9ixBZlk4z5BpWKRTPUH3Td0dii7/0+L0Dj+zVoQvFZNSXolEgiVAjmzr1ujH
Axp7Byo4sCEjciHzD1BF4NQGK3aeeq9BRyIsVS7FCQuPsnjqcvsgrEHLgQSKmhPeGk8PWAJpRXal
N1wRhKjqUIx9/wBtzrvRzXmd7kxDZR+zonahzHvz9MgUvZiZbwhynRtCfIwQFhSpKouYNYXqommY
kQz6l0GkfUOia7Ucy6b2PAKPvALa6NJflG5e3zkYC3I1MM0c2TxMKBdzckYK0/S5JBjy1C6tbMUx
DJm98rxPPR1jdVzTJb5b+pZvORUsu6lu+i8FAw//xB8WtfJgg5w+NRq63Bs4DUiB61b652XIqOOF
ar2PPiLE/pimsw8To4GbAxljNGVIPIO7I0ZoZG5IOh4hFjaCTuCSsWvu8lE3l5Ola0w9aFU7szvp
wv0GqVbPTkbud7SFRsj9IFykniRIb7GbXcdwGw5kXUHpZYQbqLpVbgAuXhE0YBXqs2Hn6sGG2W4G
ZqHFp8lYtfmhRObVBoNp9SQKFogZQl5Fxl0vcp7ixZmQRLkGQ+2wd+GkkAXiLp+pDutqRzDLLqPb
kFzXJnzunc71cniq8L/ZPPulwBnXWZsOlUUTrV4HMJ09lZwQ7ADAOuNhrkKQmi6wLTlO5hma5HKn
yLk/Tfh3BlFOnD/IZRIEL82bYBt9OmzJZiiSm9TvszHUBzknoa68qjrzNYQGQWr3ZANarc+EhMlw
bIe1aQ5G0Dkz7XSC6qR+lcSQ3oCSSpI6qbdLQkbyJlvRoIyWu+9zvZR73+6TS1Ip2v4oOivmDmFw
9s5LP5dkU5Mo8GQYXXpHH9Aqaebkzldj8K15p3E6G88ddvLyK3jClfzy2mD8u8a9wcVMEHPFFlt9
KvDb0d/PnJKxjlEtZ8lkeExmPG1+yr1cv5Bz3wyk/UzWF9syyF1lVROLAOw9DWtJNiT5xL1x60un
P5vaYvlAwjoqn1yp6rpWtffeBcB7bcSz+kYkiPF5GknH3ue5iWSXpzcnvpdAjSJQfk5gTipMHv8+
7h0Q7ezYA2+qNHmfMYIuwnrCohI4rC7cWHGinzPNVk+LXHMCTAZf1fRDF8l0B1D4EkoiZT5Iy818
MhpWAjLU6NrLMRYCOGs9yaHde8vYw3Nk6BIsXVYzokhz8CzxZOdfUrz+cwTvbSDttSbDIPLawrqT
YCGHoChhE532wwLKzOL5uHLMEuSLnQgHPPi0eEsojH5AfNrYW5AjSyxyMWT2aF4kZfdIoZyfG5jT
r6au7+/mUkv7iIju+GrBUZahBknRDuht1Xm775XJv+viv286339dFu+Kv90+FeNbkPX2h340gzyX
Iy+Fr7ZZFmgPbge530HW2jsKW/xIGGo495rbGOL3c7JFZQz9C6QTP6HcoxD8vRlkvsPfu52h6XRu
fpK/1Av63iv+5zmT5cbBmAEyfkRDA0HobR3tFxWla8FGMVfH3mdjfIefxrnNZ1E/GeDdjo0y/BNF
IMOZxQlTBRrjuN1Aklu8pYxmZjiOnn7e6SXCrARNiSO9wiCZRoPlv70+mqCy7OVTjeTtzHF4HUcV
SV/vE8+N01BTtjrR/Z7HQerVB90u5GPsmNWNcsxVIrCu9WubiM6g8/X8rKnL9OgmyXRC84ikQbKB
m9Dt2poEZ9f9TNhMFhk2eW1RtYxOtou7oqMo74kAkYlmPqRSmOQ+2vnyscpUs+DOdbQLzOqrGbVr
Ka6zbumvS720vzaS1ODIX1OjIS6hjbX90Em2tnw02p4MO5Vku220eDQLwy7ZaJA+RYUtXf+YzTr0
0LY0SLfR56z9RDL4ek5FTeUMuu8R6YnvhT0yySksLIvCgYwL/4FSxHpCT7GcxkXJ7MerpkdjYDcM
GkW6ecsumtFXDhblNV9FhckusE0yG6lmLbuI+ALKHRHQ/XuStzs++mxe6DO5hGCzc6rwZjxUU39a
5T5gHId0n8Tu7xJMyYyd6FlHIybCJGhnCLwhh7HyAqhFdlk15ZVlFBn0u3QmdbWDsBZofj32oVuq
pAxtUWgfkoEXWeQ2Q/1Uz0ozI2P002Nfzc1Hbek/zujlggzV/LEoaXf3TbNdc+qiODM+lVZPnnOf
2ALVm7iMbQ42wTiOybcYD+uBYp5NMtM/kElwqbReu+jiwYz6zrceCWh8zNNpxV8opEtoYaLOeNWn
CaqlLnTbyYiG1sVNIptTlxCL/VRW/YXsxcXiDJcJgkZOSqXloN9EfLWS/HGkayuIuMe1eR23mnMB
qRxNhifV3eqW+RdemZJO0lQCmGv6FVEBCo+HddVNvEek/s3NcremdbJHLUz+rdkjEcDeqleBaSAZ
VL2aQW33JlI9XgL7rshuR1fmhxnNQ1Lyf/teX+xKs/pGWcIRazbGXaKEeLZ13oazGp7ot2ScDvqP
k7FcFzUOVjK6iNrQx+E8JQylzgiRQaz06MwlSnI+dVTp5ucWLRUMM8dIAoLC9gzBdkNbTG4QbwrV
rBiWE9pJCVrIRu0RtXTRFLvHufevVZzz32d6dUfy8bOCn4b0xSh3KGKuqIE4NjccvXiL+dRmIlmx
fdXrzdoPesWxDP004i0SOxtLn49TnsjH2te0jzhu131iTIQtW0tTHXKgo/SZjWuaVDVd4ozTQ6/L
nTFr0/vemst9UTr3CwEdIRpN8zPSfQdkkq7Mj7CqbBZQ3A1EG3loLNoqQ3tRLQ5pg4Z+1Q02T1Mu
LNbqQkSuXfspcUN2hOay4j1IRnHncGJcPWGcJqSp7/LYKggYRsdgkp934xIGErhtre+QJ3BEEcjH
0CmofR3rdRJOuSOo5CDN3xuzq58Lr1k2QRfJ43NceJyLija+s/xS2NHaSi+51CYPxd9irweBkFhF
w+LeWA3RZx6BlP3VTC497e5WPSyJGd/OjPCsq9of+12rWyQPCfk5t8jnmLQlPyVJcb4qisy5pQ9h
Z5E5WfNVLmGHRYm+6McVgzPpsn58148YBSxMmgfqVBoZlpufelqjQJ+lyR5vGE3/ZRY30wgvNcjn
ct2DAcicYFn1MawYARyQR83vR5jR58hqmiVsyTkI+XF1sKdZkXHu2Oj+7Dk+ZTI1Xy1Zxnkq6+rx
2R62J2xWzZME8GCG0ITib6TQN/kVcVDtQ1fORDZlTuPcVq1L/jdRq96vjNLfh3CvX3PASnGb6zSA
bLx1vKBfvuacDodbElv2fhiW6uC36SmZaRdIQp8ItMuCoonvHL++KlrFUcyQBzAR1omdkRk4t/Bn
80MyxuURf9YvvC+vW5jb65ffizkxnB2iLBgNvf69LEEbvWdCv6el0IcolO6LtDSRI6FJSjg8mP14
fFGg/EkT6fuU/e2tMOiq4elGIOxupcXLW2FUFVkscrQRgvqX5GWZQesMO63PT0tpnDrJBjuu8qPL
et1J10AqmQ/VPkdYTKZnXrUycrxV/WJcb7yenP92I1xmld+Hy5Qjb34rE2o1Z23JFyRSE8NR/GAX
0/1aT8ArZWuejPp6p2M2pz3yxeS5RGVM9lOSirtcOpeMI/ogrrMhrKsR2mWNSsYu0Sf23p1ZYF9b
1fCtrMlVVSo73Z6jv17/Mjrhf2+Hmy9np//53xuW/i+KeCF05MXq28JmfkTDbBk1//H3q+dueDk+
+v6f/yiMHe8dXzaRG6gJcBFqm7DsR2Hs6e/oIWPv3oY3/GBrJv8ojAVTIsvaCC4++lTsYjSU/6s0
Frr3DrAF4hJGTzw4hv6XiuPXS/I3mxi2NB021aYWeov7SdHYM0HKkl1L8hiRrezayGp/RVB/PY39
cRXfwGlKvc9cdtshXhTgXTMZNYDHZEdP5EZk3qHx5RPQuQurTn2wa+OVMOtvL76FP9kDXu86v11z
06e4CDkctGRvJmOV11RVlyrBq35B/CticZN4Q3yOYPhpHkfzgvagEf78mnwtL3rwv10TwA/fNjse
I603B42pz5OlVgzPGiEf0IH0p4VKVlK7zV+laPzZHfVMWv0WKiMwZm+upNfU4jhLRLTMarqvKw0Z
RKIVl1MyQsGqYv1oagTcLiWoob/4Gbne5ifEywoyEFzq6+/SXzPTzi2j3Y3MtEG6W71+W9aMOCK6
Sunwizv6h/XJswPKBcYWMxed9fP6arYi40zp1taYI06wkWrcAxRNf/G++NOrbBhfjpscUd9+JmSN
y1ZkcJoq5vjCq8ixFxyNdj+/c2+vglTVwMOyka/JQ2D4+/qzmFVDs0nSZIS6vVz5oyH2THOqX9yx
t2twu4rHswba2+Cuv50INzoqqapI1G7oNyNNqU+3NQ6Z06bV48Nf/kAul8FIiy6I0dO2SF881nSi
OJqgPd0ti+8Q4cM5jnGIG/zlq3gGIg6+YBt+tfdmCXTLXAyexDvfTJBCkFz0wbQQg/Y/uApjfFp4
NB7Yl19/lqIjSshoWoUdwXMCVWY4eAbvV0rat0uAjYG9HqwnamKT2febh2exM4vhdDbv2tbPjlnc
zPoh7kVr7X/+aba/55/1D7ZK2inob9gc8HUCHnqz4fIldOPgt9rO1TiTldqsjobQ8k+J5dFX9bBp
/KK2+QN1aSO5YaX2eDNRfyKTfn3/0rKm+zp6iN5VhjcdTEc06ILoRUNDQ+M0T4lV+gcC8xg1prY6
M6xCnqNLX37xyeFubwvi5YfHzc964e2owULaYn1e/yrKcteRtL5tzmZYbkgvddxI0sQbnTRMNps8
sokONiNL4hzeT4yUyvu4KRL8b/GQLAdRTMnzolmEthhFO6uLlmnJ+tE22Ouuat6l5Sk20JQTr1l2
bO/DNJGCzeivuxFznsmIxhKzgLK21u5YZFNzpfR8GvfV1HTnWj2WZN8CDsQ7YTTkqvF8lcfUUa5x
kEk/yHBepMfgskROSIz9AAlGa3AB7Vo0kHqkpgmXX8yAaDdyALc+JvTtUSClDo4haPNWfjPZSEPP
VI4LAJDAhKnI7cuRNMWUrkS6NOtyqZNNDlSHsN/eO3etBTMbvvzhnISOVQQYUL02VLZWf/A8X6pQ
aqphbmUTiZEh+zzLKtq+UY4J7K5BC1UE1aCpiwoRRXO9rk2OidYrSzfwhu3BdXLpMj8aY0ZvK/HZ
am8XpCsQWw3vntQ4RxiA1gb3Qbmd1WBG7mne4iXQ0LTrKWNA21L2VW4VDsnGnbDOLN53HmIWwikj
DT3xvhZkDIdVgpEpKv02oSMhDXrgyhK1TYvAWOedoWb3RivdCsjAvP0thBUjYOcQv3wTa+enkQZZ
3A1GFasvGYbUlZixdCDAWpuTxxR8w41nNuYjlAZS3fVsGcdgtvKCTrs1adNByw29YSSqT/O1aprp
k0qa+dtqVbyfByv5OLRW9yQ1rY6jklmhGcZ1MigiPmbno5UtHu2p2LfSsLGUywDC9/GTMnx/j2qu
+ZKPjZkeM83V1j0t/oWePl6Sdkc/S3GsTxNMFsBEag4ILG4aPxAxzYVs6HA0cEMJzAOXHW2Se1qd
pn3ASpqMAWm9Dbq4LObsC57ADDSjwYQX875gSjOPMoeCnpYHkWfuI72h5qMoF+dhMpu5KK+wQGde
fe1rNBgvBl+vh2HXu0Z1kLGc9BBrn3/DV0b0CJ5RIXc5xdEUVP7s3zv50Ew7HD6bSWeiKXfmiX4k
Odp11u0Ylg9MD3tY+qGR21hvY9hfHrFNtvuedBOL6V9nQZazFugQ50maZPrF2GFeij/l3tq9T5KZ
6eZsJc5XUjKbu6an6UAKNHbAwPOnWdCzbcdHMQ222FWN7l4vdYZoFluWtBAiTdVtOtVtwYgrbt7X
tUHnqel1xtRGmhDTruuoKNwhc2TQeZnPdHEq7JPZHPJLwnGtMYwBSbb7omA+d2FOnvVJrCORx3o/
69qZTyZtFgoiVc1dLPrMCYcVlXeUVql9YZSl/uxKfPjRYLnx6UQoITP+lAjZva13vQgnOP5OKMgm
UckFrUNdhB49YUymse5Oe6P24khIQxJ5QOgOI6FUpARYS9s8c3N2rZ2CcYToC8snfTrhLXZQatXS
hgOOuW/0Vzy5CcAkwcGV7Y+nqe2O5+PYtcspXCYyyo1JQJerMVR+XXwPScZO7zTrwm6a9HPNC20J
KlJEZoK4Z/t5sMby3uxoKB+Y/VqfFs+iq4mj9J40b/NTsULhPcQMe/RwSUraOg1wpdvCH3W8xpko
TrRV1YR3LxkVhiYJH8S7lwgypfFUfyomc/k8Ica48VLECQik4r4N6mnGppKk2+iKEKDCwhBlxHdI
6aRxTsA43bAGczmAGTwaX2pLtbQ/EqbOQcFTMQVxYmP7g2LufOOYVthh1Y1tcYwtvMrYehO3PSFz
2DyOhUuxM5Zp+wBKGf2H607lHC6NVT93chBnKzHQemAuvo4awl0/lh2hxmFGnYFgVAAwC4dE4tjN
gASPgWvm1v9n77y5JAfS7Ppf6GMPtHAhUlRmadnl4JSEFhFAQP163qzdQ3INGvTpjDEz3V2VCUR8
4r378qMPj2bPs+zZ0RSI5WPT58GIanNsB0azahpOCnzQg4+n4TdoRW9zIFMLRHVebIj2prr/dDgD
vrWy0uCxM3y5Z6TvMMizWY2FWRAwQZ24iRKTVT2hmd2U37HcQTGXLh45kl3VsfibJyv/VOOAiNDG
EVnwbig1J4QTGjJhMlg9pjzzWciMW5v2hUR6xA66I7q2N+zqlj1C4exHy8Vmsua1qpM0l+LXyItL
GrmddTtv9IqUOVwhzLtLEOm95fTzTd3qzde4TP1dqV28pV7PRjCE/yc/IHwgtJlVqT3Ny7a+Lbki
N1KkJo9+Y/bWdzYT03Ss9ZXIozJtemYka7M6u9XuSY9vLZ2hj6GwR5EhudnMPMe8vJvqttKjplTG
PekFGLuRJmliB76HuFM+if6hW3IxhCYp7XaU4gr4DRDErIgwOptNva+t5wHpoIdfa+3u0VkQoWim
gZFD7nBX5+Daef/qF0s3hwtLjCUUOI5fcISYVRR47HUi1r7rrz1Iy4lVy9z5bLeYvA6aW2MqgzBo
BbErESqS4+RV4jTgZ37w65xXeyVj/cpYSC8MPZCst8aIeTJs1qa+DyzlMPkfSUa/FrXlIXwGM55G
y2hMp0YF2sj3kqeYrxs41AVxj9eSyaIdiiodnjlzKivkeg9uyhlfMisTcriFbs77upfDD9urgJT1
tS7Xfdal6nFSAJrDvB7z6toL8mUIOwJuGCQPswZ/stnelO5tfbTaanhILSw/tljw5G6L5Gbxc3i4
28Q91boGGu2Gk+4dh66uYnexIUGZ6Wi/umZnfm162h3IJSVgAdGo+dJdQgSjTRbabd+t7hAi/cp/
bAr5W8oA/dO2KlOEDX838iyTxyHuU1v/NAbbuOuLUfxQ4aFlyFgXPWNAr9tQpVQypGQOMhl9P91i
HLxbE4rNtu5xWmhPGhs04xiYc39WkGLrSM359Lk1/gyV1gQaielvrY6pGP0yRoZF+Vf5NjuhEfwT
lbGhjm02mSm3bVo90GZuW+iWvf2IMt2VUYqdc0tmqVeUT662biFieqeN+35CEBZYpphDdw7K4yBz
3UCzxJQj9JeS5xX8hX9Xe5xwEVWWi4bPDqonqP78kJVh158sDJoxXEh9vctnsWkRrIXUD3M5bzaO
8pKYe9NaW4Lh5mF4HkXjX6M8WcVeaCKtE7sZDPGkthQoSNnoqTqw/8yLhK+K8Thxh5Mbp+jMLO5Q
rc4pZ/t2SewpwPM75n6uk407FE3sdOTWJratKSeRyiWs1Wk79lrBKG1B4aGRX7bkw/KSWV4/mguK
MNHkyE4qWEVdMLsZ/ITW+Tf6KO3HrQvwc81seWBDSF4APn3tU9exBMN3m5tnJZvgvh4RioSLMNoh
RpE83XkkkKeJw/CJhVxLLK68kCUSmRZEIbT5kqOJqrYMlZQgF4++swLwMgdTd02g1WLGOMDklyD+
hzMDR1BJubxq3KjzxQnEEqWgz6I2/hZY/Ldo6m37uyuyzY2EYFgedj5lVDK4s+ehtdOmLrQXszJ2
7AuVjj9wgGtgZSX56JUQHkHhg9KjVLTF80SPIJLOH6yj3SGbIwxoWduw3ar2Sw6ThPDCCjMuHY/c
X8ft8h93XtrbqZPDm27J5ZlPrfkRRS/MKCNMqA9tL+8/ARrIhyy4MBvTPKcOLuo2eO86RnfhsMrB
YedkBTf0QDpxvcRC5PFclKiysE3iYDfZYg1xao066Yz60D5P09o86aDYcW/hLn5JG7/+XlKzcUPV
ZeIIC4NDuLJGpz5m+PE5NuuZ36PgbLo2lbwE+eYV9iqR52TTa8LCNYHmZousIm3f0d3NW1yrRfSR
LUF5hINRB5/gMiwVBfVk0juUannm/YKfWWrt8psjQWLlSmTJh2vVsx9Z9HAcsdVUFzsh5vJs4cvn
pKyWFYmnVq4fvZp9Auu3Uv3bhC/fPBAcFVQYc/3OFp1tRs7687o1Kv2kWeb65JQ9ckOAEWZ3Gony
RV4zZf63X4nmykKaN3AbmepdOWvrcKpl6Vkbqvo2Wx2LHVo/3+auCz+DfD9xx7KbC84yNaKtR7rR
Q864/xfN5gIlZRpQujmyW17zLkitsGjx2kNYaHPIR9NgfSmeBLqRgkSXECdq9lFklXardfX0LXOK
gBAbKAXt1JR8Yaz7CdQai4babZbz09oq72kqL29mU2r5r0/T+rgYqs6vBiSaOaX4bNO6sM8t4nXs
GhMHf3MBHGlre1/aepMmHgiBLFqyecbMMnfBEaxO+1mhHCKAynWFwUK8W1nF6atExw5vY2Ink7Yr
K0Cv/SL0ojIi05U+FZM76rBMVEYdAppt/Ui9jj0xuubgzdIKyY6x3VY7kU5z4SpUps2XiCz4akXy
xZcPweDk+u1UoHhM/a+5hn7EbsWQdO1Av6+cXmJH9dK1e2Mhk6+nsvftizxLUySdTRdshJwMHgSX
OIUSjo9vPPdb7d6jfFrZpfIzsSiWlvavZxH/EwhLUQx2lbrlRln6HQd1c5uTNf1vA3jx7Fnd2gBM
X4rfVArZJ9PSjl/WOGY/ikjzgY9ha8cYRCAEgMCdxS/MNvg30+R6HfeXy5UpTftxNmhrItl22QGh
AxYJ31und88N8lel2zVgKZkxax/aIDci3cd+y6mDrm7nqoGsj7QMrPPY2swuXMptI9JWwfJpwJA5
X4290S+Rn2ce10PhUCMErcvgQo6dTc42l/uaAOzPacW67kI++qMgmX9EJHmBIzHtvHCS/phJrFRp
4izRIzQjScbhRf5jLKEphrd0ScfdXqo/DhNJJDCZsj8+E5pa78ejw7nXL/gmFKTlENV/VKe6MraB
Zz7Te/7lC/lpKhooUOKPCOXgsH9H3+B92OSPW6HtKuzjA8lJbqz/UaWyvpnqpPujTSk6GH6sPwqV
VYps7c9FMFjX7gVXZZcpFv2n0RCpaz572ahv8aym4LKNV4uf+0/biC/znhlEbsVBifs+8fhfX70L
VAsDOXwt6J/ic6vsxYhh8g3ZeUJnzOXwR+YqLpAu/Y/XtZDmlkfT6jPg7P+YXvYf38v9Y321WQ73
q7kgwFyzRCdILApiuWIrMa8Vect/BtOFHhYUC8yMDqSYpl/IUuYFNKZfkGPlgAcoGt3Li6ov8FuW
KpcB08FuPU/QV37RTpjfY9ly0ZFFRg9koxyRCHRo9fGylZDPFs9ReGuMGfGmWQpILo1bzXdoPu5G
5IXU3E0u72qyjivEexe8WsPyAmCxBu5HJ2bo4oZmZhxlf2C2GlwZKZBrBbDNAtzSHjOvdsWbUSpf
h5/WOvDN7GblBBzYYSWrZ/BNhaasYSde7teNs8M29ULfMTWZOVpqVystesLUL89N2aYTuBK/mfzj
pOeTxCj1R+PwVb4Q+jA4M2KudM3837bm1ou6P8QHanIfSdEcyKelgCR0UxIk4sfgKmtmm7gAhvEq
3XxHPckcqivoJJAwTUymrVdcYghtdY/ae0tP/eLl41muF49ArLmtP9wyNhr0C3FxZOAcdSth9Xdy
9Lbh3hp7NFE+/sL6JuvncUp3s5la3h5hC1m9huLjS1Q6SwabvLQj1UxLGqzGe5AHEFbcut2K+x5a
h7436tELdorsWdrLcUWzrKEhyReuSc3uddGcjX6b5BohI0iXKZ6IxaapGVvUDBf+VLHwi0qo0RcT
g0XX9g1ALMj0HWsnyUem5/Ng7QAB9fBmlLUg3HIqTeY7sV1aEL2u3Z/c1OW1Nc0Ox5po2y0xFJTd
r9ws7W2/qo7CEV46H0IDxgWWHIpTmm9+i5ZhTSGKddRR+tMlPHMcll4WaZu9jtV+JA5pupBIOoPi
mMSBRv3484QXnYislmHh6HTND9ZxHyxOuWCkPOFMCOqTjk2AT20gYYFR2sAH8VUgxrAigtQKw+TZ
LhZxXnysJE/O1DkEB6cdi4A71ZJIycyMnM006jC7o+sGAa6pKpw1uy0eubeG6mUsOGIjRHfktdot
4bDPKxTObp9awhenSjpO8bCUy2qEhruQlmGR8uSflm5FnhiCrhyaKlpTlgHgJfXOBJhk2p1rxYpy
rk1DIUbDO5Boo1nHil0LSvqG2etbAz31gZ1PZ5nJMlhBXewzR5bVclyNYTFIGZ3cJfP3hTJGbcpC
mFAWw+PKkgQRJSjILCx/lj6MugjXGSckwuu+r+V59qTFpTxpjnCrJONNGECbeA1r6f/cWf1/ae3/
+GPF/N+1tY8/8vO/+83+/sB/ygdM6z9wcpE6/r83/f+lHkADwKlJBiuLlj8Bwf/SDtjuf0DuZld2
yZS+JBmwHvwvUa1t/gebLZvAX/4NmAqu+/+iqr0oGP7bnsXDGIs30WIBiEEWB+zfSuj/WP8VxVAE
HvbTCLX8dFXklUamZ+dcaV7WfVidoV5N0uABzmJwGtfl3Qo6LcoZ7t/6Q5oCcijsz1T0UNzKwj/W
+Zq/5uW2YcXc7PNIN9qEOXInLoNu2HPQtHAVvKC9C6Dhn+duKH7RlOr3EJwccghH7cZJK1Ywwyxu
jLKcw6qY1Z1u2OP14qr+ZQAMFeE7KpPZUU6Mmk1LqrEYEhmY2jMDf3T8o54dR2NFWzhTVmKNWcS9
j7f20Zb9trcYhH92nk+mTl7MR8va2sPSN+P9vM7baRldB01hbp63nLeuG7Zm57h5de6G+Rqx0l0G
iQnbyAOoBEYWpvGYQssjxZvB+zoudC3EhXwEfo7RFDXekqqURF1wnmSefqczLoU5K8jYVlFfe1ey
8YhSr8ZdiU43JKzhyrTqWzd7ntfuQXNqeQAiO9+hsG12TTBnLIEoxV8ZZa7ntvUzfno1cm729r6o
6+ZgbBdTTdNztmMT+TTKXH+0VSOO2mo/dVs7/6tSeJxNZmv72cBWlFs3JToBkrFle0/shXm9dX7/
zJhuTTyamIPXadNTRq2Dd6Onjzb1er7KMWRd/L3qZbQW5rNzXqMZxe5xG6j8S4kmgZTYhRQNXlin
+PWgBZZh643pF6c+1YSwxnvL6iGj1gD9+lRNTEbsW0dLgU114503jG/apM1QGa1oXk0UpIt9bMEt
L7aIZydXN0IxWehdplOLHmWV+gQb8eBUFvdRVV3rqdlfMW8m16PZ8p1ll12CLOY0TstJaKhWQakx
BPvMLyNT7GpV0jbT82T6OTUmvdFZE8PFLi16fojBkAoGltvFOP+PvvDUi/LK6mTk/nxKfT4dYuUR
bLmNiIq1sXb61DdxVnJxFW0yi29T+A2NyDYzvcqWI3a81Lb5qQeLo3vptD2rRrSkGx8vy4qrTuXJ
gvvrWgYzUK6ACZQ7kAVVXvyQmeZ/GVxYu07YqRnCLvFjTNfqDgUmRXK2p0dC8Oit+0JfNabN9RSV
mE0MqSW6Pe3qfAstXDAGvWaoRLcchEmejzkFP1IaR23xIXCU48m4aAoXi3suG73lOp+WntYs200m
CePTXJ4mU4FpUw4vnJVfqpnqZPWFcTXV8HkXjSpDGkM0Wq11LHoLeEjX3wyTb98vGrC1yhNfgyaf
qRa6W4PJcUv9B72trwCiYS9CLgJ91dM+ll5W58Etygd5MaqUcE9jUkmx5UGAWGqXcBfPXf1ItzsZ
8iLIj2203ZPMfXtfrTqjfYcJ2YjtfCTOPuzL/J+Jdn0/Uf6+KNRAO9UJ9ahM5xpCGp9VDhi6b6+8
AeV7a/2WTXGUdl5cYwiwX2jqzLivb5Gjg8RdGbVJdiEoWuevdmUpnwndenEWeLlK+sUpENrOIgQ5
vFDpoEPou1ZWGzax/CndZOyORbdv1+bgMfSFX9sV3rkoiv7FXmGZA6H7qvPy3mEje1cMNkhA+xoT
6ZGiirRYswmLDA0ys8nHNC++ARF+eErcOGwPbjyyoanC6jpsuvSQ10VJfzzaPOrwW1H1Ty9Ca5pr
tG1aSFRKS0Sy8HZ4yaovi8boXGQNc7Kl3n4xBlVxy6QlYWOVnVgCD3tVAYWGFqtjK2uZR7Mt0C7N
Zr0bymVBN17zPgnoW7bZbnu5Mr3IcTDulpx9jQ2bjqGTNx8KdFXRPFR54jbdzTbj1QfL0e4y2zDi
DFnEabXkdqLszR/YFJnv4J6dKqYaN24mt5G3APiubKJzUlP0bVLXQcGf3a7r6hKc6OOwawkV/Ha1
yj0YU1C+ZU6x3nhykD8BJoafha/tqtqCe2Mq7cj35+XTYZf2sfYVjEcnPfGLkFhYZ2aciezocxUl
k3CMo/Sz+rHxiu+RYi62O2HFcCrbl27cpofebOqXYW220HQ3aK8MrrLMbO81SJIs5fDqDWG5uW/a
Qgvdgs4c++V99dpn9o0dRs9NsyKOgZtJVF9ke5WUemMTCc2r6XvrLOfdFuYHE9sBcqhmDi/oDJil
tkbKaLbACLtbKsCTodkK8dBurqtFwwyvdT+smn30tUX7Z019e6b8qPy46lvvCR+M79CB9Oqfp2nm
Idiclk5QTUf2193Z7OCYD3aJcdosYKYw0mRAaZVDNkdGKs3nvuWSmgqTY6Bo1PSpdB98e9pO6cHA
V/FigmJ/so0Ob+h/srRIVXaDw9il2odQhXqYsPE9apbfPph9PjxSivhsKFs3qplyoOPJ0jA1LLzV
OocWwPvlFonydj2JQV3lVQ0iIt2qZ1QdL51gIcWV152CfgEjusnlg8+DrnBzRfezbiwIxZqr34z/
0xrXxWA9e+vC5q7MTE7IKSsLzkrrrmr3HaLQaBna6cFkxi18R0YwdIo4S4PHsgSXXOo3grJdqzxu
4i6N1DiXOxXUz+5ap7/g/tzdammHYVj3tfPt+y1jBG8/2lNMXuynbu4mwNhxnhcsFlhlrrdF3aVn
/49pWc5H25g+/ElbgFJyUERQkvrPS7l4YkUX3DU0sCIEMzgw4fHocnC2iClFTJiBb+TxvXaE2gdM
dUvcfrEZ4B7Wtsx5tmnhYsoI61qvOY4RUGS7Foc0ADraO90b7qfScJ8lr1PD4b+IxxKQWOKXdsA4
sx0+CuwKUaG4ZtIaCaHaIOs2ZekfcwbVPIJUf9nYy93IkP/H9YbPtfa251oQ6Ewojtz3urK/ndXJ
E2qvgRsU34eSFGmDME5Ot9WPTlV5uyIVMpaLu5+7Te293PjE8P0SWCPxAIPT3nSBtA9ZCUcUeiZI
4rQ4EM+6h7P47WjtGRvx3kwZJRYBAO3NtPUXnO4m403yhU5cQu3PVK5UKRsg3g3AwF5H8gCGvi6z
bzFUHx5kxFuzIcalX2CDWFX74PRA5m3bzO8uQJl/QJunU8vY/zlza+t2ZtV6cAERxRAVwGrNxIqK
eiy/pjZIk2kwRwJZLOt5hn9KKdAK/9dqiMsKTXqzvdlTznZdxma1iXKjDit3ul2zK71SXdw2e2f2
Zm4999Ck8OIZ6NZ3WSfzq40l/mFhYACooMxudX9STUISSp94ptJiyN4qcbhhj61Z3Ktt9V4dCz39
vIktFAxvadOhlj+jEcQI3jVsKEInXwPcUEwMtATvF68dMNbcjLXyfV6rg6WNiWekj0FN5MnGbC5b
XN6KcRN7hZwUPK3lp8eyhpxb2cNwYJp0okEdr2RWWCTo8XfL1V0OVb42Ryl7ddyUZ74K3wBQSiFc
hJrZBTXDBJdgeTirxBlsRZEophZrRG80YJ5y0nOmBugybESzIDGL1LiS9jIOic2SLw3Z6le8pTb7
88xcMzyBl+e86Nb+XS4FZh9n3GdF273NI7NHttMF1DUe/CzW9bEIqaKYxfIpGzHz0PTU8KKxVqyk
rdN55FYil3aYE3OeA9aKXqA9BZI131HzPNgV+mWEUQaOdegHMc7smdF2YZ9Rr7NEDyN8C9qpjQLI
YdWp9Kc2Yw3KP4ThOtzK2jLietZTPjjdfzEwqCd53okk7S3vaXUzxuhjkFWMISxkPX7q7bJ262J9
tQXNP5MFvvnGZFvlW1G/FuLiQq/WJ6xUQ+RaZXPL+Z/tyoxCbhilnmx1U9wysih2FjOHD7NceKGR
HnS/pobOuuqQCIyZO++WTjyxs5AZKzTAvVtLoWGPVHOEjpuRmQrrBkqls63uuXG4kyxiHG9sqeRV
2fb1E0Ioi4OJpo4LxI4aix9grjP7nU9HHclUdGMW4i5aP4gWfe8553RQ/3pLd3AaYoWPAlU4B8eY
tqNqUo68FhbC7aoK83DREYRWnwXRKEtKFRKPrgwu5ysxutuesEw9JgtbO6ELZQQ1u9tODb5+Yous
JYxerGNb5uIAZEFL8lK0cMjJDnwb1t45lr2/xcofAm4QY417r1kP/FdcqLqkadkPc2W8uvO0QeUt
ywddBJ8Nzy/DV8a4E2b9cSSYG5AntlPWxDRfZPKG+aJz9Iz2epv7mUUKwKyFbqVpJ7av/fAI4elh
lvaVP7DTGV0D8L39roJvsoaOZjnsJzUHx6IpqHFx1hX6/NDR8YWTNQdXZBN4rIft4sjzUUXjOI9v
/KD/0ql1onLsXkF1B5dAz/HDrewfmCenqS3caKvn0Lg4qnzrmgg6vI5pz6DNy3+RCPNO6r0b2cqk
YQgmJ/HK5nXBDHZebPWCkpIdi8LoGTTp9ZZXYB5m1dxIy245gWr/sK0Lkib6YufaGzmr1pQoG0/T
n/EwXcb6PC1IoduY8Si8RqpLgNmw/Kl6B7TqZ6QCBOwY7UkgpCLPY7cwVX6U+GF3Wtpte7ax/6Y0
9984CKvDXFTvLUjLPAqcMrejsjC0F+RRW9JDWNzz1Xcx62/nMKbV0zzRIXK0FZQXAdKsioY+NKmQ
Hro0JZnOzlo2/rOh1/sOZ1aZCH3youyiAAQ0V+75gyLZguWxKLcvBIBjnGssEsK2VHE59emd8Bz6
HZanVtEGXeg5aXm0g1J9lpOhR47B7jTk1UkQ5O2yoOzDyVy0G8+bggczmOiKZOpfCxojdgrXRdXU
tw5TmxMoE3cnVuXu3NFOHEf64eyJPgY30kXWsF6nK1yBwKHAFONNIIIvxvEuxQ++o6YekkUzTyS5
mnHlAh9dffGMkO5Rap2MTOEIrqDh3zi684GmkufV4esQQUCA1+ROB0GGDr8hF9Kc3aQY2q4mZ91u
jaV+3+ClRB5imsMIdA+AKStv1QxUzsWNqcnsuNAvez1/h+ljUaVCDw0cJRHDFTMps2ZfuMR0OCsF
D3wkChD+9WkwPoqRwb++mu+lI3zIOqz9NmbDPRx+VsVpCwVjtKiIa0QQUzMmvi8u4tTt3lDtozDE
UfQ8ZJqzgrQtHQ5h2+h3Bmg/7luAguljZX5q5jztkUivO8Sl5CfgNYEKlF4Rs/buDcRKUa4Lw6j3
s+Qy7irjkbtiuFW16q8ar2NM0Zr0WLN9SlNzO3ppezCh2keOne4mOd6Jlu0HcTPNHKwHdeGOpNjG
5EX+15P7fsyZ90UIvaY9j5tzL1272Ndpuu4C8OuxWw6vM1CI26FqMY8WgE1sTpW2K/dVijyhxPJT
UY8f+hRvMep6E23z8Dw35Q6o0Rla8jdbTy8hIJlOld9rvy7FdtUO4s0yWnnfDN7TmLIxcohA33HC
jPvWBvdTMy+INkc7KFsMR1p0iaarW+PUlhnu8MzddSx3CewY10Q15n0gC4+zVDM+ad8+YWdd5IaN
eexrCw3WsMXgK9IwYwRjU0Yn+K15n7K8jayJTJNCOE4EqkVEYODY6WX6EX8FWQC5TphCk91WSGOt
IMMJLhuGf0WRxajn9Ou+btLYscrnJbVuWNHpB1+qCyuDEU8wSVp6dyWcAKnfV6FX6MhkOTofmQWT
tsrbx95cPtC6oTNqkEVVLdu9LNuqsOgXYhBKphhylEdBjDsIHJzEg6E9mK64ygRKndS12QOBUcpq
JnqIiIu47Kle10Uc3A4mDPkN/wwunlsbOY5OYR1MK65WQ0QVyLu5bV+VNEr0YjqbXUcWZwNUk2Or
ZOZEuTFT14EvYBjtwVp4yvMGte8KG4rCQ09cxdZnQjGBqWaJedOvICVwjHQ0mGiZspAS8BdlsP/j
r/mXVXRuOFVrQ36ZL0OOqC3sdH+9FcI6CGzkdEJBsRcoSWP4Lg+AoiJ3Q+PMkT0+NOPCcrJ+s9gb
HjeErlGDJogf7axr/b3buns26O6vn1InFykpr9s/ifuYGpMGY0NRG20MLEJ6HrnXXPttdMzsnc1W
Fnlbik6iPvdT/uVxKV6UiCtlXGm8GQ0f/MSwwEXHidN3uu+W8mSOOJRZcYQwjlQ0LtY+w3rc51C5
Mq8FSl015ELZy2nIBp+LY51322p9iMq9atLxbKTv3sRzZS3FT910RaRdnkB0vwiXetSwPTU6LK3x
5CjE+9K3qtOWu/fLxNcVoJcF2kzp1DRYP7YtgT/OVVuVGS1nm5jprnCbp8INjhe8LccQfR/mJCSj
ywgYNDSD1Xp2c+vXAUZ3zteLZi93rJ2Wu/KsVKcBqXqHJv+m2WPMBs+KHSm+PdFOO3aDqNXoBRMQ
wU2czz1ecXtuP7lnwRA4wH8sSx6qdvm3bF4f5yP0FSl+JPHrrKxuGEJf4GtoS5Y3s3TAMIMQCy8q
gEOJ1OC6mPPtbAjTedoyDnfNtnla7FdNlR+dOVmHYLpWzaYOos++qq7ZklXoyxmT8hKrciFN1Uop
W6BCoTg2Cv2EPlvQRa/RWkkRbr170zTuda5W1MvVxqfXc03PWO1Nx9X/kRCGDs50EtWnw8FaGxy2
P7DwsTEAfoDz4CWzIfdm9btuL0r/N3VmXHA3otJt48aqflbSH/2+poBE5XHn4saPyYsZQhfzBCOs
/HUoa+0IqQb643b2OM2fdI0slNbS6u9cmW7coDK98ghruWecacWlhogr1yXhR73WXlGOpueZN6vQ
2kevTG9GzZ33kymK69rL+qgfluc5pUJ38hPCAc5+pREYuGhILY30zcQmorZySHBo5Ce7KmvIy9my
Q0V3IJWAH7TL2ycZkBTLR6XelPaGfntnrksia88N9cuW1W3g8ay2IR+R6zFM84ECGNsR0EO+pyT5
IqMwSSvIWuRLKTV9k0ZyYxs8lLRH3yDI9hg5p7Cu0Tt1pJQEGZ/YViYIcBlwuIlWAzoojS5Gr7Jd
uZvjR+jprN3m6Xu1pMYpXxyVdEZvv64USqFgccsTiHl5yFEadJu+XWfQ1Q5oFPsd7VRNod0P9+ZU
aseCjYEI7bpleuvCvCZ64WdwwJUyXTGWBcs0P47X28u/ipedBqSMtvlxzRDhFjyELMLrvSqqo1HC
iePGdQD5Fd6/vhpDrqOdp1x1lSH/ud7YFO36yUimhoyuglSjlYkKY3GT+pfnXd2xWd+tQfkoFdgp
gPfN+zDiikk1Zl/zgxodEVsoR5jhDc+o8OH4UTdLKUjxcDzvaplYW7S+ZNxfeF+AieHGUUqs+qDt
S084J+lyUzEEkyd7bZNsJuD5ov6lXeRFCIR9EgxmLW69ggQOlLXwyyrRdnYknXZ2QheBmgrV5HXG
ZfzXXy+blKdKnzbmJjOHynRxl6TZcM2A9LeDyxYhfuXgNaj8ID8aw+046W5Sw20DBsE1adFxHVZ/
lDHFGt4HzTqMWiMOmmYUSOgM6h6MUXO85PMYurILrgcxoYJSZcB7zUafk7VMUegYpffsLdzTswqC
qKOcOk5e6TbRJtwc846n2mvAExxM3EFZoqOi3ZcrrbMhgJDxzwV3JbP3T8QtHdWdP2iR3jX9Dh4K
M/6t0z/sTp21BiWq3xZHlDyEAjqjGYPls/bTAkt5skV5NJcgjZA+4Ek2pkekF+kPXy6u1hYpaegR
UBheAldetXrQv3NqG3AjaZ3/ECFY0E0yEfMVAUwbH+SXM9j6OYdj+CGLzd274KjeOm9ZXipmzxEY
kw4oWf8/2TuTHcmRLMv+SqPXzQBFhINw0RtV6mDzPG4IM3NzzvPMr+9Di6hKd4/MyArUqoAOJAKO
9DBTVSop8uS9e8/NTiOH5j74Vpt2aKxeVrD5BS0h+5A0FJo9C+FV4MUP+dIF51PqFTcRp5v3wcQE
S86ON/m2Z1T+3KvoEeiPjXYuGZbLos7Ti6zr0j1xiYRsCju+mMe+eu7dxTsdjTzY051qqWozELJt
IC/giDV+vhRvYd1cE3XU+pFJL6m1a+MkahP3cgX17QUSVnAjwizvKPuqM2JW7BeJdG2gpA/Hx8lL
ktM+twR9psC6muHjQOvxYGKSRWSd2Wi07qaEesTJxETdUYAW6yYZXrkZ9XBWhs6hyzSCFLfRT/hO
KDHDJvexePSwR5x51UAve6Ac1kaQ+LSP0XvmYS5urVSXJ1JW7XMhbVIWsamdlfESfGskrRN6QEUo
HPqIjcVdnRffRpdGthW7inhCVM2GMFluYLl86+My3xgxvlhapeqsnB6TNjXe3KkLOBk5HbI6s79p
Q4usVpTqflLE2WHCaLJ1Wq85wyc2sYVRXKTtuD489QwrEQfIamsqqfFqGVwTbjYeTSmsMxH2LlFh
dkGF4IIC5QKcLgWjV1oM3YS6ZWGOYy7ZbcMJf/d/8I3ZTa7p3i4JNpMcFOZZsLQ2fU3MryoMtU92
YcQSYzW/mzn/lhzjfxrNXpoY/P+10OK2zH8l+379xB9KC+83F5CyQj0PjkwgbPgPTgNkX7kydVdq
GGMNZSGC+APTYGn+Cgo4+UMrhkG7P0gt1G9gUoDKmBbjLEYUf4vRYH/lwvzD0epKi/eAYMN2pIRk
gLH1Z0drlmkjYyAvt3GaxtWLHMDo0bqmEGCGCX01C67Q+Yr8Jl/iiMaDKytwVT43tZnf68KwHGLD
Eum+m3Perbm7FplnY5hExGs01DCrmtz23qY5i2cqZRylVy4JheJ8RjhoHLskR/m26dGTRvdpFvTG
RZn3FrUfTeiyPC9oDZq0kfBKXQ/IQd0T4FTdne5H9yy1HH2tVnbfSdxTDJZ42Og05BUD4Tkc8yti
LmvMbiBx63lTF6LM3+1u4eS9YQA8BufMOZrR9CMF7uvBBJEYXBJQO1cHywMiRt/Rm8G3cDYnhw1D
hO17ZlS8WJxzHDhVwzAdC823vunYiQKsCh2q7aVXoJ3wnjUL0vCFozoNIifdavyW4T7HvWvsw9At
K79o2zFkdfW8i1xN+V3F+GXYN3U7niNnKCUiE7IGN3yE+LXrlu52Jkgd7maM8gqVdkGZ0CSO3uWY
5qy9lcAu8hWuMCAvdDJRkTqmGLILS5bjMxjSykEGiQtxl4VNLDYUgJx70VFan0xu50fKtHWENOd+
w1SXlw2dm2xqyvPFyV0Lca4TBts6FuG3IqdAPKzQizyjKeFndNPfgowd2CvhmkGntwBqWcvTOmF1
63rr2pSgpxLnERYUshPOEgPtrG8gtXyIVDqcVJXOaO7RjdwGQqpTUXT9e6iWmdDGKdsOuco+yHIT
2FjzgkUwTRPvyk1tkj2DeUw7H6WBfWYmU/KatU0IwSyZKHarfEHx0IyT/h7GvTRXeSWnZtmsBhLb
cPvWV4ts7/KBUzxSnWGFults0TWZvlwb7tCLxZigXoRLxLDBpT1GgFtim2IPFBVbgS1TOj5hG867
pa4iBC4Wjvstov3u2OBY7nHX5d3t1JUGBrFYl0+0nUlHwyeZEoQmK7rerWUFW6ZvKRA012GAFBvr
W0XxsOw1utJ7kEHxN43prdumKhmexiiOar+r1Hzft7CU8dgEDgRaRHzGcY47WiV4uMNvnhdFDyTn
uuCQg2kVC9KPxjY0ztV3dpZM+/SYk5vCYHgFE7M1burCxlaQTFaAP6glcpLLO2Qv4zCgHPeSki9A
GqU4y3G60UpERP4twME6n+PNovTzYuXckD0bPqxUkWaLiTc4RDExnfTLAvUs53jGmoT4fACaUidX
WbaiOe0ut7+TRRvipO/5O7K2XfL4KkQY56FrqXtcM+Vt07s00y23lScpgysyfwerfUIXLDrOS/18
HEpcPwhIAu+CcDy73GYtQzjfzPF77Kw6HdKtlTvmlTaqwNsnoLoGuuFj1Z/K2proHfVG+60ajfGz
pEGUndBf9cJru6IEIuoXhvHO61i93tXctgQXt27wQpT0wjUalrBggTMa8M30tj90mFvTvhEVrWmO
xO4DrsPc3UpZMB1IMMvQrhtE+iCwYAV+l/f0rD01iC3icv3RAAy71iM8301m14BtQBFQ5eV9FIDE
FbXxGtqB1W5mD/ux2w1IKsCimRktZxl9l+i0612K4/TZCcOuPQUGtg7q1RScE5416T1+2GXZVg6d
gl07B6bG9I0FaNO2qkYylqBvRvAw6QfsIZ5HMvKcY6oXQ365PqvePrIHeQwmBFqbEEjjdV25amZp
yYKbgJEG4Y3MEK/rrg6foQyUkCqJZQsRgS0DBlbTCoKTNsLQsrX5wjp/UB6Z2bVUJcpWnGBvuTkq
d9uMrGp+zSNs0TzRSbZ3xzFAD2hWEGBVWLc3ziKSENF/SdT9FMFKonFHYgx+j8w4xSiLyYDHePlw
4aQ9lBJJGkY6dBgubT/8JWH62iaDxVy9dJiSc8F5787IMNpv8jC9a4nrY6YrLTpmi4c2nMFRNd9B
x7WTw2gbmDETBBKUbmYOdhf4IrB36RWI4lB05yAMIq945FujU0Wsa/CNGaRNjK+90FZq6JOLLQfK
8qGEJ0sBrNlqGOfRAOtGnUSHqk3N23Ap9LTTuSIXu0qs/gTXiSx9R87D7eIBgmSikoCunZshfMrM
ngJ4Rhe5JVKQzlYely0SJALQr6x2ROetVThiVwU9/g2a83gKOgE5GbhqimhBLG9PexbJ4RosjIoD
zt1zXUzqRTgdwyC783DiRaMG4qcXz3oid1XcGmYxsSq0MberO1TucRQFZ7MKcVftm5JCdB9hN623
o2fQBzPpYryZrtUI+Akj3U5d5M41IiG2mAWKQXtOyG4FhLqw5mvQ0Eu+bUgn6f0yRFPSW2T6Lvwf
xn6VcEMtVLF4YGMq01Ns05JdreEcGn+NiL0mhXRdfI2OW/bbal+GWAJ8kljgddvSc5+Xr6l05VjG
pZd7ODHHXHPX5IiESOvFBPF9+BqKR/VKrlBLj18U/kX/we/As2iu0/YQFdZ11ZvE12ZjJXm+okWc
5vgf6q2uIuZGBIfHd4hIo4BbvgU/YVEiNL78UhnAdWdS3Xo0m6M543nrhZm+L/aUXEIUBTqJjsfq
2B/4Fv0KE8iNKMg2Oc1TMUDZa2FpzJODHbHUM3mabiBR1+tENhyLwiB9FiqY8AcIuz4HVcn2FbhL
B6+QXgKlhO0xdy/7BXvUKjkpU08gRXXlgiOvM5Z+344TTj9cN1gprCVmbkiOEN6QNErIK+3pICxH
mN5ujlAX6YcfRKN978RLCRUv4vpDgIg4VXuEZ+0oG2MLmiuStR1oLYkAoIERsBkZ8SMUWQb53htT
IaggAv0GYiR8Rboq6tPUhrrJbg7SY5NyKkflWuKKoq/E6IT2fsyBMiXnbyPpC9xEEeOc06UGoXmS
W70znDeLXh+lWVR+xWaQnIvZYrjex4MNdFo3zIPaeRC34zyrW2DD6evo5qsVpGyTg933TCoqHIag
SsDoOtf5BKJkG/Y243IoSySS780yHY1LNtKoPqtzhtv0Q7UdwSDoDcwk1hw66Ln6DM/WBk2ERRdm
zPricRiwxO1wv5i4xmwnl8uj2eST8T6Z3ZJelDKr6/vJDCg9O+6t4ht9XlLQbZWX6qUv806+/HBy
uf697v8pN+cX3TVtAZJEHLDKa3CO7ay67B9016vl3qlouPqcvWkgNGlM+q+bf/z1q4j1UPHToYOG
zYrEAprMiuz8SnfymqpoqfZSn47aOpCOs+lOuB3LIzUjeKRMyOoc5AjH4VlR65kNBuiAqNL7rzfy
t06j/zWo4P+0M6sFlulfH1m3bzNn1v910mZEVbU/IgbXn/uDMOiuJ9eVbo0CfwVxOf95cjUgDOJ8
kut5ERzS71Tu/0Bv81M2wefsjiZrqLb5qT9cAsJbT7UchTkEq6+Ym7/jElgphj/cRLbNDeRgRuAA
u74LIX/BQhUTMJWiisQemAwzwVDmDOEe06EFnRLK6BBRG6P0FfGLZVrf9CjDa9ec5kNDM8SsBTVQ
SgakF5be0eyQXLE7cOuRLi1pzi7BdRqa89Yd6iN5TR94ENtP1DzWPl3wKv5w8f/JU/f1Vv/xPPz+
UQCRWfBEaco59i+PXVQTLN+ohjQ59cE4P30AToH9sB5T9LJU7ZfzPB+iembiKaOK8RDiL7Utw3Ig
fbWJr0q5VAdaYc55zcH81CR5BhRwMZE+Q7zUHbiL6nZaqiczS3631/wUYfjjgqH+9C2AXkWoxbet
eO/8+ecVQ6I/rUOQYftWmixN1P33mgSLlxIMTrX1GsQEDnvGG3a04raqx4cIwfEFbbT+MuYwp9Zy
EVaGmVePSb0Q5S5bL6DP66D4Cr18xOs1eCfuLB/Net25DNUgVc1yu72aimobS2bevhhRdXilxFEG
eYLc6i7A9J4V1X6O4ifTyYLQdyxBwoeBwA97FGTz9/+/lHTzybf/+7/ZCX64nf8EKX1IQUsVnz8u
Il8/8fsqYtHkwmaEZYjgKAj5tKv+MBpJ+RtARIeIKlpZtiVMFoo/1hBb/sbfQLmERc1fsoz85xpi
Wb9hC6L/ZWM4gtn499pf63P1j+du3X8kgSWkQuOGWVeTX3BuILjqBB7A6APOIVnETSwALgyLfrge
/+Tx/qevAnSVj2gTQmn/0mIDuaRzsEujbwQxtYaZ0B2Yunz+/Q78l4/iz9zO9cOwspIwDJ3ZATik
f/kwnPsxNJAR5GPlxh4dmSWwqNA4ejR9Tpl9tA8Gx6Ez9CFMM/76E/4CRf79tVkDBC5jMH3a/QXX
CH6upC9XAOAhdyB4zeoSbSRGldW5Mi/KbM7zueDEmEicrj62tPCxE414KWRO7GyUM+Li8K+yaRsa
RMrs8sYsi8u8N8UU/5v3+udvg+Wexj0vwt6FTO/nBQvpCDVUbw4++LfuttVxgjTb6upp99fXZOUg
/nxv2aZl2Q55oTZ5hOuN/2MplWAKH5H0TX6XpV274cg72VdEhtbjhQbLjGyo6plAPEdeiLnz735I
bcMRclyx/k9yQ/z84j2uElGrRPtua5BaEM0uyqyu+TdAxPVS/fQRNUIAUtQ47vBM4gr8+VVqNSck
vuC/J7KrfRkcTZKYrapHgiSe//pirr/pl1dyXcdSNMrVmr76y5dGC7bKXZRXflzjZIflA0UOWbnL
CHsyzrIUxfDfv4JYIE0lTRdTIy3Knz9bTGOUsfsqcZgtDUNxGJkMo4D468/1p5uEBdEkdM52HO3S
8P/lucFEYzXIjUDdExF1mzhhusclYeItjtWJNOtH1CbZ9X/vNX+5McnmtWYL+aIvNeA42rKLjx/i
o8od56nTqSJ/kjny331NliQ+q2dSsbGmq5+vphtOTUe3BTWxNoLTIVk6tOrLdJoaJYkBiG8ZlINK
GYN/8xD++b4BY4wKiaWJG1T9uiaGBdLapGZEW091djvYTfRG1piD3oVpMHFfefp7pvO/XIT/9Eiw
AvKPAJMKkl6u1e+PT32Z6qDN0Ir5otPVlfAqtI89DSKyfzU6g7++quQNr0XuDw8Gc1zSHXkhD767
su0vYOkPBzZR1hXOm3RA3B9kAyJSoA2nFeqQ5SnpGvrcIR8y2If5Aj0Rc+vKwglmbJ2Zh9fFFk0t
3qZsMhGyQNwcmtO2ynR4OjfubOwrMq6AnJKVAhAAGAGKqiyxyp3Ax+GAnwEWf2BZg6c3u+2kjn2/
qgIAEozuRsLnbLY5gILqqmlp453NgyuKU4IXlXpi5unSww6zLQkyJ14WeWKnchGwbxXhIo90Dabu
3YrrCZOvnscSU65TO8fBhAZ5mjiB8SGanNlNjOToGeKZaxOMNyywRAgNgxiACqLYBl1J5BmiWFv4
pB1ytw90+TGlNrj7wbihoFVZ1acXienh6FH0x+QBAmByPdYe6pHFlXqgDYUhdV9Lt3quwD8Ze3iO
doVqpbb0ueUaxG8x6dLVVjRmdKU5NKkjcvj2MTA97W61CFMwWm5RzeEHq6M1WQh+Uf9H8LhaOpyb
amSMAP9kca2HDktpASx9hnkGmI/MGGpZKXdEYsuQ4VLRPc5TXoQHL4MJupnKDOtQKN2sOVtMqY9y
6nvsESm8LkBWVnDjVd1oHsxZeK+BdjtMOOU81M6ZOaIWpTWRTVrcEeYrxI1V20l7yOc5l4eFrlM1
bowF78fO8NJuPE6Lt8h9NA2DcT7Ce4CSY+SDvHfLHDZIuYTMk9gmQoTuKHSNnRIrNyuQtJevpWiL
5WSoO1wkiEj5c4CMNPH7keEcJp5CPCWY3FI/GFP7rCXYjgA0tRhVex4ksXcfQgJiDJOQYLPJqqF+
1ChK8e8VHTrJSQVWemlXK9EKu1BwElhsgOtRIMt87F3OXdMAqNgEKq3LM9Z1io28QqvpF00r19ZV
YRMP01Iw1VrT7k8rVennuuusT5zhzC1zEHJibxpYErYM7mtjA2yhfhw6ZdxLCW5ur5RRjCjqAjit
MyF9BhLRZEFMH6ZAitbb5jt3Pno+p6wGeom41B/TfsAFgYGcCErpTHGFuEryWMRBGJ+Wiz1G22no
qpuiF2GxM9b2kW/wEGGVbrxeHVzwPE9oGoAxTeA3gfK0UgFw6memFOEgvMs4KTG+kKc0u9tJp7hq
kn7IabUuEUphGuriGyCiNeCmArW1zi4VYuUs6D5selEm1J+MzYhOLQ9DbzQzcVGjWu2lCEvnYxyR
xr5vVWFwzlIQU5CGyqW/qiisRgyRGQRJpNFudZ8bRJvesgkmJBM6TDW37G/1JRFNtKkFTsKXPhxN
zNUMhTR9KQsx1YQAPUQ0gdGVcSj6Tggy+kEqZHA8uuZLNw4EXjaVIe8KSPjeayrRue/ryLKxUqda
NN6rCqM8ulYtyVuQKTEX83tyM23RmVSBXUeHerCg1hXm2DyBSm7aa+X2TXsWZwLwIL6T6MQsG+Bh
G1q/ERIMNLTmGlGXSbx1MsPzgmQ3Ss6rjCpv38i5ldd1iBv1dnRLadEC7hpjOOb4keBLFXHafEvS
VEz3+FqS4sizWWQ7eFeW/gydJQ72pAX2yVb2AbbJniBLBgsAogkj1eCgruGT9JeS3n62H+pxJCco
WoZVYKpe3YZtZkurZAlBUVvpzTrsZHIxLsuNmgf1PGlIOjsvgU5E9uEQ+1VjdC9AgtKzjvDJT4Go
5nuUmA1wTXhIV/2QLs01rjDjLailfiVu2L139QQ6K4ixhSOIjABS6WC8Nq1+gKSLQvgzCSfwgxl/
BqymuqTe49r0SHYtl5R+NX1NXw8e7pD0K8fTXoky9mKFUALo5lxGNKN9I9Rq2KIMCBFUyZjuf4Ti
39mMVlkivTc7rz4VVVKqravr8j4WLJ+IWGYAslOcOdiHUoyefZGUL6694JwEtNJHx5wDSO0P2Nrq
jRbK+GgBviMWy9z8yZvL5n5RTgWlDIlM4reNkp/ocdBtyrrEJZYgKjzqEGgzYgVUhpug09mxTIHu
n7R957yNqYbRJ6OpfwYXh1Yxt4yko2c/T5c9LqubrCUAadt/ca9C6A0GtnllLkCSAubxosgkTjfe
9CfTy+SNiPIZDw3uudavo4oA5cy2MlJ2F9mYB2Y9KtyX5F3cKJHVzf3IVSHtsleYMx1hfmTUJxRW
HdCVjTJG6GbCgYpxmIGfXYz0wchRy3AC5ugIul2Ja5ZvMWfTobcdPc9gx5SvddIWO3ZfM9rKqcGU
QbNJjeROFun1YiwYIbu2m/VxwFrEHBTdPzs3rSvyj5fYeG+KYEQLYpSgxYdojJxdioP8tZNu4F2C
3k97v7bYO+7NeWB0m3uoFYqxF2IH+q7akV+rgqPbFvFnlNGV3pIohiAKOmP14RSe1+5TiK3eATy3
+z3RSWP4wTxzK0xOYT2GtYJmZDO6Cgi+BR/BpjtfBXq0p0Pteouz8eY5skkxcLInOSUx6V2BZ3OC
DUZuJJ0WMd4FrFAcWhdhR3thj1XOAHYkQ9Ql1/56akAMQAwsxRuyfhTfAlbUBKwodUac61i2oTQH
zyUhOmg5EHRU28Ca1MMykm/NNytQWSwd/ljDKJzMx2hicQM3csCcFSNmQ+vYTq9a0rzaN14MQTFx
8QRxZiH7UxPaO5JLp1sih6sKhb1tS3gX4EDNvYGpE5SHDupTp1X5vGtElNEQo9R5j1kMbzWbMsJk
K0CkMmgGMPumWGfAHVVXt+vgTyUEmpWwC2LdoEdtrcXsTgajY9DTg/h/yfTQKj+F1zmhFJFJv2sD
UFDrFAdlAG/QXBPiZHuc0q65nzXryklQELaA5ppVE13HUpkkimBqW4XSfKtp10W3LvXomqqSIluf
ZDMD4IDyvlMNTer9ktnDO05O3JchuMtuazgJpA2nw07FkuQYBTlti5cz/ewHyqkmDS8TogzGYyf6
JPNb5uhEYFsVrIKiktSOVYrgkrE6Nt3IwiQc5Xk0HEfH7W6D0Cq6U3gYzCS80YoeqwGyEWueVQUY
QSN1VVewmw4mxFB4JCpPuh2INwrfWLTx07gEw1sjxwRPELoP7Piocb8HOdQ1KHgrDgyOiPw+sDbe
OVnvnZpjBaGamK/mcVAmwCcZYpbAcc/9HC25ODB9XadVnhtgfy6Jg8T1NjePYw1PcTu5ffU+lVF5
V8TD8NBClNHU4VUFKaXjQzdVDLI3tfXqkQHYsuq0Pe3jfEjZilOnACo2gMCrVQWOr85F/UT+MMAW
hlvFaYksHRMkk8k166ByH40orQZYqDg1dplYPByn+cA7YsNZZ7C0NWj6tuAPdlZDR4onDYS77xbO
SCqXpV0MMxyMNpEj1MWSGnbp09dqCCSehD1vB3cFBQDNjwJciibEC20PFcRFxCjDDncbSWcIRNID
0uDiwoaj+9xQ2SU7RFSUh2brUchJAhjMrVrq8QQYc/EUQL+iEirz/JKvs5abIdEdSm6XibLTtfNr
tBQNiX/I3+66ITHvJE7Jh5ao3m6rxi74HAB4IZOJ5/4arBmz4lqnjcG9NutLHXTtRK97Ch89gupq
EuOz0ttSWk8fA+rUSwt/DGcNvlj4hEvc4jubQLXvdIhmnRoRZAtHUpMQCR13FP52KWFB4pnFOetO
8omsbOTpPVBOdHFLwsUfkrI4sROHRwcacHcDMrJCetEPeKQ8Lw7uwCGziYCVCzczYNB6F4u++s7k
kxSIEhnUuwWpFuxkpJqrMQk4Ckyul+tN3S4ooAAKV3dCruLnEjsqCLE1Tz2GAUbKQ8jofRtPzvgC
2xifDqxw+8IYWdv9oR3LuwQVD4tzFQNhtciBB4gZsMOfBmq1/UwsRQ8DxJN37RXVRLIlCt9iWLLo
jCUyf2lnppuHDtXWHZoyBxHvVPavXeNAtjXCUR3GdrJz+BZl8Ki5EdITFG7s4CYx0YQUJ4LKv7fd
c9oJtCAbMKIPgmfH4JbAg7gRcMZ7THoFC/tkAF/buFW9AvoH7kkKL8v6nrerA6cXjJG7SFOrRDAT
u23Bv1HHtlD4NvUIjmqD9hYb++ABUduhrvXcbZvnxM9BckGvjoAFG9RgcIiFARnnsIbblVMhYtuM
d9gWwO9lrLo4izXUmJE3HR0aBFDkjEuh7snrZnm2R22/5NK1pC9AwF4BSLfsTTN0HboBF9kw8KNe
nTFsMdmviEQGczuKNrjpq4yCcHT68QWNDSGUHJMy1takuMTU5dSXNAQ9lpjGpPqoF7EWuSAmUBmU
NfKrogfCAVljrq9XNXa3Dw0Ph0KUd3hkhmTsmq2ZtfID3qp+GZn4PxZpspgYCZeY4I3MqD4jFxPn
Bi3l8pYvkLvhUmoWb+JR7WXTGKNpQMSWyXcH1ugtR6s+2gcDspzajofPSpLPDJslZhNqssawD1Mb
JzjKbMsOEPCnEfbXznS+O4k5l1cAhIkTr4dl9jal1WcuURP55PqJnCVTeraoz8hIhmgbgU85CLss
o9MAyOeupUek0IphqtvG1px8xsZIMzEvrBDTnZALM8DQSp2t21K9b+Q4Z+eqs8rnvs/UediarrHN
zYojZaQd+SZFbpwPzdS9YBGMjY2LLAg5rUq6W+wGNi7QimRZylqR4Kuw7cze6DksC0ThVfBOIQB9
PHZN4DyB4fA+kjIEZGs23Pkb9MIaBy7gYsMujIfezeo3jAMLe7iKw/s+X88rSVD2I2qkwLmbKJdw
MZFlHlwQ1uWpgzd4/B7KAPoSkJnab7K1oufKNquHwJVgpbssDrojvn+km127iGo9IYFjlNpZuhOO
oRSSjWwIYWGkqIMDLMmcjArCYIGG2vYxDZn7nQ6WF5Vbswu7swbMNRaAqThj7GDjDpvNeMTQly7j
tnZN09iiglS3o5PWYhd32WARMWbXt2lK5OwmsxSxAbWdQ14JlyVcfLdf0Q9zHVJqGmna3BQBPgn4
3dwElOSsuDsDYlG1yQ3CTQ+93VZXFvSYF6/rJMbgiofSZwVGOaL7ngZSRZfkHOgKvKvAdTl9IDIC
Oku2CnbUvEGqdAwA2+q3gkkWsbhLPpMnO5bW09CUJYBub4RNNQoTkvSo7ORq6rUNfgQlTbarvW6K
/Brv5opHIj8Ycd/Q+242DY+dm9CMsbpBvPVUokRttDM5eX3FvXmKglSEx8FDwbWRA1lHPbLNDO/p
moYFq7yrzvJxbvgvbM6gmvnDM7TQEONRXAzqxG5c3gPmsegNaiYvU6Qsb2dNCybv2BA7kMOrcbix
rKHnFVCEap6MIoIyp4KFS9vPXpFvVON18V6mVXsRmyLKT0Y8LyDF+pzdrEs6UGn45GZQPiCul30T
d6W3s0JbS5JyyCYO+fqGPblURgYrjHtlZ5LaTbQx7ahknxeRW2CkmzDeT7mNWFIxSoTzVYv2IBJg
pRunTpjONFUgtS/zcXrgCV7svWrpinBUtJNjw2HJ2ZNqgCqtsSvsF43tTJ+pKNUzx4p5Zqnolg8L
gN4pWvyJpQ5l87NtQRxpkEl9oNX00u1gRZjIzWm0P+kPAx7trDBufHot7ozyUPY4PSaAE5Tk9Qu4
YnGFHTOc2FPQFrI/4ReyUu7TwzAM5Q1TDNO90I1VPXQKV+emhb8APb9In+lcBMCijKijZK7btvdx
REU17qt1h4dzBjBY1aKBkUaQdoHSDrLaElQ0XRJY+n5bJUARAsiecFlAClb7QYfWOyL54K7VfRNt
czcw7YtFtyXuqEDMr8gzAR+LDvz0qlJU4xGrdBZfQ3DqK79Zoqb0FQoreSS0AD0gVLPZ70YFP8kH
L4KGlqZkcS0XAsJhjTjV96Js++GIxIN6YQpVFgNTRZS8BYQ05A+QDMuHuWZas4mXbrqvGsAD2165
1AedzXHzOLidCyRotG3Xn6akIhS3ZTm3xsFjVRiYIdDZq+A2OHYtqXXob573VmZk7M9RFYDai/lP
DC8qbnTvTh5oJJxzm04E6VuUBZK2AQ/hvDdiuxy2U+XoJzP3QIYbct28MRMNvDCAbar1Nneu5gXN
+jGzKo9jgx2FT55B+2bbzyXEDLp2NNXa2LW+MU1ogKCwGqD9bCqr8YsyS15ifFuUkm2iURdO4DZI
sFlSfWRpHp51Tmj73sQASqVt0lxaLeaB2GRTAYTRBlL5VNZl+WkFprhLCt0FO6ePRr5MGlTbXrb1
AyvmcCkHFwF4x5FSYoVO5XeVtem7nFXJhp9NRniYcw44Owsl23Ngh+QA9X2j2+0wxj3QJW2GWDy8
2tmNKcTmHeFVMb+PseTM+1pVuRAfR/pZeWmEx3gGibWdDRU+q1XO630pezn8BzdzWqD3BSidXHtf
KmDPK+SRDGy0wbCh8ktkmyiGE0NgR5+tQD+4X5ri5ktf3H5pjTFfopQsvzTINOfRIyduP+s956fg
PCJNBZf5l3qZTLXyOaCRCmdmlTebXiizfSENVM/TKoC2mKrypeHrfw06G4X08qWWrmjuhTv3S0Wt
SsCelHjQ2b9U1ri4czQhq/a6WmXY8ZciW3yps9svpXa3irbBpdfs+l9abtg36QfjZOJymKEkxZvV
kHkCQAcRuEvvr2XdNVX9PlTWEkC2IPEcjMqqHy/RGGYncFTGT2X33TfxpTVnj2n60/hLg94ao+Ht
yygTV5ZyUamnYmzNnd2X6eST5YeSXa6i9oYVAhrLKnV3VwXpubUK4E2BcRRhu5AnauyHjmWjQa2k
iIYmDSKgJ2sADXpKzBjQSWDO+goniH070835MLGA0DOaXOM9aktOQ+TMxvrgeDYOINRX2AQAs5M4
uszGxcRWoTZ2qwCxhXGGn6N29Fk49yTYEHxHHdrRlv30vIW0btkb+blhEMqNUB4tPof0JX1HfJzg
YIuJFN2AvmZYAxfNRlftxQSSjIligZ3t2SWgu8O+BwlVggJoNIi2Y6kc93QVEn/DfhHFrKDMBVgv
Ab3u0GYq0i0Imiu2Be3w1eIRiPgMNyOQPML54heha24TTmVjCVW85fnFG9RdWbacXyf0bxznFFUu
kuk+Xkg5wKByMBjEYiggQ+A+qqT1CTUwHgAotNMlGYTQi81AIaeWcQlwuU4NcauinroisJY29Q0S
nWhrhNwWW4xF6F8HRpUz2Q/OkpwwQbOvRtUNLcdRNdDRGOke7pxG0wVQtGXkjqqhIqhdsmPyViJS
/8x+8e7HHO4cVCOa8qtIqnDOKqeJyffxllCcdMhOL8eyMq/FeldTXLHV+nVXiYGqQ9FURiYXjIx9
KvsckmLHOKiwF+NKGbmEfKYceFJjOvMsZ00pscYamr6QaoxAHyKsnPbe6wN0+H0xpeOuajPa3l5J
3wUBctkkhyChb3Hu8LBSQEo2xouU3qfhg0aI8VgCUnzJiZ6BLOLBCPIDDpQ3VCJGiSXi/7F3Hjty
Y92Wfpc75wW9Abp7EI5h0kmpTJkJIZOiO/TukE/fH1W3USn+GRlAjHtSQKlUjAiSx+291rdM9l3E
DAigbJwItskIdJdDs41nSaM3WfjNNDniYcDVPmypgNgUb4EUTEQ9hZ6+KjEReFshq2DmpVMAWLNk
Q6DKHYBvGmcyjtRBiuxeyWhirbqBqhasuMz77Xmj7fqtw39Y1UXtHAJjPoz3HD9vtSIGghUgHwLW
VY411g+9N4Sf092ocf4G/YmTkt0doPMSgtGXGUUzDAto/FUjKNbwNaMX0hpJMInp9omdW3N03uFJ
t9HmRxLTiIbOFQd5XY+fGLbQQzSTsDsM+UwKu9JRAwh8hnmnYvb90ceuMq0lZRkHu8MMHakDSIIr
MbEHWmskzRYbiyFHDb6i3bTzglIZt5o+Bh8tEXi1T3Z7Ok/flM9XTmhwNlU5wO7ZBktnx0mYQk2P
qU05sv91NJ9kCzX6pJLV0MInYR+2w3cU8XpngatQwuFT03tc3nbts8unY1hQ2MxOICJpbFq6CWUl
10WBnWfkPLYzOECcxqo0P7NYtvreKCsWWjhParOjUS8SIOSiu9dsZNd3Gozx+mOUstMlcGU2sGGc
67/Q7adQPP3jcdP/GN6MP+Y3wfJs7mKSOtztVHSgAf5Y5WxVEAVZEkH3EUFS/K0p4pjK6x+LXTW7
7Sjis03tLC97xMLo3aJmGcNbMzTLct7HRsquofAf7bI/Rj4FXA5xQH8MfoZFTuQGYgDGv+aPCTDj
3rEf+WMONP4YBaUxZTNkRZl5XWhYqOD39tcaQpCgORCr7bqHK1eu1SSD5MIni69er6invmooN5Sp
mvymO5F+kTGSuRXZIN1PaDtl/YvjCzqrHQAay8SKFKsZQY0mXZ1vLkXX7HcqmJ4+T8JUED8KqaHG
BN46Hql+Fd22tjtag4GTCygUHlqBlSNL5gcchLwftRG7/W+SkRBLVk1NaRXQYBh8otkQtZylBkLT
zBmZokROFUJaw/fpD1FIlAhnTFdZV14wATNGLrAPcXVp1Iq92N2qNbKkLXQX8zHH5UJNa1K6g/Sc
OYJOTcTzxKxZbRP67+VJtDbzujdp+Nqx4BvT4wj6QhJa4LL4JhUZShvFJZWNqrxdRseipstIFgHw
BaqzNlyAWuEv7cjRNJRDOVjeg8smL9s6SqPZxPBFSWDtqbv0VbjWQ7ZW3z2v7abnMtTi+lDYUQlp
h8M8N6py9JJje+Bm93GVdNlKdebQFwrRIoxXXh1QU+2njFpX3eSGzrDtMEhEhs2iQgKVMu20eCDd
hlKGPRyHoZPoJ7LU2wUlSxmdILPF3ZjaHBbgfDfRWige6ZB0/6buwD8A165cIR2oQbgm5mLgiHMd
0LJZzJN0P01HDAclnjEtbDnJ4KqnKE6SHyOvtJtfLYvUozINsyVGoR+41iJZmmsxmtbBDIbW2aLH
76gg5oHMNhrV3JpSrapbtKq1dlylMCAodBSS7qiV1+5wUiysV2twTNDLtS5OvKNG+/p2QqS8chJH
aLu8As++ttOs8nydUC99bVYd+Kc4EmPL+TGhwN7VeuyjL8RGTzG6mJ5QP8fJPiKcINpg/sAqsA55
L+WhSoX9s3AK76dWtcO0GlAjkD/bO0ph33JmmCEcqBJgWJSqkz2hUW+jhzCVovzt5mbtY6RPsrtB
UOQ/9FRExSqWVP23relE95SWmnZL/QR8gqZQjyNLhLp8/jxybC0og0+Nc8ATH6sfAraw1kFofWv6
rOWqvYsxlGZbqbmU9dvOomdrxoD0bwhzYAs/UddSfYOeYXQPvsv0tpDnq/KLzpKYPxgKNOa1JRF1
rClZUOUzYrv6R/H1/20O/4W+8ZVk6j+0ybffxfex+TsF4c//8o84WZsdCZzhyeI0LRemC1rR4aVp
//d/ed5/2zgeOKY7NhsMzUWY9z/iZAdtsmahTUb4iOBW09Cy/Y/BQf1vly4bln2byu98xkf+9X/+
11/asWbx76+19frfUlUFcgOaQLyyC4Ve3qOdmNLAOAD5ifcj9riKcqCSfXTGbji13shBPDd15bMt
e5aoOhyZZMoqPUyhq33AVl8cDaclrY3210EMyHrAWmYyWEUUwW6DUnO/l10zHMiOArDDnJavR60G
N2QOcRsfBieSm1e3/eEfQdpfP2UWMv6rU/v3pywEjl7WeJZpdiaYtZGctzFxy5cGTGu/CizFxAim
6waiGLp33SY1GusmrNnHrdlvscnA+VC+sFq7z1PGwQcwvKQQyLwRQJb2dHEbZJb+FYmfe+fJ0f3G
sxYYjg0QzUYps+/uxA5gw5Gu+joOrUtojap87qC9E6OQXpI4zg/lrV+4EIoOQ9uoE6ZwQEeeoAzk
Tu1P3cwzdZ3gpvqRsKH5bLFxJfQm9LC7Zcz4wwWx6t+qw3/v7kKAC/CjrQa3mOa8COUBjaD2tfKa
4AssGjRK7z/Cv6WU/37GQnobKHCG7WaYeLkM+ZNiUv6DCU99dHBSnOiDY9B//4MWbph/P2keDq+0
jATxoC3qTZh23L3fjhG5H+ugVp/aWqeOgXxw3BP8ZWQbWx0U4ASec596EqeHVYfqk+tV6pNG4efH
0NPFhbNIxJzbwrRc1zQToLGozQg42NV+aUo83MxY+eLCPTo3YBfy1kKNIuqFfetPRNPm3nTE7nB6
/66cu/RCUNrVQz0LNlsf6y/Bwzns8vKCOPfcpRcGKjaJOcqurvUh1d9TwP6IgfjKG7KwPHgkZCQR
DSZ/5CicjSCriu9X3Q91MTc6eCkbYEetTwlzF9H7GPP6gmj4zP1Ql3OVLUzTzIrW1+nb4WBbo7LZ
XPetF5NEqkt9ctyhJVZF3aVjguRxvDBszn3rxRyAhyrmkGI1nOyMDyRgvdSBeeUNWQz9pkTmRXpq
65Pt94NK5ya0q9v3b8h8iTdmTXX+Na/HuiS6nB09L4hCx87O0b6iUxTNJ4kA+Pf7n3HuzixGpQT5
oQUQr/w26umsWETBfCeAMLvymS5GpgCUaw8eb2JGU2ZVy5o0z0orrnysi8GZexxVqHq0fkkpYXKH
bVtX/nX3ZTE4G0HYbl+Wrd9IdQMMcO52VY/XXNvxFsOT0NlaEyQG+44OWKUEp6z2u+suvRiebl7k
A0jo1qdSsSkoZzfI6d6/9DwM//NtdGa/2eu3cVLinp5SxqSSDuPnAHP9PqhT75lj/HR0Qiv5GHpF
f8H78fZrScDV3x9Wg/dPo4lRNQCcmEC7x6N54Xecu/RiwJqdNoQ6hXPfAFeTD6ZPKvpVb7vjzR/5
asBSRTVpntSNH6V0pRB/Z+WVVzb+vjJZmCa07abxcZg+t2r/xbb1C66M+Za+9VwXQ5QAyIDCVdn4
TkTQi0FOy4p4j/wQe4h06KQr+/ffn3P3fTFYE72Pe7cImINHurSYkwhWchR55VNdjNcoH2yalDxV
vYo+2cHLkCv/HBD/Onm83p6f+d7uYrQGXuhOo+41foXYDgih/IyM9pI58NzFF+OVloDIqpabInQb
egkGZdO5bipwF+M18sil1Mqq8WsLTVpcmt4mhsJz3f12FwNU6yJjxPTe+PbkntJSQur3rtoX4Y7/
+12XhcFLKOYXxXLatW0XR5RFl04D5274/Oevhmg0QGQpipaB5BGdbXcbMleu2oU67mKMoiMJoUB1
DWT07BlI6A8q6Vfe7cUYrRqLxoqUjY/qDbyHS/rmsLlqWLqLYVl1RWEGOQ8S+wXy368gUq58ARdD
shBWHkVwoHzynA626m6b8eOF7zwPjzfmrKUnWclcQ+YF73ZPx3xTuAEbI/a5uDUi8QFInUfuWFR5
67ivHKCYUWLea5Cu9k4bqmRq4HOakXOh9aVzpfs1AnmFHo2oT9guzgMsjwBzRFw636NgVD7SEbb3
Cl6eJ5UO4NqLsdZbabWRmtcfJqNVNqFFz6em+ObjVon2JDwNBDoBBPxVQw3eNek47gfdGTdSAdaj
GBYcFmMo7IPWJN1LLCyXhpLbdOgXMLd8QptdbANPqB+V0aZCqrqU5VErJ4gkCpDFF27imXu4mHpU
QOIYvVisWiQxAQzmprave12dxdTTZFpWGwEjofTcj0GhfqQpcuWlF/OOMQ1Am+fXNYgPqY5kphDX
DYQZJ/l6ZgC7CNBa5cpTOZUrK+5+RFCTr7vXi1lHm5k4KdxVP4HLttKaGRUXdI/XXdz4+4s7bU7l
VeVwQ5DVqTCxRenBdWu2s5h3ppKI2izPeUc6ZA84cCB2aWm4ve6LL6Ye1MQuxiBGsUMrN7HH09QE
V74mi7mnYVXyqPvxMDtjbStIEiB1X/Wt7cV+AMCbTAuhk6UXulsp7c2AKvT9Sy/YP/+vugP44e9H
qZB1Xxmq2vjSG6PvAX2slYe7YhNNgfdJMBeYK4wH/R09zOaYJZymYJpX192zuWr8egDIpk4m+l3M
15E2nFRjcrcKvM/rVkfSb/+6etKURN1T32Tb7W0ssPPllQPXXgxc1txoLFqNB9JgNprytUeS3vsP
ZB6fb6wzS9RT3OG0zDNeI82MP6k50V5xPFx5QxbDNsBj14mUNZ0Ixvs4Vv2sKa6bymYo0esnmY52
LdG4Nn6u1w+i6LcKoPQL7+i5W7IYtBntZs2av7bsUeSFR616ue5eL4as6yBxaq2B+wFpuyUjc7pY
Aj7znZeYibLPCQhHy+A3yW0F+tSomgtT2Pz2vvGCWIsBS/yLMvBitwcjcHrinlwFFkKT7SLHkPel
IcLrzsNL0oKtapMFYW8em42xSoP+g4vD+sIj1eb34q1fsRibupKXnahCxuY0YUBz5LSlthJQ3yPu
BN12hiZ4VI91Xs/sfFmjA4BIMJL68NtELXfdYmMtxjG0JjPD1/BnQNwicCNbKb74G8+9AvOfv9r3
x0ZJj1JlJcME8iCz9qGk1fj+i6ufu32LkUyEcQ0cjHWsHQguweCciDv0wzSm7RRuOt0zdTXZZbUt
iY094BNOt5UslQOJLd5jZff11zG282OFtBJ6su09OBCY2MtyKypcKGvVEMUW/6d+UyjWcMqcOrjw
5M/dlfkXvborIxBEdHh8c8K5gD4i+Ln6hi/mCXKIBHmBbHmM1t2O3jdK3Vd+6cVEMcZRilKZSTlr
DVwjY4KjtG0v1FzP3BFzsbprIQkH5A9yHGrsW3XKH00XIOT7L8q5ay8mC4xyAm4T72A9gvN229y3
G/vXdddeLN4CrX9ioin1meaOPWIFbM9AYK67+GJ+MK3IqixZ9ocaFe4nSL2Q0OkvXRj3f0Aub0w/
5mLgV6OXQcxwCRL0OnPrEgK86jvlK5hDD2JaFx81BPBQsVP1REhVcx8b6D3VwiOdTM/HEz0UlGVk
2O9BlGsnxNv6JidMZQ+qTrtubzQ3wV8PFM6CA+rIEbhsWRu+yiu4HpmUL9zf+SG9dQMWE0hQDxj2
ykn3IVrIY19b2QE6SXnfWi5c0lAv8I9prX5hzTr3afrfv4WsmLQhX133a6/p7gbASDeejM3bUXOb
W8Km5jYgSv67696dxTwAWw47CTQv33QK96h3vbfpAp7Q+1efX5G37txiLghoKtq9pRkHgdDZr9RW
PYS9WkMyiYYf73/EmVFrLGYE8oMUgoRdDSYikqI2S3/FfX7dbGMsZgQL55lQIo5u5LbCXy+/zJTe
6772YkJQyt7DHMExRUFOqb7ol0hq527HYi6w0NnR/3N5V/MM24RM79y4dK+8H4uZAIC/zMemM/yc
kdu20EKciHDM6+7Icgxng0UTihNIVpQnyrqkQLv+dZdeDGCckmgVyZY9KHmrwxqnsP3Yx9Z1zSgi
m/8esZ4uA7sdJ16TUL8bODgA/R7tC0NIO/dEFyO0Fi36VzgCviG85ODYHChdtwu3XaFrx1SYWPyi
Nv6ZsPN7rCo79pG2KSd8qcpOQiDfNhgSjiyVeP6vu5uLQQ2KJA8HTxg+CY2EKfUN1JaoPbx/8TMz
hr4YzmGms3LoSUNwSwFyKCIF4gOWNvXZNWPx9P5nnJlhl+heI8wKvMsQPXKd7FEiOcXHeQ/30TTG
YWv2hOeaRD8/vv9hZx6fvhjoljbmBtR9wx/r8CmZBnLZ0guXPnO6WRLyYKNWNCtt3WeEez7mexMj
bXKnTXG4zV1m8ut+wWLUG6C0a9GYuo+C+7dqZfBa8+tmwT/qsVcb3ClXhiTv+trXykw9WpNGzqTX
OFd+8cWwJwq7wV7ZVb6tUELFlmIN6u79e3LuNV0MeW3oCBosXRIplcJ9NAnHPUbkvHyvwl658tsv
xj3QqWms2gi5u9sXB1VWEwF9hJy9/wOM+Sa8sTTri1GcmoOY9JRk8UIatnWT9LbylBVCkHlP8O8q
wlj4jGnUeODIF9+gznUBlXsa9AkskQ81LgZkvGIab3s5Nr8xkee7MQjruy7K1Hv2J/mO2mF2cNkp
QkJDee6WAdnFY7UWSRuFu87Mo91kj8ZNlzjjbW57xQ6SSvG5scCKJSgfPquppu4cb3Zgv/+jz4zF
pSixtDKlGpOw9qu8iX3dS09BpF+nNHGWHMS8BhkZRbLykZskKxJObDB1zqX2vnZm0vrz56+GCqGx
kTvWUXGgF2wfUxShW1yp6WmcCXliFEyWXgQeamWFUzBHMAb6B4X48m2TV80pKELE+6SdJvkNclCY
iSQGNWtvyvNdYufoz6+7w4vtx0S6z5hMceVjSmDpQb6P3wod9nVXX8xEbZyUQ4RJxTeqJP4YKV53
0pT0UhHn3B2e35pXdxhMQtMqGfg8J/bkbmpK4yEiyOxgV4H3ATmi82TIJv/8/k85M4HMCtzXH2ZS
RibD3JsOcKaSz71nDCcxksOpIlH03/+IeZf6xgj/U0569XvUIo5KKGDTIUkV89QOjvmcQQn61Kim
wEogOff3xBlFWniJqH3uDi6mLJLL9b6NNfXQ1FM6ZxANDTmBsjS2s6TzOGbF9IlohuriwXeerN76
iYtJLOkaqIe9PR0sq4c0EOQ1rv5BjUnY6nEz0I0LtoCsyI416KB1SOzXEGsDQuhd189MiI5O2hbb
2AMrUQwi52YkLwMxSNFKxH22VdMs+xoOubbC/tDe9XA2hp1KWNSNjCP5jOvAvtf7BhBdk4n6AQ9F
eN8WyEnrQLj4IpT0dmxDjCFTHQTrkPSrtd0q6tobCZCIYkKxOgXnMv6N2wRr04XF6dyJfSkwLJQo
UE10PwfhMvpIYUzD37UyAcg0CSn6xigKDzlY8w2+Wv3FNNL41h6m9jHC0fZMlnL5ELGareyA2I4B
1/42NkNPWQdpFP1uOygg77+gZ6bjpVgxKQtObjandns+V9M7vM0zLbywkTyzOVLnd/TV2x+pFNZd
tLSHrgrHW0O6xm1omO23EnvIVtdT67plWl3MeACeVCUJZHcYiBnZOFUgARMBsLruFi1mPIsgy6aT
ojuEmjnW4B+nGCQalP/r5oilhhFqp+4VXdMdCGTUSUYhqvOuLev0QzRO8k825xZmJvTISB8vrcLz
Vv6NQbsE6cJQMKow77oDMLT0h6HhkyenxAWXVYTeJsuE9xOji5qulSoLTmNehuWVL5z+9zsRoM4M
cO6Oh1L1vsnKvlU6UvXef1LaPMm99bMWk5+XZZWUwPXICM2Cbu2pSX9qSUv5CbMsg14bduQ4q16w
gT2u+mlmQziAT/q9bQM0Cu9/iXMjajEfeuzqTDdWc5+R+qVnitrQFWsv/cL5Nv3nL7SXwkgvcOFJ
Vk57GDDAjYTMnBInrPVNCWAowzRmij0+3voU9AlBuEOTbyyjQDOV59DoAKcOFzYZZ/ZC2Ev+fo5s
GKOoE1ruZ4QAgXQSGon0FfSUCCnGZsRGss+LpNyqtJhv8OECzTXGAsNqofuo6wUI0BAEmcLXpGfe
brImGlbCGcMLvcO3F3d7qcU00OzlZTzkPnQxQuLnNMVcIRxr0IV54Un/2Si89TAW8w7UwhK8V9wf
hoCtMshmvd2I3OImWLCs6Ef07tEgV+hHAnxYboc+YYcewR7ZFk3EQ+l647GWCGwuGQjODAAs9n8/
FZFiT8TMB2SviqeX2vaiZ2xIhGp1tRw2Zlh8jChKbeaEzHWuJ7AxjCGz4LEFMXCP9wfA23seeynx
zBuobhCyx0PdfoFBsEuDETDsuHGdH3rr+EObX+j4vb3VIVHp7x/b9KTbwmvS9umk+OrUdTuBz/Wg
kee0LqYo3jrw/S5M0udep8W0FU5OZJduo+31dGx3lTsNRzEprN7kLF94nd5eLUm++fvnTGSmSRyG
6l4SjAEdE0d6q7vPGTTlIw3GS0zzt+cnIOqLj3Eo6rRTkZFZDflUAngML82/Zy691IFCj5a20nPp
PlY2nnaQRHy9/06du/JitoGxNNbTYArfBA9wqBqZ4pmfjAtXP/MiLXWgCG2rrI9H4QNJx3ue2rMD
K65r845a/7gPBWi2beaUv97/MefmjaUyNDLrEtJjJXyat7bfpL3zK5BD/Wzb7Fxkkga+pzZiHQ8x
cgr+JtxbaSS+XVgNBNQsDgixri7NGWfe7KWWdDJrF4xsPfgE662cdmKWEBsZXGqlnBHs2O78SF9t
AodmzKYImr2vqoayi4Z52224de9BayJCdl3KuPTVLg8eFA7B6a5s6/53VFnDpcbUGR8kxNq/vwH5
gppCLXbw8epvwAhouJ6JB3VUdtfj1rPvRSi2dZXfG8N4QGO4pSu283CFW7BddCf8TaV1XSfKqVW3
2NS3Isc9GTS3uC43emIfrSq9UNw/9yIuZhnDskNha4Xwe+Jf4LppBVbHGB6JNcAim9RpvHPt8GJv
+9xysVS2Apvp03Kqhe+Zwm02ndWpP/XBKH4SX9lygkSrD/3es36S3jX90gZNw2MeJbI5an1TX5jG
/5Rh31hG3cWMJFyikBPV6v3R1i1goW6YHHHRJ5ugt5IfHHtC304T7YBcjQjNDhLH5MPgkWAjqnDv
ACaDCCUauVJMPdkCtK5XdhePhB6GgKNzozSeHMubDWQcRVMJFHsFF6B6bhUZPCajSilNldqLVbSy
2rw/xM8MqqX6luT0QinKsfMrkz28w85omxSJudHGpt2//xFnlotlVk6l6KZdt2rn2xUU7sjSu8Nk
ifTGkZF6p7hlfGG2msfpG09nqVQVkIfyNIg6Pw2t7+1ohl9BmLpP1/2IxQ4qndqkNGqn99XMiI9h
m0/VyiJ3yMegIx7MZmyv6rHaS+mqzEDERHRAfc9pdrZrbZo02b7/G87doPnPX01wXp7VE7yazI9V
e5P2LBfWhXXp3JUXE1dixrE0LLX1FdXpb7xodiFD97tuS7NUrprDRH1QTQe/0hTN7+o+Z2bTi13R
g417/9ac2Qo6iy1NzbTuSsI8Eek02T0ULmdndBXqcBA8003fddYRZli2FvYwXHjQ50beYjJRlMYo
iY3AFjW5Jeo7W2tWPf7mU5jH1cf3f9aZobfUt7KMgC1SgtYXkxPsJyGsWxBx4Ry3bSn7NJsJK+9/
0rnVcyl3bbQwCKHktX7dN3A8DKWbtm0ey5PJwWo7BrWz6fJiT4/i6Jafo6m6rqZiL6WuARkygefU
GUoOqYKdzJt9bjXTdWNmKXUNzKGpKDjlDMfqbqrEd+ir39+/ZWcGzVLrmitWbNt5n/tD2Bgs+VI9
dkl96YGcu/pisIdVScyzp3C6tyDh1CI2ETdHn9//6mfeXXsx3gvoi0MccWaNIQveTmasEgpvWo8E
yWvf3v8I+89L+sZ8vlS+Ogqs1cDm4J5oGf2RyUjgyRSxNu5KONAHInTC50Ck6VYdzPyuJCHhlIYd
pBgdo8ZGG9qBmANw0/GTcUyAbdeGcl+kXbwqgqj4pgIN2jmpByopT2dYday4O0GswEsyRdMd0DCO
BU4XfweC5e0q4p7SVaN50wtmC1pe8F+camtQR8hXJvb6GSTUKZvKUvpfyZjInWlY/ec0MuQHPSRD
R2XF3zRR0uzbOhiTdViQyhApkeGHnZ4+do3DJNCIad9Qemyqmd8NdrUfCNiRRKcFeQ7aM22teF8R
NAl6FY3RXT6ZGi/kJyjAqlhpmU7bXnW9+nPsdSCftGBMT12tkJcyWIk6A8qIx4uoX99x9iEuqLPT
JwFX+k6ZCKTN1VxZxb1JHk+njuYWXlUWkrXeAwdvgOQQeNI80c6P/D6jb7Mu66G79Ui829q6bpOC
E5nJfRaFya0FBWMfNE1grJTGy9fzwd6lIQnzArRHo5+m2gIMaRWKsfdAxx8oLTgbL0/jfZhEclzn
YTO+wIrWj0Tbm0DFIqWzCBKMBzDvY+bZH6wKht1ArBWNI2BBDwLo98+g05JTps474gy/w60kQSNc
p1UfPVlGJpIdMx7RPVGo2+x3gP3AiVLApCvRzMJ2NYghSVN5XxRH2KcugeKZyw6QtkUUwgpGsK6v
GoKSt56VGptuiIo9BbN041bG8CnRqhR+s1XSRMgwScF0xiyNVy+vTmYtjNL3BjC4NBKBB65iML7G
KtDaJN2A/iJYOSF+YPjUtRqcO8X9ExiuSYTT5BsUayNqxk9zl/CjTrXTOQ1Np40fHH7IS1D27vcs
bNl2545iHTjZ9nfCUSM+FcCIr0S90LYWAhwSYRzO6x3sTIjtkVVrEIlTTSP3Qou/iRQg1MpxRPmk
VIp162qTuc9Hu/w0STIXet3yQCf2BTELPdQryvH2Dj09GlmofKCBBo693zU4fWTiJSMEpawe7A3Q
wwqsce3YYu1MuToDe0E0NXVTxnBOYbzQ+MisvSurZk2dQju1EzkWxkoH7ivXMVyvmwGz1Jp0e846
cP2l2MSSnKnfpQ5Ql2pK2a1smcpoH00jeUqN2REzYwTDOgnzeucpWtjTfO7h8a2qLu53o1Bz4GVD
uYOTKu+STsR7G0rcpgTZtctsORzbzhjdg0kb292ICtjWiix7SLGacON7aObOLdEfROd6NqhATyGk
YywIeFhZJHrspeWJUxcRP7sLUrIR1gQzxLDk2qC+y0ts1fcyUfofcSin3CdHMG+3g5v+FDh2j6Ky
9fiWwKq8Pum2VqnPTev9Jk4tyjY5SwVwnD6AsNyosX0PEzfZg6HXXypoN/e1aSf3lq4n64Fk7ZrY
qxBqf68ro0YKUlzRXMVO/py0aX1PUa/6wNevf/Wh2/a+Qt/+ESyn+GSNAqKH7cKNbBnl25bXIEOx
OGoHkHRi7pVVR6uTM3RyANfvmCZXnmLQQ7xeMroJFRA+ejVqn+jhu6Dy+mYbZqP82Jsc2qitps4H
NKj1OoxDXdkIL402RWF791YXsbkDGbghDas+CpBkayfuKjbXTnWLX1pscin7x5hwj/VAQMcHyrHO
NqaCR9KHkndkNZD9qABU3NsolvcYEKp7j0ihF7USys51a/tFgPz8iaiGPTBRST+0wmEOUGMTjphu
5+s+Mjg1a1l/X+WFuQvssMg2EM9YAJzUxa4ZTv2W+Kf6WGtFvuWhy5M3lOkH1Rzyre3W5a5WHQ9g
NwGwcpVm9Z1B0Qo49Sz7dNLyZkB3Y4t8W6fJwU04QGJbz41tPk2qDmy4D25q0+1/kRNVbzrCzkAs
WOFmCAN1UyWmk61aIyFxTLpFxNxKyEWoyv6+Uetur4MlfCwSQ+dkwvQPjU2axq5I4BCuS3w1vmq3
wmAqmNLPbtG1n6q4pU/jOQXBEYVLNkw4RflTVLY5jU9mxFUcBtEDsTlwY9CrJFsG1LiBKlNvp2aK
76SUsPAoXTpP1uDUv/ueogy9arS0yhSYhxby6gqIMisdqnrl0awEB8DAEs53vSNGazU2Snoo0nxa
T7bi3Vaea9yQXxY/t24mWbl6BfCmPRRPah2UR3d0rXKj6lPDtNhlplwDjCNgvuuQZrE2i9giqiiK
Hiw9hQoJog1SLIQz+WBGA422ySJcD/9mtnPC1Fzng97cgWt3btWabxxJ1s91KMyciI6SVT2xmuyh
mAxMFIHmPUigc4cIUlS5IvY3YRsQGwTFlfVtQzVkZeK3ksQUlDlMViB8oNIS9xsSFmQjjlX/HF0z
vQVWIL/EYdIdlS4Nv3tBYPiel2ifqmnst4MVEuPkBQmGBqcCjzclg/6i1g7xhHqkv0SmLPYmm4uP
pBzFG1NU5sYjRIlmRG/40nbKdifcIn+iEVj7kPWMfZAq1c4sNNfP88Q91R4dBpeIVOIhYwMY8kD0
XiSIKABZOdwVVV65HyDakgpkFibvhh2lnti7tpXCrErdQfllozDcSC+UrU/WmlRWplW7m5gN2Qeg
pOmT4Qbld4kY9hRGfftYUQl6YkrVWxY7LZeb0vPANjIvMv0SxfUQFS+pZVT7rGf16dWGMItWT26S
1mg3hhIm+cbxQvsmlZK0CzJD5SNA5ZoU7YbJXdTA9+NKDB9GXYqdnkRhsM1D6b50WmpsO9UO3ONA
pskpL9iYrZikIB/WcdHRsq9NA0Ik2I4PbTxCYgVGqN6niVr8IIVP+dI2lfOxbZxip0ndPtSNgks4
V/RTR/AP9N54pOmINrR+JkTBdakUgu5bGZocv4FjorMyedJJobPn/bdE98KtdCK4pYRGVDYhJ4BA
18CkLHYCZvUQAggMtkXfWX5deiNW6LoisTAgc65O03tJ3Tffhaap+JOu1MNqoClfrqMikH7n2OnR
rvvnrnCNzdzz7alUOsVNbjnEu8dtbv1QNcSK2AsL81cbVqGxToLGIrjGKrqdqnEcjLXBJdEkjp4y
E19Vp+r5U2UqWberCTQpd2kFVSoMiKmJCWkDkQl4MF9JMO3RqilRoaxKt8Rz3TSAxtbSjAuys7og
cY/StozkV8eWe8f+ilJZIQrlNNhKRqgHBExIp7i7wYubk68bRGf5DaMLBLSRJBnBbIa3tk1Ty+aA
AfacIomjW8erpZ/QPOIFTaK8X4G5to4oHPOfigU/MbBL5UdskDizCQk6ysltDPpb2E/KBnxn2q/Z
eJL9YChatQakT73NckWzFejWmlUcEAG4xhVXDaxuVmPToY/6LYZfpKst1OqncDKtX2EJmc1r3XbW
s1bDA0F03lNSEb6xaWXB3kayX58KU8XnTY34aI7M5VNrohmVqCKJ/KGU2/5f5s5jSW4kS9evMtZ7
1MAhHWbTi4kIhEgtSWZuYElmEsKhNfD080VV9b0sdHN4G6trVpuiQIIOF8fP+c//9U5+ZWjC/KxP
LZgE9jrk+q1+XfFl5UZvIw/7NwWzc0uxlg7RnLTHtuuVcvcANRHZmTILj1DjxW2eRurQzXIfykZ9
pPVQHYZpDG6IP1lJNcQqW00fWP+N3gMKdcc6miXQs2MZNs7bFHQwtqZyFMahTSw4KnAGK7md50Qw
fHqsbpK4PDOQKLWDOsTNQd9HOa31BffvozfSRxZpeYhOJi6bHjCjBTqzLiOh3Yxdm4U3YSq2uY2V
lT8RPw2+51UwxhiguN2Dk4OQ5FY1RIp+/mbbzlzt//dbpDDt8530X10jF6kdObZGxSKJjlOl8Q+b
5iK9hFGV3cR13O1j4U5+1xrdhW1E8rUbksbcVkXXnyiotHszirn4NCx7151HHYvxpjxoYAzghdkd
lQ7sNYtNlQjiBMhFOGCrKUyYrWpy672YtfSaARn0o6EFTrY1g5BKpmpFf0WXXgsuJU0zKicmjgpG
gJfFng6C5C5WRflVaWZw7ZUDpDgNKGmyiRpLU1xeDdRSZjt3T0aRq09RMIZql2qy3hWcAK/YdWPX
SwJkOOWqypBJSutLkFn6PQuvu8ob7gZQzhAytQIiAUeWIa+60VEznojkirY2uyhGcpMzJRcRKEY2
d6E4GB0S2iox03tkEN7z2db1SWOHeRqcIDq6mjsPfiUtNKEuHivJTgQ2k8t1qlNm1NE1soVzBFpm
eMyfkbjbSp3/bEFJ4kvllGa+LcZs/F6ntvcdu8chwLDYca6M2HLd64Cmk8tiEM0rHUT498c4cJ8m
25geushg8wkrAlqAmfYY+OZc9G+gy4xjWsT6S01l6guM3PZUD64R7ctY5c+YuopXoze4s8ZuvDeh
EtxabHTxrlf0iJ13hkGhkKziDdKsi7qSOLUDikpqSm7t8CmXhXff2ub0iXvyp2CgWXkXugrL/Kq3
TxXgyedMdtZN0kwp8BVz4hOmBcbDxfQ7dg3Ax9MwOXYILjOsrsc00anlQEmgR6LQa4LdwTpVoWcC
gECBkgKbhR6nZXp7KQsxPuoOWKqRZr/rlDsKrHUb1sz27GeL8bhlnlMcvQ5IPlOho+8Hr88vEbpR
JiIoeLHbKPk8ySwRGLo77muQmq25nUiHvJMZADajxWTsTpQkzMLPvFT75GotbFI+motst9TPVz5L
WsmlYfXqYJIVn3ZdpwfPWmsQI+He1930lAChJFeeRaCFcQjX5UIXE3thknXI2szxS6Db6X0VK3FZ
pFl9MUKGamAc2NWtRhvTZYcNPi7FcePiX5x11msF+V2h/XHBtLmhFt5Erab49skYXNpzlZ8Czbbu
TGtU9rZWPVAv4tv4FilS/QieSRxrYYxXIYSTW0y74mekwrLjQClYYKUmptOQaC7kPze+B+hsUMDk
dvuCO1t64zoYeipiPxIXjfzqDknxqCcDtvT9lL66udnVG3y/8id6Ukofi1VAkU6MXXGNfg/nKFK7
MW0eDWyXDJJOuBNaWN5LtJTf6HcKLimnx8muDvLmyiN6vuinKiM0LdNj3bgT/JtJfvOg8jzZVdmS
DShnz++iyTypWAqxVWUmnkY4v7etiOdPbKmYW+ME+gXnAfcLp3PzyTCtudqdiz13Xq4FDRWnwbjR
vATGNW7DJV7vxtzuenywjhq3OcPvOHY9+l/z6Gumd9V+Ena1ZycXw05klgG+MsyBcoRN/wmlpG2C
bhDy02ghw9o2JV3HeL32X+0kBeJQIxnwsyaZwPC41fR5dDUtRCZGikaLLO8zELnxQ1aCC35P0Lad
p1DctEZrvI86ZMOphd6LP7Hs831LjdTkwOaq746B9xxbsf3N69r0Et8WJ8bRpcqfCkNZz4XZpcRM
Y33jlp33aJX9wJsMsffVbiDw1bWML+q5dfd0PxICJ9Ii21XnafBh66qacSkb2n2BrDw9wc5rlF/a
uTVuqKk6DzSqEirghzd+HyPNOZai6bgrKMuvyINfa6pOn0Hau/XOmNr4k0W6PfHZBqcrDcesgFjT
JDkSJCl9960Z43Wta12jbarCGDkF9XJsufhlOu3hiirhHtG7vE5wPo8PJVcvcHpkCp5rbzQgh59j
EDil5lYaOVctO5hg7xLMJVdGKOaPtrLsT6qpYILLM87KU0nzaDUZO1w0i4k/KoLxOcq08Lqp2hnw
RUAXrjum06k3MzxFKW5NdOUSe+wYovKWhE18ZQyOnUAeBX+6c3rnTKFVjfmUpVCZNkMWj5xUdpuJ
XTIUIc4X1Ip5EkK2a8Pp531cRMEF/Vv5V7eDNSb0XK8v2QwhNsdnF3RoZhOEF5UXxVY1oXmU2Nk/
5pUqQEzbiQRa6Y0zkvTCvFOWNe/RBUHVy93slJYN+Sl4Z7qzgWUhvhQGSh4AZzn5LOVBpKBPb0tz
AqxVOuVPJkiYh75U6iqHPoXJnp6dVDZBKJNRfDVPg3OcoqDcO7lKKTnp6gS9Vb+sO728rXtdHKO2
LBXJTMt9SyuK96yBdPLJAkzIJlrkwK2suNyPczoTPxQF242kehV3xAxh7LkXs2XI7aCBV6iHnGxI
lc+PwsnK51HMHJpgLIPN5MTRa+J0wNftjoncdUZY3IIWIb0QdZlOZ7kj4v2ZOROfcEvJbzjU6P4U
xDck4KgvJ74djV60CerUeHO8NruodGldYKrUXbgdjWKjNcOnJ49ufgFHm98UATT0zUwku7Mr17a2
fLQx22OTQBydmcMuxAD+Js+IHFzhGs8x/iUkSEtDlDumoneqmJtfMtsjyiio2gPKqTRr0xcVFvUI
hT/SoHYeYji+wATFfN9EhnviUgb6SYlp5BvZ83RC0zqe1eE9ChOFBz+yPfofubZVN3Upcr8bZiDY
GNy/99UQ3wFVHy4m7P+zXdmG/a1ijb7UpIy3M3DtCxcR2X42u/xkZWk3sVPRDDrCMqSsKLm/03p9
0rPU3OCJph/Bw+Lz5OkgYqvWJsLt6WQ07WHfTVV8wDfB+9zxTo91IZtHD2rNxjV040tO8eWI80vl
OyP7BtzMN5koCeZDL/CkTstqh6bDCraJHukPTV3pNwWu/9uolPUFJzanWuMB/YDfYnXFziqN4W22
hXZXx+UU+7BoC7/wwmBHeSQG6DrG3kvvosnZznpoSUJcC6gSScBs5/ZDZTzETtJ2T1Nfd1w/An12
/WlyoX7YyTTttNKOjE2kt6EFJEb2hIww7ZKDtEcBLDLvxlNX5wZWR1khzAsLEuJb4Vpa+eiObnyI
ujr7lv3+6bMhD53dmFbwxMjNwhyJLMElpZ967bGDYw36MeQS+uxpptn5Y4cewDdTuKWUjuNjY8MI
kyKwHouI7JeYo2re6JYXXynImXC/KGpsnEEJSfxhk0uYEbdtyMUXL2Yh+n1g9No1kYB4HHNpbydS
bH4jq9EnPOt2klzAdeZG+tUEqBMMW+R96dzQ3Qhe7xhn5K3dOhmPcDYdUgRx9o0udBdIXJ49pF0l
b1PZVgcxZ+rzxD2xIV6ry+epU82divP2s2uQ79EwhThkhlN/Bp73qBHH740msk+liFHIwLhLL6yx
6t+qijjarZIbeBPGq9Gy5ZCt0raJ6KPXbiwo7VQDPK+5n77UDqoDqyTLCH0hCm5BFs0AJxtJiaXr
jZNVG+EzBRrvWbRlvm/okjrQgUcHGGRq65qqAWIsqH1ZDP0um+6VXVvvYWtVX2zpQF/T2mjm9MYd
2c+MJAbXTItjMobFB4l3zqpx6uzCNzsKBXHd2bdOfp4XNUkQ6ExTXBW7Fn+RWyjVwXUjQPP4BZzN
+6lupST7p1UXcI10MjhIZ9gEQzFezJphXHCt7m5onYyuvAZ5DyKrMSfF42k1xiiDuhOxLh8oEwSX
Gf1M3JpCIR+KcfBOlo0LfCpU9DkfjfFlnoPGh9NXk54ToNASw8y2GMeNzzS4NhuyDtGnQquri04T
vc8RRJ9C2VgXGSmed36t2ZEHye5SJ/OunSpqdlYdVTsc6ZN3eK8ByREYRW4I5C/vwvAE8Lw6tKai
GYYKqwIfV9oXZt9FlxXQNcK8wAVPM8bzdQldZdxGk1feuCSkZ9hKuSK3yifxIffRMjJiGoEPwmzO
W60nMdFAkXmLg0i/KOt2POa151zlUymukjqm6aSW/Unijf0Ygz2kWBNRROC8rNUL8DiXQqQKylPX
ODT+UW4YKE4QUNxTa8OeM3djHGTrAT5GljRcZCgk7EkluG92rXX+PBTu3Yh40UN4phLETWUFfo/L
bP4eNxp0P8G2DqI4B36qyaOGfBhMfTzNm1lUtGJObhrjfJf0mqDrz/Beyb8416E7l7u2H6nJByOV
GkAnBWq2Rp8OpEbU58IDaoeHPGj1wXUSLGIz9wDn0vyCnR6TYk4TBElMYbFnLsZo7jLSIBbyUwh/
hP6fqvBcQ4zCWbvwoGbUB2uYmnvJ6N2WpRb7lTZNh8Hqojcu3clzZ0bqixy7+JuwA7YmEuXDLgcq
siXJPebXVmJUTB5AdjtvCuxrx8gTf85jA6fcFshwP9I3XRJ2Awtp8kM7lRYEuokFhuBhx4EUHz2l
Od+Zgvkpm3P0X3BgDgbz4TIkLeoPpoR/MagcOAj09qfKM9qrJhINNM+amsE2noEWEYa+cuvsz449
c0Tk6OoXsxG73NhIZ4WymAj2tGTbkIy8BsXN0gQGWBwjkSnFHVXIm7odRAXtvRPXXLnSw9xm3h6J
prjAqmZ6nRrLe3WNsWUlOVmMJXUVlVBrzGl8Mb3Zc+CjTOVt7GIixMUp983YHG7qwaAb02yM9KQ4
L6SfhVl7L0OCEF10nR+FtveQ0Cd5GiyTswIYwrWFd8wl9pn19TA24wWVuuy5soEYForWQmq8zt4Q
5xMDq6JNHUViq48RHvYqLtjDK6r9xjwdjGkIDwbwm08hxy5FfVvQLIEzD0hOQTp/Q2lhePXIvrwr
3EQwXywTSoBuHh7lJMZTRla7AgVDUNbJROxJxYu7PgLjRvCU7wTH0wW919Fx5B8D/i8vCRR7FR+m
LjAvE+6PaPFSrkjZmHoXds1eRkU+PE0kwO40RHzGRqvm8jVXSr8P20BcYHosTqku2uvAtI1b207q
9zQvhuSqKaceaYLTWsfWrJ1PCr7oiyWE8RVgXLNv7ZBGWtlOn/OEEu5lJ7xY7LOp0UMgMmV/zeZO
5sSyOJgTVAkj3+NlNDCfODSBLfgevG29t5H8f/RTg8NcF+doEitWTurZZ+/u1BuegLRmuyYfvfyo
4bdJmifrH+bIlSBDbc7fCIT7SUGhvmxVJ061VWh+gPX3BVWo4cV0A1hdMHv2rZ6M5AksbR+06C0D
zOC+wUqgeF4Lr/YphxU7pzSC76MdeD7+G/FHMUuSyFaiFWTZernvCyWM7dj03X4ye+ubZfb50WzT
7trKASSzFxXma5HYhp9TZr0Tg5PTZlbXxk1Oouaou4Z2FXX9eMOtoMS5yyLbHcFyvUUACjpDTlr1
qcNmiFk+SYCwseYcOhEOV3rYJ+lmELkJtqYA7IWctPNj6UC4w7AFUQBl5y7dZNkZfTvqbQ91M64p
jWWlWXxm+6N9mSPslDnpXG+DkhQGhoLFI9ILsbNnAyAqP40rcyXNLee88+yhrgTshYckGa2JcsTE
2z8GnpU92ORjbyqIqb6aZ/v+DOij7pCGFwSA8QUlucjn66lnOhlITQrbeJgs1TAB0mx6YPNrTsSh
HulJod7nDlgVGDZ721F7pFlrTsWDRr/Ug7KL+D3MM+uyovXim4JejxRjnO3HNsfktiBFuZfWBHzc
nYN3XDy+hm7d+pXeE/dmHQU8wggfZlNAdj0DlSzS7qDTWEwJjvp+Hfdqz6wmA5icGXCiNKBak8GE
Y5JPhHJ5+AkFnye3o2yp5QfJ8IRx8niHey39x5Dc9E3dpfoRGy5jZ0gsTzQWEaoNqvcH5Q7tzlNZ
elNrTniVuFI9jFiUkoV3rIS64dhf9lErHmNcwYNtlFn2thLk7+NExk9xlg03qe6cBcQl+fiR7ePB
MUZyNnk4+9GoMnmsdRK48GNKNk4MtT+EI91TL3Kt9rUZw6rLyVMAudn/oXiOZbPLFWmv3aDIvwgx
4fKDP0F7ZLOLdK5teoaPZ6D1EKkdXGybwQl1mtUM99mhWviMtCS44V5g9Nsq0j4HWjvszSDXjiT7
BuDEkWlu+rlKLhLSkRwchTd+Gr1BfY4QJpyKUtTXKd4eV6J27RuZ0x63TUF2+qETBtqGGjtyz1yB
8t6UTqxe2VSd5sHogizeDU7iHXSDwxhOoZmbX/M6rHepXlAgzTHHbWejISHWY3O1zdISdnTdFl+h
1sGsVpQbDrY5B0/OgD7qttVoMRGgV5snE3MAbx8RvkFk1ckwHfpysvk7wjSc8JGfMX53yfvvoCHk
PbIG/nW7VnohJ+4cfzbYhcM9oXL7TSDIuRWaQ9alYHniiOEOecy9jh/+qcU47xoXzWRTW1q/zene
3NBy624KDtctUvDqNCKlvXSokvGlhQ2m3rCGaw3g7bZ1G8f2K8PxsuMcqEBdEqwCeNxiJ+IGIYQw
rU81+NoIZamScYPmToMjgaokuXdLhNeV7Qb5gzDj4hmkbRrt3Dry8h2tKjQRRUVSpxsPT4N3Yq1O
J8Kop/pkdCQKqFcqUsy9G3B5NTPX5I/XA0HQFIGF3M7E9B04IHrRQIgFz0M+xWdyuGMPBwcs8XAR
VkDH4WcOmfZakJ851gYlbc7h/h0dj+W+5AnVgU3klRphXxbbCSde2LVbxsmyDpQg3G/VpEvdxyRX
kV4wihSiGQhRJHJRZ+3iuTZuZ8pCZFFUpE8bB1qb31pWfTnaynkzwMLmHKUSMq955s8HKIru1RQ4
T01WoDCJEDWZthh37tBNF5mkTdryztqPguzhVrKFEe1bjQ18kuxdzsUS+7Q01MVBl05KkSlKgHFH
dtDvddC/EBjDCp1NPrzwweS+7mrzIjt3TFWoZr8OE2TunUnK7CZwBys4Eu6Oup9ZffVC9rT9IM+b
v8ShYz/aullDE0ZXdUlJB22cati1S82ed3UXEqAj77XTmzQex++VNXrHgqQMuXFML77G+kyw3xhh
dKgbQ7+mg6vZNSTpOJRl6B0SJvarh+1lte09zdolQdm90ninbiMkXY9M5eimSZX+YvSF3BTmOF4b
gT3dAvhzYAwANwe6yYZpV5PzKLVG23JyON/TNpz3VnLmAWeF/jQXc7dn/Y9bSHvGlUV4+2G158yS
K/XscymnjklF1ZqhJbvqhrm8gOzVf9NUTDG6iVqqzKQI3Ba+3T4oyuKIaKZ665HhXGpN0l5aMvpO
DSq4mrB/gL+IRuULXUZWhJolkem2jRVABD1x7bfSvrPUUcvxP4CbZ1sUT+tNNDgZ/whRXpIj8C5q
Q9LQmvUDwUskiwSVEKTjSxpY5vdBRhNVSEGzDSn1xwZy11VGf8C73WnZi0WpEXfuuKz7bU+PwkZQ
obmsmSJ7gujY7zXNu2cBeg9FmQa3VWc1UFq1ZD9OIt+l9UT6GnPu1EPzEXL7xlnCffKSMrkrtSJ/
G7SUDOgcwAw1g7a4T7mfWNuBLjnzj76Hf4tG91Rk/Pdf57/zjXaKGnVR+zsZ7f/+3+GjuHnLPprl
H/rL3wGn9ufPPbPf/vI/ft6i17nvPurp4aOhevgP8tr5T/6//uZ/fPz+lKep/Pj7374VXd6enxaS
R/zbn791ev/738TZOO0/f3z+n795/gf8/W9XH1/fgJP809/4A0JnOr/RHfMP8Jxp/yZ0E/A5yQak
v97ZiPNP8Jxp/eZ45Mt0S/AXPBJY/wc8Z5q/6TZdS9ISlqk7jiX+He4ckdFfasOu4UgJBEV6INx1
kxB4YSRVt9AsQigo29HhOg2vU4XvKaqCM11eqmtdG0MYj616ydxigk481cmum5T2SsOMI/00CYv3
LkFFse3LNH2O2yH4qjhKrF1NPH0XBO5ZcEThBWFqnuWvoUIXYNCFWGx0pakrz/QQj4Y1N8ZN1ohu
3sBYI+E5qhm0QV8mQboNHTEgf/KC4XsKJfs5x+HrKelz9RTkKE42+ay5jwU7IJn33iqvMtImTxnl
hxut76Z2l/RxeNXVonXQzaRBtDOdLqASNUKU6O2p/tKagjOu9WrOMXi0FNia2S23gCGcZxJNutzB
Rc1HPNU5xy5FT7HVs0bORtqr2RolkFauFtOgXnC/e08H8m879NE+39CouYgPaJT7TJfh1qq8UG2N
cNBfrXkyr10HKx8zEjdgBgAhaxaqgy2n8rSXZuf6edW14d6Iihb8aVsZFGUNBccXXa5AfzT1zhay
DzmTtM/NvWlk0aud6uGwydOe40l2gkp73lSmxtECO5vMQc6Rwa9Wb7mlVcU2dD3h4OeRDo/UepKb
prH1WxOvBo1/3ERQnxZeorZWy9LegWDWg4PbDPZD3OTTq5RB5h2EbhCnBNGMs3/FWeVnaWFGEHy7
8M6yDEedk+Tos2M6n9HyQXt7GZHFoHXGeIqsPIktuo+lU2hboAXVsROd8Q1bCoXE1Quov3lCfc8M
6byDE02qCyqRSCpUrjkfRl0Wz7kJxNlPQ9iuO9MYNZRdXpd9rQF6anucnqf62NB7dg1eycv2cDmj
ZJc4bPvbMFH1fdzM9J+0eDjZpMNa9d1QFXsuWgytJW/ottpW2ap5Am6dPaYutrg7LTEysXFQMlFH
s+WXcRps6xAS79QrdtDr+FtdNMX3drk//mVLvS0/8se2/vhor9/K5Z/8/3EnRY3y8430v+vwvB/n
NJT8sS//vvnyV/7YSTXbhNopdE/qtDQ4unf2nPyD56m55m+2LZkv/KJFdHjunvhzX8WS/jf2OotK
sq67BHpnL5U/iZ6abZ93VhcbAmq2GBSzU/9jn7/7Q03zvxE9/2Xzie04i94mi7tcgOSLa0jafcYS
5GvQffphIP78Sb8k+NjO0v47tSkjkM1LfbCnmyQeiVnlL1qYfvLSS//vGJKvVY2mwq3CvaMF+C4V
7BjrXvvcR/tD613ZuVSH2NHoVTFnBKceOihv+pXf18/e/Nz+9cPTA4p8TRpL5VMFgYSMtHoVIpDh
PjcA/fBkGn0SQKNC+fOY9xcI+Lsdlr7e47pRWfQoGQE9A7lbpH451O4WFfa8czTrFz1KPxuURY+S
OxFUWnQG+F2mnGOYt28ElHJNWxjjcg4ofhgXRDexVbl66pvUjYJwvorr8I9Nj+0q/Cj+jRm+0Ksx
vGXpQe7ym7Axbho7776ZYNNXwbV488XSdJE1DgjQUz+R3XhZJOSHIdv/oqfxJ2O+dNy2WxfA9cS7
R8a3qgy3TmivW0AWW9aPA46ncjC6iZESa+VcSGVK1xXKuVXz0FqszrhHu2AVrvLjsrqljBge7XJc
5cpkO9ZiceqmLMpGlDTuw0r7NtdZeGoQBP/CuepnI75YoFZqqbHom9S3v8wlyqCVI7JYmYFEXAci
PPUHWB8bIPbJ1prFusVjLVZmjnF65ebMknBMDjVCpE3Wj2vffLEyexJHZRXXqd+7IXHbGAfbQXbV
yuFeLM4IedCMSp+i/rlDu5HI4l1rlWMhM2WxNOcsm2kFnVPfDVGdWjYS68ltf2WW+5OZsvS+doyO
QmPB00sqEN1TsYqqaztL32sL9nMya1PqxwZJzgA3/Dovf4Fj+Nk7LxamY86R7s0W+FgoyQX+em9R
YZu/6DD92cMXC7NyZNPQVZCAK3LUa+3opNK9ps73qzYVc7Ey50yPq5ieLD9o4j3lVes4cdk6rHv4
Yn2mxUT9QmdgjDQtaKnJ1bF3Wne77umLBZoIarM52UdEcijTrAGd4/u6Jy9Wp4OfI9XcFmEG6Rqq
r9a7CRp93bMXazNv50RLIzJDsiSjPZavkUhW+Y0zyRdLEzGzW80YifrCcCzSXM0xc9cBQYnUF9mH
ltvVdJYj+moILzITXV2aqPtVg7K0r+5llGeGzYsnPFY38+cmy+7WPXqxOPPRdD2Z8+jabd1Ta7oX
ej2uIl4yJovFqVJKL3XDwzP8cW17V1sr33qxLMfGauqM88yf0mEbGWzejosUet2QLJZlkxT1pDsR
0wSl25YCkOU73vS87uGLVZlCps8pFSe+k6RWeqApbbJf3GIoynXR2+9MnB+CWtel9y5q08SP5nYr
tc/0Wa3bC43F0pxcrRsDkycX2nTRhqUgyzU/rRuWxdJEvZZ0vYtKIsmGrxotDgHSlXUb4dIDutDd
jhqhGfk9WfqHRB+fLWz7f2EndJ4U/9SYYqPJWIS0eRXHJpo2PxTRNfJWLhH60KwxS+fhi8VphJZI
piqNfD2W487M8xcuRL+00v3Jmy8WZ4B5nZItmbq4VblPsQIxR1avO/PFYoHmGnmOWPDwMn7xotKP
In1d8PY7NOGH+a3pZZJg6xox4HRXIdbxuG6KYuXnXCzPth5CrdOYK2P4xlmhNkFHXm/VHBeLY5O2
czF02flr0u/py7D91ISeXHfh/N1z64dhGfo4Mwwa5Xy3tTeJfTCKlSeyWCzNzjYIaSc+5UAHv+3p
wwbHiV/5R/9k+Sx9i4UhLDj3jHeGvHqTZJjO4Ds8rJsr/2Q3nIxIhTQD7dV0VmEN2F6XY9yvC9+W
fsM2aOF+lDy90BEkqOGjmjVn3VxZegwnQR30RoRWpMZGYkMDDmqSdSxOmHCLxWmFkv7/yIl8B0bV
Tgq93YqsitYtoaXBsFGTLNcnXl1qGFGXd075ZdX60Rdrs87k3IahG6Fiw+4joSPqvh+kXPn0xeoM
iyEfyJZzAqFkIM+ezvPKb7k4N+sp8IbK48mZRr9/ZH4dO9If68ZksThdl8Yy7XxCqKEWFDUw7+vG
7Bf+gP96cf5TQa1E7oSxDN2eRefBdUNO2XvSWPXm9tLRN2pQLEZaxcPbq3g6ZP2qM5OK418PZNfA
FKGfu8hvi+mKOt41Zg9rxhqR1l+frNdyHqXX8sbY9AArWnVU2ksTXTqauyZqas5hOZ4c0V6iF9qt
e+Pzh/3hUPCqNpcRDsD0UzoX2XCNO/Av/I5/NjUWazGdTH0YLQ6FKkqSh8hsnvMuV6t2ENtbLMUx
q0OQl3zCIqUtQ16XVbBqkWMq9tcBwUrDbbEMiJD7PqERzKOVk26xDEVqaTWlvMgXlvg2YaU7Y4Cz
bqEsbW5bzwnbNmPajWXQHainVlvzLKVfNUWk/OuIZGGqGn08T2rU9f5sFMEOgMuqyNteOt3+Loyi
EYqHh3n5hjmWuIrsWWtWvvtiQaZY3/SJx+O7apabPhohp2u/cun9yQxfGtWWYavLqiDOtFVdfUZi
0jl70+3scd0KWhrVhjqagSQsOeHT5F7hM5PI6bjumy4WZ9G7Udo3rJ8so7EtnfJtnKl1qVlbLhZn
AR7VxTOMb5odXGu6ncZy3XEjF4sTG1w7tgwWp5nLI34yoJbMMVl1ebWXrq8qo2GShmsqdi3oXMxj
5qlBDdKNKyfj0oO11jOaayN+QK1Z86VKu/ekMqyHVV906b7alXNpGoPOviWebPfcDvMr2NxPprm7
OC47VBiDdd4RjcjbRmbQbJFT6usWqLtYoG5VxNo48nA8LI9RfD1r8arYG+HRX7etVCLDNnO2LSWb
u1RqYu9E0yqKGKqmxbHpTjMWaDmald5r+6tO1/OrikLEujDCXaxORy9DlbWzs49RG+7q3spPE/5Q
K5++WJ4qFwlHEfKgsC+zg4f3+imgI3flsC+WqIs3xSjamJ0wGPqt6YaTHzl0Dqyb5YtTVGl4Tgxe
7ewVHNRjHc5ij3Pfyg19aaOqBxkAwLxy9rIrsxsPaNYunZJ23bsvnVPLQZRVETIybae0nWvZmJQI
Ya3bvZb2qF7Ya0jJEmfvqFjzTahep9qU6m7VuC/tUcsgyRGhSHsfwDjyU8RdlyhtV8YvS4fUYooM
+oQLZ4/jY36P8SWOBxjGrdtinMVa1YkUK1z6zuM+dvc0Ko7HNHLHlSOzWKsxYkN6pnPEqp10tknf
0gptdd26A2/pjYpQkGaFLnX2+WRgAojP6B3MlPZ+3VddrlVag3BfYM4UiMM3eN1n1wOdnOvCl6U4
SMs1s9JdRiZLOjz1SqdCEdPa2rqXXyqE9CawtEnj8dIQBZ3hUuwyGa4TCSGx+uvp4dLgIen45LNW
0X2ljdlV2cth3X3OXpyoNObNhh7zVUlNhr6GNyfq/F6uG3d7caTausg8WtOx7aQH+ckusO+I8L9Z
t5qWSqGOVsQsH9mBPTzpsG8AQO96cbpuj7QXa1VrVV+XLe9O/6Z2hbRS2+L3F+5WzfffraN+uOyO
9PkMsR06+5nGPVrQlYMphlxXyrKXWqEkaysTL0x7T0tPtK8GLgYqdex190d7sVYt1FhJbXFqYyVr
0K2DCLTB82nlV12cq6NDP35dRKzV2poO46ynRzc0+6+rxn0pF+pl/j/cnUmT1Ei6aH+R2iR3uYbN
XSjmHMkEkoSNDCpB8+AaXMOvfyfofv2KqCrDXixv7coMhEKST99wTruqZuLqIx6TolTlZnZkc91b
vSwZ8gpgXblf8b0rI45sIOGZiaW4bl29rBkKRdfXqbG9vbNY48M82DA5EmU9X/dkLsYqGBGncXJW
vmYQ6jGvi29iXq2rYtvKVb/OYTpxwjMGDBDGENcIBYXZKReXx3W3fjFUgbz6FGwbNqngmITfZffK
m7zrvvbL0iHLhJOnDOjhFM7BtmyzdQcQp7ny1sWvDwaEM/4VWzK5O3VyZ2eOdaTrR15XZqZoWvgl
prb0oHq04XMPvEFtTKzdqHF/a1w7P9+/phPVZfWQoV4cjp2l9ksQZ99DIB4HOlGb34n4/uHyl+VD
CUwkaoqJZBAidXZwzgBmOab9zaL9M9n0N3d/WUVUD1MoyoJH3wN72DlNAfhQ2uPRj90R0MG5e0/1
/WkZu9sQUOuB5gLxoWCLf+VMJy/W3onjAn1BrL3xOuavzeL3P0p3qq4bcvJiPI/ulFZj5aj9iHXs
pktVQullG/xmpjvf4989vIsBDXBF9r2r1B76Qn1CtTLnsGUqmtv7UZeoPuhaKIcpuW7zKS9GeKmK
kVMWE2vqWt7O7UW2o2ZVXBf5++mg/tNibFTcVD6lDXsnEP3GVj1dWa66Mq4oL4a4soPUg13s7aF2
V8cmO3c9qnb9zWf8T4PkYoSn57J6Pyv9/aIWj1McoAzksddlg9RfipBAegAPZptiD1X7Ruuxdzsl
9fLhqnn7L1VIioZa57xNGaQQO2FN4bEbMv+6zedf6pBsfBSkm7x9PsDMo3fE7763SSPa3wyBf3jy
P5VNf/pqZph7k1q4PrAygdd39f1DbFxrjq57OhcDeLbaouaoy0E3aYdPgY3mfKU75zdh138YwOf2
uD9nW6hDNJl3/ip7WcAQLZljN2HYhI/IhoD60qYajeTrkuuG2E//2J8eliFMnwsfiKwULVYKLG8P
0DXz606+4uLkS2XCGqA3II5UgqMTZ40C4YyrzOlspi8GMCxpb7Zb9l0LufOPCGY66Ayr+/6613wx
gBUfzOLO7C96+Dy3pNaG/doN1xVYKXGxmw5CpytmHHZ7j2IOeLg0PGmMJp2Mr9seXdYrOWSey4Sp
Z68rsb6MQez+6MLgypDGZcGSS8VPawRXpwA63AWifc1UuVw3gC8LlopaTsYon4ufGTumdp1Ht0/K
3wywf5genIvhWwmQkL5F63AvnOGdwYmw8TlF7q/6ai5LlgJbWdCPgSWEw9TEpxh06fuBUWBdd/r9
S+ESnSytLeD3qG6k3Z5mn7211P6VH83FeM21OwZu24R7CNfyoSorGyJX4b9e92wuxqsLvbBO0yDc
Bz3NQ9bohx+Trp2u24pc1i7RJdsFzijDvQ+y7tQuKabedjbXzWSX9Ut1TLd9YHkhe8KCIiAcMn+k
iWy+X/VkLguYFkrCQzMKnrtnLS8URg1VlJuker7u8heRKg/cfJj5uIusQoAAV/CUiw0U2eW6YNVl
DVNXpNXcJ228b7q8i+y68t75lDJdl8i/rGKqZDznpqtjuLNIozOvh/LuAlu57tlcrLeN7eUekISY
eImiRorAezRJ+Ts/7j9MNpdlTFD94VPTgbmXBY3H8KUsjDRleOV7vRiutI6HARUwMUHxuntu0Vs/
jIN1XUuesi+Ga1XSr5QUXbxPW7b1nu3Kh6Ee3StrBuyL9TVL47AKUhPvwcDZO0ta+Vca4odv173W
i/W1k/2SjKK29hlwvciDBLhXhvzhNVd3LyEB/hw2ce720CrCyvnoyabcgvLr3667+sVwXdsCc8pQ
QdFClrODfh0joLacq+Z497K0qYJelPdhGe+THuq61S3FO18W8o/r7v1idV3mppjPSbJ9KUtxD/Rf
f0ir9Xea7r8fTu5lldNqp9XgoZ3YG23mVwHu/ib27fWqk7kbnv/VP+2FXT9vBWLWeI+CR+ynNn/I
IK1cFVByL8XfMWIG3TdTvPeV1e6A2oLTXNP0qm2Be1nsFGOPaK3CWHvXKLBnoMYPwMiuS765lwVP
IpbEM1dl7cEtJetJg619L1FryCvv/mKwAiySsM0wLTt+ISnYmKbW2cD3t68bUJfFT7kvAwf0NfAD
e/C2LmKaTxJP6XUD6rL4qVBjDeCLqQZkpr5NlyWHmD//7jz4D5/8ZfUTuwAB8VsxCwOrPgmapV4K
b6p+d5g9j8u/xouABPz6zUOhMsnSTDix0hEJQTzO9oEWpxHPS1rA2G08f91cNTVc1kJRghaUqJqs
/dLDcG8SKeguAbN93dUvBi8wM5ss0MqULGd5Y7sgjDvCC1dtLt1LHXdGLVRoVUlyAPUxuTdgbLyP
DTGd7qpjg3tZD5WGzTLMgQ1NdnTiPfz66Zi3/ZWzw2VN1GAJl0Ba0x8azH7QagzYphVj2Y/rHv3F
8HVHlcI0bvuDH87oDlIgw1V6napYuZclUXm6WF4mKuvgjuxd06bEzJur69p62Ir9+v3HaWjFFtaP
g1pA5xCiAKLimi65KtaFoOTXy9uU9qc9fNQjYEDYohh41nuv6OYrv/rL2ijTA5GPA4ADfutCVRNm
vBvaIrnuq7ysj1pl6GeuLcDFjINrbdsyacEypNV1fbFYIH59OnmonYYHro/I4zDihM24SQc5Xjcj
XJZIaTBTdowA/NjmZXigEqB9KuRw3anEvTRRY4+d+C5n64iy4RO4m/p76U/956tG1F8c1DgmgXRX
LdoFt/yC0qV9A3X4u+LLfzM7/mbW9y9GbDHaYnFhEJ7SZZDJrSLQFTsHf5BS1XcY5kaYrCA7c/u2
DQC832OesIKDwB0Wf58E4KwF+QUg6jSy+6YdERJZqzXcW66PmXJjFYv0975npfk3XU+oPmDhzwsG
2KXyxE3ajGhKNhAjQ3ufZ2ggv1mzbBsRra43OZ/981+Z2UBmen32oBWVN3UcZtW9n/p5faOSoE0+
j/UIBPTsHp2797bW41mMtQwD+kZ+RJx8s8SEfyMqbNHkb9YETHPdoEOak48xKX4NOdq1Uoh/zdLF
j43j5vNdNcyr1216xwQgodyqiJ9bA6HgvrHhy1vbnJrP/NnXY+EYhLOJPfvbBaBl91J2QE8P9AzU
7SkMxgB/4mAq02yNjdWJ35+Oqz6tnRtS9G9bqX4VbSnrBxQ+oc42U+d6wx11Emfi9DTNQfBWua2j
H8h2afu1GkqYW1uD+5jTVzPPgd9tavDLmKDkEBTLeDJcU+MSQLvkfFtLW6U6mgKNqWsD/Ty2wT+q
WcACTAPK+btIL7ndQn2c4uYhX+pBPXWJ6rlCoCwLgl+pRKiWXRKwFD0iJi3yh1Cs6DRDziYtPyh2
m2U/9E5Q3q5BkJVP+Vy1k9iywDfrIVWL6u/7UZKPijJIQ+b9GipgpDDFfC/BTAL9vT2mtqOsz5Uc
sH+gxx3w4mFLo3YEFpoCkT3BU2ynftxSjyi7CSRftUh5uyBLIWhnOwtwy3iufbiW8HnKpN/otbfg
tK91gA9hA7zObb8a2U/TR2xRQfpRx0qbjrZwYCfZxgX4Sqe8JROZnryxUd6XDKB1/mOwfWvN9xSC
r6KOoJjy1zZeapAC5DO/yjksVdyDBcVMFztIE2tMimqHUwVNJi1izRj8sPsklUC+ch3TAagDgISv
1jqMCqA1mP0V7LhYrDfX9stqSxcEtMg0b8NqJ9tJz/VtvRTnAebrIdU7monBvW7TujEhHvWskWCd
c9v3hhrzJJMm4gSA5uTw/SCrpu+CeMP4PNjUK3/WwKjt702XCbyIcQtpe5hyHSWd1X8ac/Z7xnKb
U9CwdnvF7LXI+AxiWTYNDHOEmAyGTvsZENaeJ/mm8x4jL4+4cpYbRNGVf0efcy+eA6192nk5XZZP
ledlN5NT2O9CEZbumx7bHgBk199JMcqN1H6+bz0AEdgQWNQz2L/v3cKZkrfE8yToMD9M/TVK5Jzq
GCsWGLK7aSgWdxqRk8RhkbyOKd9gce+ueBOym3rpKgaPh9eoe+mZTNxmh8PBz9ItdY5TcwOYbzF6
mzc5AhSMmYs3ffIsu1+/I1dLuo89xFhsrUNKuNyORglK8yl1YlbvbclCAoWunPwiR0OhqfXSUUOB
Y9buDSKbThx924AWOtB/6PXwyyHU6B/0grXQpxPoHQPa+wGIRxAN4JQF9VBjnuvPyCLiQEKpHCCJ
b6DNFAY4ZR2OSRitlqttjbYGttAraqglfO4EwqHPKMSGREShoQ6He5vM5IIG7WTzlKU4Ll7nBjlH
Fbkz1M+H2M7F/HU6s61hZC12mx3KWJkOpJBuM3DW9phWIMWnxENZxwzayULcYVixEYsjQNVEwrog
ltkMSxia9Os8Tou9893Cc3+MFme28tQ3SdiUCNRJaexh3/Xdgzb5WOPIzWYEP4qUj/8+pYvf/sZr
HRG6BXOgsipiJZnQqSLhUPMeIKkp39Z81taXbgDczCcqdA3k3kqQO4yHAuMVFliXOs3k0UslFk4x
qNU+Ie0dWF18z4Dxxy0Xvy1FadKnwi+n8bGJtRIHHk3i/lEGbuXQ9ReoIPnItmDMi6gMiirBT9JX
9XQKNHKsmep1JGnIi1h4mSYG19Ri2qAIGpOPnI6b4Wh3op9ewZS6tbXRKoPauiuHWQ8TTgdMVZjx
mJXu+zwtzwwX6kc2DljWAk72GgZV1DeNg7TbHUbIhEsm8qh1p7n8ZCFiX5snTgI56ZSO9rG8vV38
Fk8Lzrt2viWlaSk7EqLuR2jKleMuUUwkrQyiym6W6psqcW6qqA7TaYq3qQb+mqOwAR5T0MifpI+5
P3ZM8HE8u1+BSZV1tV0N3gCsoJXfwW2sBdf41IPJ7B9xCORNfUjtPC0wxzqmAxbsJI6V3aIcxP/7
OAWmEPUm7BeRrPdyXXlXkXaGsssIdS42tuJGWFWOtdor/Lre6PZ8FI+GVVrtUzsEvZ9H8bIuQmOe
ICRYR0OngNU+lnpKPsdWo9hAzN0g5u8Ov33FrCNFbt7caQop6JohEGMEs+Z6OCJPmuQmsex40hEM
tyl4ttG/VvdJ2GcGBmy5EAD4kcXIVDTS2XUNPzJf2piUjJuF1h4E9jh6h85rDWbFuk7xCy1Mn91t
jHnNvsk1bsMPdbn25t61l2awUe0VmcKyxSuyDWhthuOafpynng9kI/rBd7oNhsrhrDCYRTW/sAbk
1pfRB/aeRHATY/+Q5KFMv+eoBroPXTDKJjm4ECMDrOwlpPA7Zesg8Tbj2BSm38BRx6u91HNmh9sQ
HDkyTpCafvE8Wb5hasbD7dbvJKVW4ykO58F7Wu3CNgl4i0ytOfD5Ial7EMCZAe3uJNI/H2vrcdoU
aYJUMPIdIcv3Yd2w8OPuStXwxZonk3yHPur22OXtCpxzZCg7yD+HRQtUBMtYmctPjglzUJe6azju
RHEwrlYTzVipKBTq1xq1VsQ7kIuKTIks91Z5BvETWWgZvs/QMpQDb0I4mpCtp7OaYBkAfiSDa1Jg
fXbRFL2U64jd1RdZK5bIreXMRFGGneP9Qd0mHuJIZF6ZfUqWJEZxnAQWO6VobnFgnSqcgzHuG0k1
+Utf6swuogyFPT5g7Q0Dn1a8ZH5yUBm7XrHJwCXCAymNshy6OMCF4IMcOg7RUQYFPT6l6djzBItl
hrqeSzd4keCRoVSvzpk4Va/QxF6XRhbFftYCCioCNdIZn6s1bPonbkWh14zHsupvJ7vpxTuvcgMr
Cr3ZcyK/qsdmY4UoQstNDqYtfm5iHHYnZy5LsV9d3g/bc9OEHwd8hB0Njn2yfI5XvytGEOKI3IfI
Se3GvUdlYNlP9gLxGD2vDlcs3mcKdpnRvFQO1OcCZ01yxaKB6RCk8+RmbrGTYZ/43/sCkFYbtTYy
ezySOZnko6pYpD6tS+z7N3MeNOo1wRzn/rE2PLCnohuUeUybSpqH2WL/chOXtU9zHYftKbgZ6r4b
fjjtWpudbYe+AoE+OmlzjI3Mx9eiBVfxXmq3TJ/x9MmxgePeOctLkfWFPpIbTicnCmzPb146m/zt
2wpXvHZ2sjMz1lxBwnL6UIRasP03ydSq06LzKfOPVZKXtJlmqXW2ocXtqL47Y5ErltciqV4mJhGe
D/G7M4ncntG0Ar3GmqVv57Uq1682IpGnhYOZuvNHq6OZeRjtd3Mz0mIiUciiIMyy3FQbzlOdQv0X
FsVnAYgofywIWWDBzRmHXxOk9oMHQzUOFT1YTijpmHTc7yZuwFgvdO3PHLUmy1bH2obpciIhHgwf
GmD+6bcl7AJ+PlN9sTzCwC9RcOKYG+r7xFryMQJKPtWvcmbTGbWt59unvE1afdfZ6SwPZgTZ/UGp
Nq2KyBQoio9l61IYiPpIvoyh8drHMTaQZuF/W5ZGw10H1oe01Yn4XlA3dtY7CD1HtSMWJ2JZ9Pkq
nRxFJkKM3MZYP8bhS93WpcucfZa0O9kYoK+rXaKXPOWVQQBLeKCZYPTYkT1Z/TQQqB6LGL2OUdoq
tiYwg/9sJf0sbjqTuP4xX6cS414xh+WDLNdiTaJqZfb5gNZyVpum7saG1SbBZrl6YPZvbXtKvWeQ
b5UpNnHtw06nmBsR63MByL/C0eCC+9q7q6/sQ9tXgb/DfGmSfksrMmZmsAlpjYC+8M2NHySOh7MS
49M+l4zNG9jMXkyh7JpzKPYzR9/FpkDyxlhusuI2q9yppNwFIclwOuucg63gXFw+GOrL+tOYrmR6
vbRsAMYjYyq9I86JzHuYVYD1vrJJnWyB7ebtHqkErSmRTILVvkWRVzR/JF4V9OjKKFB9dEp5VrNP
tCJ5j0nbF92u64fO3HmT8PC2xnpgtndGY58yt3NQnrYpPAhU2QPKn6LJ2nkfZKupP4BFj4Es5Kuj
D53k8PPomd5t2VQFZBUNkSURVvclrqIVoSuPuC43I7xokZ/UkrjWujVenNXZJrYWPwTNKDxLRlcF
Qy5brlRFKS6mlOQ0sxbCUqkaTaEP2esv113/IgSoRcyIMphbytnWtyT57Qdkk8V1SaXLpitRDaPP
Dmk9qSbto6l39IeFFoCrqgzdy6YrX62drmUznfCbOTcCHPRZhDb+5t5/Fp39TZzosusqV7JoEist
TtjmlJfsXA8LV+S4XXxSlFvZUPXrPMFwKyw++6Va1d6GYvw9wyx6Pmsl6iHjQxoIrLLpWueN24bd
EqFSWCRLEDoIa+uOVcAf6Fs3iQ9CNxh18qIVflSWKSJSK/Tr/iYxmZPyWffkznIUS7/D0pzTHH/3
Ay8ikJ3PLhF32HQKfQ4Oe4MpaD722Jd/NPbgFNsCpMnvcsb/kMnx5K/RzhnTq2X6pT8Z4GjWTZk1
oaW2AI7sZhs2K+EahK0I5bdEHSx8xOhwOYBTBehYitDZin6DtWLqd44arG4/l3HfIXyXQt15JraK
TVvTIzfu3KGw0GIhUS/r/oFTv8dWbBjaMRjg0/bIDx6piZzoVGjjlGMDtej65lxC19ByGBccp1Hk
WGOhduXc5P4WqdEy5ZuJeQf3mZeI+WCSzoEoD6TbsTBlmCqFd17GpV1wjOXgvhw01g8CNhp5SLqx
4wU3oJhgAKEJs7A73bjBHJqHKvCSsXgopv5sc/k5nP/jPHj377f3bwL1f80JF//7P/9LSeHnNMI/
o8Ifmm76uvzCCT//hf8oF5x/OWEY0nLoBP+mgf9fTrj7LzAnEuXKmSEeKLyZ/8WE+86/hJCCBdIj
s+XA4PsvJVz5/woFngQ/EK4PQlz+/+kXzjUl/28cUhPtub4ERK48n9v0L/PYWY5pbuDMvdeLttbI
XQjJKafxns4wvXeysxzko5OsiaCUS5zC6e+tx6By3XdL6eglqnRZ/a6N7Wdt159vChcE6glf4IQh
2vuXrn9qffmHOyvejG1tvSQ+XoBtMnHoJlhZMkTDWPolH/k6Ac2am/kpnZupxXjUN29/epH/+aT/
jDr/WT54eSsQn0NenYMq7jKTFy5WQjAiSLbzYNW0HsvUrSICAmIg/NFUbDqwAr4ffEKL265Bx+qa
JO041iQS1+LSnTMsZY8ZqhIz5kBzjkdGS37GZP7mTs/lO7/cqXLOLxOsvHKIo17mR6h77Bw2gAQ1
13U1e4fI5QtMnXyOEr1k38aqMtWWw1CFqqVHR7tJgsz96rFypNshFt1vnpzwfzZP/3JHcIwwlXtS
2rxEXuSv869wevCxMhzw41C9szMte7ltu9jZU1DNo7+BVi0xbiOgVVu0k0lwyMPZ7s9Ll8g2ygV/
g4RirX+oLiP14E9pmG9jNBoYNNNemZuktVYVjXmrJH98dSSsWqH3jtfp5xQAyK3uivIhGdTkR1Zv
5+VGJhkWDUOPbbBxx773tmtfq9cga/yYAkDHG+DqDedovxPYzlunRSb/CLLMOSWunQzRQgbN3pti
XoqHbiHzfVLO6sl9E3bJ1zmukUiGc+ylx9I2dkV4r1xJtiWqElHZE1+OXNXislREXNojzezW93BW
mb+VFuvUTWu71UelPUSgQRvOT75fCi6iMlncFLrgdOq6PqqpvhJ/VOMIvNn4xexHnuXFH+OsdY5j
59e4s0JVudEwYrncOjG8Z8TjXT3swr5urBuPTBq9VZVMto6NGG7LiX/C192d3d+tyTiruXmr4YSc
P46NJOgk77E8h32Up7iM/ZIfuk+mebkRQZfOu0xP4XdbCquLJgRHyQEpMh4K7Yi8isKcN7NphZ14
RSQRee/nRuuWAmyd3LEvH58sM5l3NbX9m6SwvvYDgrvQBBxtiXHGmKBbLW/Rcr81htTAWIybYO76
bephiPHVXOyXpTtYtGTvrGnUR9HJc+KrbvBXhfmdrntzonzsxvdQ1cvHwK1TjqIxtzLaRwIuzQ10
qAT52NwfqNe+USrc6Nr50qGknpjY96L9oxHLruCDTcd52eUAx0gyuNmNbVGnvhQjeQtVspng/EQg
MCmTlJ2YmZ8L/jsIeygPnreYbwgD06+TrrfoRr74WlRfqiBWwNTnmpcgbEnUjd6rb1mM5drkVfeZ
rqvHzG2tO6toy5eaKPQjRQT+c2lJMjYT5JVvHD+L5BQMIr6n3sC8UcVGfF/UHCB3pNWtd5OVJe+k
WfyTpD1wjRovlpuRCk8C6mWBu4xOOHrJ0FKN8x3LlfigOBvtEAh+rlvvq5wkG6dRvCvH/lNdO3eE
8rrD2JQZtacG64o3h/IWoI+8LWZSBVNcfjNhUj16Y4hLMeimF8IpNK3l41eqeeW7DpufjIDM7cPE
ozgIvXsSkMUqmy9ZljY3XZ3mem/sZjwbmsd8OnT80O9l7lRf3NHSy8brF/JqJDDmmMTMNGgkZsrY
W8KKxIBSX1vhJhlmY1AyWiSi+wHEPLHAZAmPFtwbjUySU97ey5uRXPWkknDfzN6okOAF7psTTCT6
ojbtmnvtLimwj27I66eBxvkfydx1zanNnGTj1HSKRHwm+jWQS+cevAbz+Z2jpQ/RaK2S4BZXhiOO
3qJZNDehLvPhcQlmmd3Gq2XinQ78vHmzz7K4V5FNnCejJsWUtSF7KqstMVxs7cYLCn84eKoL/W9e
lvTBt4Q8HBHUITbdEuxi6pX8T8lA+dlR0Kmt7ia1jmgtMz9QCFgzYUO/drJ26xPZRUc89Gxz6e5K
45nNpEK1i3ETw49EyuqkofkUz2SiX602KBCxNq23eB8lPMPxpbELrzjQ3tOnXyliwik0SBK1b7id
jVbRPHqtPhIo4fi+V6QEmx1OIdVTlB82hra4lUkbcRwJ1+0wj8784rAweBsC/M70wHan6whJjVV3
LEaRik+4iPry1gpXX3K3aBmw89DD+UzqZUrHfRvEzF6HjrNN/oRsQkz3vCJnYLRUsyQuzyRvEVZi
4XseGnrKH2r0fPWuizur4cREphH9cY4c+ThkfCSbuqiy5ravHWUTmYOeVx/yQQ/VqQ+d9FXX3M1d
3NaBc9N3No6mfNKte5TlaOLIyhjy/sZMayY+0L8VlPibJ0vdME8p91NoNX564wVmwcU5k8muOS7U
Vv2F3ghJDEy3iwy+1SrI18ezgc86aFekvMQZg9eW6lTRc4aoyI9G7Uh+8eAtYxaCcUtqTYU8xVfL
Jq4ICRRbIjFgC7cmafCxRwQsSrHLiSotLZbXrJizaIEkGR8HrxjSB8zEpv3uytpb7sk0mfJmkswh
D66efrYBMop11HtzR18ag1bmP2Qc9LgqDVS64ZRCFkzOCb/qwZDaHY5otewmQrll2tugsRLkXSH2
iOqjZdpOvHq0osWPi0B+55OgWRc3iOqW/tOoyVP3XF9AM/RwH2LJDu8Llq4kWqqxj7HHkpDTlIp3
8Eg+kGuuOBfzbQasRKU1EeYeKDZoD3MRkjMuqtEVxyaggfGEW1otd56NRYoMqIMr1S0Dvv/GkmW9
qU2MslLrQlkfgtXI+NFKwyR9C/zVJA90fngickHEvPdHz3kho3Rvy9vVn3d0SqLdslICI/YGH9fn
rpneKnrGiHbnh5ZQKwIve8ORmqhdsglaQ0SbeHRWnFqvRSLvCx9HxzcHk3Oiu50XUw1faYI91UPm
PqDCcw4UPjz4qxLPirl/o5FT2nF+mjzJlnwdDzkTp57SQ9+tu3gh81u5P4g27Uo3Dh5xWzebdU6P
5JoInw+zG62peWxS/WGOfY6x/WtbtK9Y0teneBDP6+RbJ0ZPFWlS1jcL8dcDTu/uRnbFjZ3bp2mN
X31d3Mm8/wT4ZINBdjMrjDeeZDIq03gzr+vJc9EQp9Mr1sAoJe3xTvWL2qggi0RYEFktyMINa3g7
xWh0XSJet2IKDxnutS54zqfqZTGqOhpiRD+6xsdkNnDmsFBUe9Amk8LtS9TuTRJRe0i7tR8mKMq7
9rYqRXfQDbvfMKu9j2nP7ZRWV78bkIlGOiHDjK+RhTvGWYw50tlOSra3Ux3qHU03Evmx6W9j2zvl
BR2SpjkWvUMAf9w6a3MzCfvQjx2dk2HNIJKkvyrTnXKVPJKr2jBEH4ds0nvhJtOXxazxjih4saF8
wdlUjWVtlY5vYlPipg+rD5l039rJ/+KP+t74PwLb1beSIbz3KtJbgNfvc5A1j7Gsmt1aTDKqCOzT
FCfKjZcX1c4aOyaRYBYHBwkncs6+OoopYXWO9XvLm+bTkpM3Xq34Xby45X6aiz7SNZnU1r1dnGrZ
kv7C4TjUT1QM0Qw/U/dRpzycvg5ElJZ+sEkRtXaz2VpZ/wnbdRwtVvjWVZlHAogUKlk/vWXiXDa+
a8vI9sZh59rjp2CZs32eViWuPDu51+zUMFG7n2Maru9wg4qtP6ujpmvlU8ivz7J1s4byYy2Q3nuZ
+zp42XZET4ey4afDdd/PbboB1f1CYvdGE9XjUyGdXY2iPPZdoe/W2Mx7N80ezZyV98Iz28aR511W
fpPNst4opHsfLFaYdxQkfWhMUn9gz7ehM3JLcvDbZOR6p2N/p84F0HXcRXUjpr0Q423gM2SsRi/3
aiXPmHEnd+UYBLd9QmAow9hOgjGUyS72KIDhTOa+T4XmdwAvHQRPM23Sj9RRtp+dpfUPWT+eFvh+
t2uRh1snWG9bNxu39EnssCn/GFLJxsk0zuNSTwnL3eR9DYTnPIzB9M5qCQGVrld9dM1sRVbc9d/j
uljAdgzWVuqgvh3Sji2uoFU/KZxtwHQTOaQJo8JN2OGGqngb7UYfUmeYd12DkKny/WIzBOOCIDdL
nxA5p3vCBR+6TPI0dP7spCyPtCLnO0vH7yir+mT8Xo0bTxj/AFjFJX09JnubrMszYYwp0rMggJC2
DyUN8bdjKIIN0tJ1M9X9KWmGQxEQFZ9tzLaBRJmIV3o31mywM9G8wwtAwrqyyScwxrttGwMDICfw
SWtVozyWw1xt43ZhI8equUTanx78xLM+J0qWp45SnJ07ZaDQB6KdYqrPecMJPXSfjLfpHDSnVc3D
tkgzfVRzZXZ93Webem1fEAI7rECCGEIVW1uwSM1E2lp3jysnyFcXPvyWTZl6Eu5qPy62fYch0Pwf
ws5kOVJkC9MvlJgxD1sgQmNoSEkpKTeYlJLAAXdGx4Gn7y/uqvv24m5qUWWVKUWA+zn/eBSD5Vz4
MMJPCMSrNGCQO4yWZ+6dtZJ8GVTdy4psj8QdksvJLdw/1aqqJ75CLsQ6VtPlzmSUlrZ2kDQhubB3
967o15WvpHvy4XyQLPAjv9IMCMPahxiCxLxUFyAdy7foJhYV0bCVoKa7ifRS5k1hEG4keLWwbBBu
UVXFaWhU8ejHnLs0gR+Q5ry3Iy/W5rbqqzDzZ2KAGSfkYV89tPc9JaxdFomiOboILcFGafHupqjk
ZzL1c1FVjK+htI+QtPJWrWvDWajLV7eL/vhTCFcrVfHWIDr7PZOXnoVCuGHaU1h4lr8Zyt5bzan/
e1Oq4+Ep/bb+rni+KHT3GQoviomyzPWuNJXXHPdyN7vFBqYM87VqEYgdkTpY9BWhp6HScgoNxUtK
7vGR5utJXsEo2O8cL8NlL1A/ZbCza/s1BBjF8WjcjJyCR09Fdc6xMb3tK2feHtGcY6ICDdDiQA0u
eiFMTb8aioBzAX6c0Z28HxaNg5JhjmqQUD5KnIkZ+Gn72K0ds08S3dSbU1zxOEJ/+xUMPiLh9U7J
YBeciu50sOrgIDsUI2PrpXqh09KNZv+4TEtnpXESO8fRDunoBRmHyiziVPfizbNkxRsx0iRORQfb
XuQfYT4nBBBm/EQc392uam0zp+vizNkAh9IyUfq0Te0dsRC3FQIpurN9Knz3uDMXfbStaVKFzdGi
RJu1njWsKCudViEM9DxFe5nbfivy0HGCQ9Gu+4OYy9t12yELob1O1Trfuqp6iev+okb9wXsxN/yn
ZYY0V36ULqNngMXKuA1gvEx0scFKPTk7Cokh6an+xHJy3Fw1nhp6MDWKttq/dqcFfVBt1+8Qth8+
wr9rmObhc1UT7/00fTk8lIz4L2tTUiYeOvDDqQzi/aq3++S5KmaOqaRTAXw0g7t+9hI30HkcBd14
owriIGus8DuEa8Wjwiyk7YMJgQc4cp4n6eyZHAiJ89lQLhTU7cGrqyFjw3vlE3EQJg1xmiQfnYwJ
BaMknCmb76YpT3sZrHmrQKdquaRjwkkzriPKh8Uw8SVV1jfiD2qKT4fijYt4R6PaMikdFIM9f6Lm
uCN2GLHmlI9Rci2b5ccjoy7AKHO7+slDEm1vXsdPzrLw1FfgOaV+qAZzCaImUttB+edE0cjzU2Sy
CG4Xn/y/PnlHpPYk1PSvtMrnYDXzxb5zJo5TSa0953O80pEahwz1XceGX+ujH8xMwMrLVGtx665W
3snm3TJensghs419H2luvIamZmrcy8sFCQEhD3uKiuRhD9sUlvkHMcrtRsBTxEEzuRalHRNSuvDZ
ceR3WSYX8zyWmcvqlxG9X/H2lyL1mGi8zVxVpXvpw/I63lnZORMNUqyfnptcF418CIBXqhVZpi5/
WjvhCykf59C6c6f1uIrtktynTDjov1Ce0YX7T5SRk7Wdf9Wpmr7E79bSz+XWfwT6SS9I+ob4FBQO
9NcMFcOKe73q9URW8NMIrZrFzEj5FFCZ4FQ8N1xgg+wzeuPE+UbR1s9SBpwIKOcG9VjVkIEXLuMR
/zHsozVzY/rsLophCPsTm6W6AfKwvyu1tGUuOddet5jdI+visdXZDPduwxajDswQyyXfCV0B3I4K
NSWiHHq1BWBDC/9agMzDT/ftdTS59U1o79P4ai/x8CceBOIAaabx0d6HbT0SVN6Fb2jDepEG5CdZ
eaNnwdezN+AeC1DThWeDal54vgyfbUZfGoijEVyr6xYH0ql3UD4HQwT63heWbWXtXggG3rhf679W
b5uaYz4O3+dkbrxcFBtN9Gj/mk8Wsum8yOo1OrRo4l7CtVqfnaHgzFutiWAQfJZlkBZdcwZcN2aH
ZfAbYAmPNQX62zbXgNgCFZOQY38N0mk/tcAESxZEy3Rqq1k+TjvWuCNryCpTHp3I5Eas8d3q8cyl
Todu6zach/Z3A+Re5SF6CfcuJolsuI67cQyuBke2f/H+1ICmu0rOO+pSyYemXIy6NKWIuABHOV1W
XJ9Pydpz0IqyWS763Z53NCdQb7e2SuY7sDX11peFvxzQQ9XvXhMz+UBkNs2pLoWQL8pnyl02zIen
YvaDn5LNlHy4uWRJES3C/VwgQivyTfEVcs+WVoGBqhGPc9vs+80eBBUfO2PDygQv98d49YGopskS
6ho9gfMO2FjIn1hU6NWkZwA8G+Nzn4BbNDybatqOirz+8nKITYj2Uwl6kQqKkGWOWGz/wA8gFmxJ
0Jf5spY7nLGJt5Y3yjTfi5/YW1ZSK814BL7/YncUCaWd5Zb6SC5deQ9iUH4hk2UopTiZucqQ15Vq
Efc9a6ozzDdkfLvIAptm8a9M0lgi5xAWFL8HHRtcwR51LINWKmTj67mRDLHJxNYWRS+JP1ri6Lej
51EyixUincq1u1ONP38kerbti7b2nY2tRQ19qqeBoDMPs9sVs8jcIclGZEstjmZclU0Vy8wS1fAx
D2PUp/vsFf8A2eF4e7tceV7IW0Au4v8GtikyZEUo7TY+dnbX2fKbbLMKN4E/GJfvyu3RitZqf6El
sF1SS5qu4gyzKPgS0yo/h3kXQ6aMg2VnNmYu0wBs+EVEK0fp4s5+mKGAlt6aTtTU+10ab3ovWMii
Gs2T7l4LP6qmi3is28/BxneANm3rTVaXVfAXkR9iwrnwgvFcit2JRyiM3jm6LXzCdbtgEEUObJk+
XZNheTeK3/HgRZX5u2Lz+ufPZkO76hmuXr34HNBDk+z5utf7swJrSTLeuBKorIj7vPEkcKSPmOur
4XAasmjzzLPZvc25sWzZL1nvzXPN5TRExbcuiQAGeh39PU02jyzBUnfj9Twjg82auYlvcRLDsFSa
qTUvpfEQR3sLWb5eSbMoG96kXznmyi2juyJ+AMIfFY5FGaRCgYPmWrSFk+3KT44K+0GZ9SzLv3Xn
OI+DPSf3exz10c/etWN44VEj8TkLNOaMwp795oiKx2hEpSYPtSNozzb9vn8JzMx9buQciIstlsNy
G9QhB22UeHVxsJB8dlR/eKXOvMnZJZFYFZMQwAsqv7Hl2VeJNX5I298ZoWqEQ+BK9QTmDev+UK6G
yWKpJx44G7XLqQQ0e8RcMqg0ns4qjNo17cmruu5VCtsTHAbzxiyyUXF5sjq7ekEmrX4nUrHmqyl4
8LBkvJeq6T6jtRP0I29mOW79AjRyXnRL1GWR0BnLPHoOxIXra7gsE58fO6XIxtKbMr8Z+GctCmrd
bHqKSTit4MdC0XFBdGv7GHszuc2l7Q3jkYZDe8prchZf27YJi8uwLp2/zW6G577wpigVRHDPuRe6
kACur1oWGZ7aP0ur3fF2mjf/xW7D7Y1cq/NPkbjdt9wX+6t3d6RwhK32L5OlkveO7+HUNCHaFsua
ij0jBhCirY+rZuRr7/jqpkaIN6q4GzYzdLlPS2/137sa4Fkj2mXWlPC66GFyIw8iePH9TJGy2DCC
1jST9XTN8KaXbvvK6cyGGjh9CBqEGeTTUQMYdhAvJBY0roZVcFQFukYWtPtkZNe9uI4dfiVztH3D
SLAZwpdbZYbrp1izHpVFcdjWObhgeyiRjoolDq5iv7JHGCF0oRAYpbcfF88d+hurN/59ZU3+cNE7
/Rhnq72vn5Wj/BOyD3nB3w+1vRSVR/V7j2AJXfuUm8nr5CGmAOM7aPZwz5ApDyTJN1tMh7w/tDh3
yDGx05UE2zcunji4YA9p7tuCIvnd2UZqBPpVM9rg7Bix3mCxZxBQLWBfAhdt+UT9XWxlHd5xSqFM
3ICb6nRHqvu7I51dZVuwBI+WcPmTxqJr34pmDl5qrnh1I2JBRb0rQbqyJXKXD2E5fGE1zuNHCxLv
e6lBEfK6J9A8hy6S1qF1DPNfgkbrdxiAyeQVVpzndTL2X/yIAANyMzGSJ4ycJHCKmePUicsgzuvF
FC973ZbPW91okA2tkeJDSE7q6E5AUDlOh7Ny3dm3A2Ryrw4omw3ZMQ15wccoqhy4NjUn+jDRzfze
x4gys6JeBDWEXtg8IeyxZN6Ug4ApjO083Mz+JiuA+zTxEgL9giZsHzBwaTxhbUussVmDJTxZJN/Q
oD2yvWYVAh8/r3C0OY9xFFbO7TS6KIjicLJnznzT3fVNVYdZ7NV1eNES33A/Dg1mhhVs4l+xk5mR
7960h1czQla+B9MsS7oOIkTdjxtFHcnsaB+srRzfB9vveGs8r/gttE18kGso9FwjsMTUg4kb8qFI
qvHCiQUTqon7wUHq33f2Yep88W71WuAdtBv13Hqydv+YkODFBMrraXb88kkNllXkvSnjn6SWzT3m
p+WmYRMRx0q7nOCVHVsfS9vZbyIJpc4hcIqH2mdFmAa7fJexjkr4vaoNMlYP/YlbGQ/cGDULbKK7
f5Z4Xf2HWuzDwZcMI4dRu731ICXq84vzm7Ndsma4VHCbbr+ut3aeD9vmie990+6X2YZ5SoVOQPSb
pPf/8sAwK9V9wypoR3Gvc08G9ae/yG7J18IF2pYum1sKZS6eax3FmPRC9PXpZsaKD9KPg7u68pYe
lLje7vrW75m+95JXW+8oDtgObPsdhiEKcouxBg9JsBmSSFrTX3lFvb/HfSC4HeySGzrZzBmdteep
z8y8g7vJalwhYdo1slPp6RA5SL/IDzNFCjhWa+XlWkYuNHsbaACk1Sc1SIRFbbLdKbzf87ba3Ky1
9t4auWjslVMHMpngYRNp5dfIrz13ndQDDKo5LxyT/Clnj5Q23ZXhNWNw8Ahvte3Yf4uOg8OAdhG+
U9bYTmKkzl45fSdGA7+4bRf2B3tV8jTPs3qSc12yZsueXz3ptePxpy/L99mhxwA/xPsTgua6wsG0
bxUD4za9Y260GS/9uvroJ1O8W3y+5Y2NCsRLTYDtdd61jm6mxLYn8JcV0f2gZnCjZC/nky22Pj5q
Nnr3gOtxQJPuFuVXsq8g/rujxT+377sXUxmmAzgorycBnxyXFK2OvHFZ7P90ytQ3IwsOqIEHKpGq
SHvjcXCd4jWKh4oSBFw20PZYR1m7WqxTGbeJeXHa85mAqTV2D0nRc+55URc/zTZMMVcrTFram35r
GTzJIcwapzGPeFDtt85exAdTF8mKieO2T8RvxUxcwE9xugpTbalxN7BJszlAdLXvWa/KdjTPG1bO
I7av8w0Xe+ADilcWufco8OVac+C8jIkKbrr+LAH18FT+1T4z3QVJSsO9jkzzLEZZzalvrwngfaWh
GUNhLy+1bS35wAvU51bnnqdU8PbT1swu4gljWcxCijjCrOJwuI57YKjMX88WzWnfh6/VXdfbqpSa
unBv1X/8dXerfF2L6QtQN3gYh2rnMCDA+56jI7mTBjPgEWyn/ZjivbCuPexsgGhMXo+Ea02f2kFS
kk6xy+PQYoiDKAy2OQ19td0VS5Bgd7Br67daQhPdGMqKp6O/gXH5Qcihq10skwyINTL+rfqLODc2
UAFDV6fRLuQTjhMOnKSFL2e7GPp/spmw2mlLNPehUImd62YEc5jpKFfH1Qt9XjtMKc4JnXsk0rKe
5uDSbgtsvkiItr8ws+Mz2ti2uAJx8oJ8SBbuP0JZ7LQJ5wpWgD3kItkUO17n6/VGN/85Piq8rSlN
893HFi3DlCVU9Ra5qKPlaa7jhtiPDX3BFTYPuz2sW9Ho475Jx8kS3/1idaqtbFyC8MFn0RXZbvuF
uCbmGtRm6bYuuIEzHn3A0X79oohxHNHSz3V9lFa7v4XjRmVAGHoiY1yMoqwbJrNmdaSi8r6UnvWE
ztd5jYNu8vK4qeuHFeu2C6fjLjwruqreXYIG+xT3if2YTEXfXw+B5NJunWUeM4Gj7lVIyy0uRBGh
JnO12recv8UqD2Wy7AxsbMgvgyz7OC07e2VwL+lL4Gb319M0o0pJXcKEvyoyhON0j+MSia3PFKCa
uX+G7K361MjCNTncv9oyd58VonvHMYSLajQM+MWwr1peUr6JyoW4jbeyTa2F8zJtYh7u1MYn+YdD
sgGTcZfqZ4bxvd247JeUDRGXb1Gex9BdIr44o4/rndOdncQkfRPCwh5sM6/0xWydBBJgQE0TecWR
kxcKyxJtn2/21rwGnTdQ8BrR574169jkU5sE+MVibAXHwR4Hk9qEZau8wFjcnKBErB/mNlT+rhk2
nY5WKE8CfW6RA0zUwZ1N9JqN1xHPOBZCz3pJAIeGlIA9172smkTecLePH/1W9ibHx3He5+y6Dw+Y
hlE2hNrnNRF2OGHXmJTsLiPEedsDGjOrzrq9w5kYBazWLKtV9KVkweca4mv/Z9lhcbHrYv9wg2m9
9xaPy8TyA+YJOXGvH/YCndrVOK98diJcy+dKbNtfxA7emwj68rVEzMwzJCki4IBypvuQ2sfXegia
s8GsDRYArAIVnMTc1nIrqGbI9y02z7qvp6dgqAxRw70CKo6UjfyiFYibr+0pkusVKhfFl+nOT6Fz
vhgXg83kCIUHg7ShsAOASvz6Ld7ceUHs2EvWoMoA1MSMuNn5RRWstg40BBOeEpeE51kf6+itp6VW
/nQ5VIt44TMTH67dYOH19ebjQ6oxEftxjZaC61I8t2IaH+Jkscq0XfGn8WDUr3HB4AroZXW8bfi2
7FOITbK7ipICSYLNVhyfCuSiA/76yPxpoR6ePD2Yx9LZRc+038/vNIgs/N9RhOU53hmKLwLdTAGC
IdF4B5RzzVsUDI3JisBdAORdSmORVIr6a9SWdxoRoXw5avfeYJSQ+s12t/6dFRKZtNuq8W1Wlvkt
t6hCT2GLF+w/C2ZQbwaBxEHnv3d1Yj/2wexXx6ZV5CVsrJNPmOzxCzcO4DB2QoWBFZ3U8Ecxzj0A
s6l3ZMsWHBW7VHh07cT8FEU1tgdZJ7xXlhkEVkDN6cg8uljfkW3EXRDSZpIVnZEbxx3IQT62eGXy
zXOcfzT4VoA1Ujxv4ZZUF4EHS3yk+ac/kUiANoAyEZWFfRJ+CKiZ9zbZZhalkd+Q5MN2QlChu6d6
m/0fO5h7haSLHnou5wUqNgjoJsqdykz3FsgA699IwnnKxahviPHyluNq6vHZUsPW3zb2zshPaoF9
PXAlHPtmomRrqwfUZUFS6BvfTESkN/SRcPlHFi6TzW7nP8Iqpg0bOY2KWF0V+hArljynuNK+6P4Y
EgBxUzwGVccHl3SS3IgiCl/JEmBj510ASZ+2RT/O0tv+hsm0DtnIxfdJiEUnr4ThPqAOLQrzCEEr
T0NlcG0O01DZRICvfIfOHGG5nE1lnRKrbP/0Rjf3osF0n4ZDqIvDRAbJD8m37h8wJKAOYMjWzsS6
isdVW9BgK64jIGkpFoCnovT+2ZZln8hpY1Ec5lVB9RuKhnJVF4wOW70jEaBdfH0pE5v4h6T+zzbO
hullBhCXT1HhbDzWYdv92QNVeQe9Ovp1FDFHo4eCCRhIBrPOtCfKf4vlOvfVHoaI61pNVshgGgUP
WXXNyxo7ZcQNEoAWwX+bMnU7ysdBqmvMfnEwRseGsUdl3ZpYcb4zZT9azjk8EdczB65Dth20P2lP
3sFVpI7wvUjzMMMhiWNI0Vl1ue5OexK+8AYmBG9fLvvJqrCp1Sa5K0S3YZ5ENIoVrFyCf2QyeK+4
BNc6Z3KsvwRStJe5sFiHV39LlpzCMAmErlzoa7MnFYpFMbVP7eBWZ1nFihG1DfrmHhXAotPAaoWX
jdHZxK+gkZZsHHUC+OkKPIYFMieT7qyM52reZv7hllr/bXodBZj03L/RSo8j2FMFMjDu3fbVkREb
gB4L57FLUALmZPqKJltswdBlBe0I5lYxBJMjE8V/l30l7KOcS0hQzL72uxMgVl9QsfvRfhpwN/D6
N8jWskX3dpI20PO3ozn/aANT/b1v4hW6fvPclE1ctscBrni50dHcIl7zdTUhjWmDO+W025ckG/Ki
mtfmwxeWfIWOZyS0Z1CfVKDIUsceO3FywTHh/AsBjVEpYM/RGadh+zkHGzvZWPr1o3XuRjrMNrbk
QxeLCOTCLc8geLybKx2xfVyG9NO/eaaBSJ1cC3VaW86juAKXVqg6zRR+UPIbrxk8dZvGYFTn2HiG
j3LnXMuLiQnmzkazdyqdeubLwCu0HNByNjSG9qBkOcJs38qAP9a3sh1nceXJ1e2u95ZwzbziaanY
0YJzbjALGV+NimeFaazRt93YBEFmkbj/QQhJ9JowwX7AtfafNV21cKV949/bVktMBVpqnVxqrGdv
CP9tGxTVX3+Xfd1817s/vI37gqJl9pv9bBTnpDuOuIiQuYVaPXnR4vNI7qBUaWgW5w44A4XTgEzv
Tx3gVchikhNenRFqrS0a9rEI/DRNyhihRot8SB322pfiMEkW9YyAm7q9sacGFXXhUUGQegtO9cs+
Shwvq8zsWRe4nlFoRBsrXRoXir9egMZ8Crcc9utW6k5l9sjLxtotHZPGcJpoQ4kw+hoI79ou4cwc
qqmUICsiaHfuqcLw+nIiW3EIbOy692MV7ku2bKt8X7F4/hUIlxXShdoxjzOfdZy6MQKLDMcAMQBR
pXSTNRjevosyDPxbvJnhX08jW00BSZOfoWaCzJRNjsFFInYfSkzo+VUEUyAyd9HnPdNCC1t1MNMQ
mGX0QzaG66RloLwPXJtxlbUT6loUiSpM8CJYPP3UJL82w9x+1gX4fM6eIv1MLI1hyymAtFKv652T
6Vm1LndojyarkyJC4LlYYZjSEdOdM3c699PV3VmFGHKop6aoE0RpBXQIoSkt1ugM6hH/eTWozYfC
qvV9QETJs8UtstxW2xieRcotASWhZaHQ36SqfscB2UZ4HFy3PkDY6VPoYvKkRGf3TcbJy2ZANIAF
hgpQOEM2c8KtQLETt3fkvbfsnhzDXSzfLccIkTo89+ai0Ul5D7SfeNnsbtMNqXugn9DxeNqW2PHj
I2x9PB3qpZAh/BuyUnZBZNME/kxgXb1vRjIjYrOvtJCsrndUXVe1GdrdTV+LetcnmyU/vEVR3vPx
+VheLs1qrOkAfdF3x3oY6+UydkLvpwJV2tK+iFuAOytem+EAtVJozsQlrLMV1pCckGqXG7k8/fa7
MaX3QtQA6n9CObid0KK35RGFiH3g5iqvGvRfJA05+PTPBxL4g2/h71v2jlQJrMU1GSH7yJXXF9DL
v4fzwogOwBu6jLeFHb+ziX5lE8IPTStIz7uwaDt+JVLJ9a8Ukt8iw6nl/R449LrMwTUR5dpewiVr
1TB0lzgwkLrvsWde+iFknUqImGAR8c4SkXXsxPs6j8sbhKbQRPySF5/7vihlGlBRS5hVMW7jcSdF
l44D0JCIEJJRwp2P7Ypkqlqsj94NuUB5nLgjqLqIrmuPErq7wbYidTlVtv5LUBggBpXuBXmSe91w
k0k7frDB4vu/qKic76KNKsTzfMoM4V5U88ICLZh8dWgrvQ0ixCAILlzsB4lbK0Yw3CQVV5vCbkGW
Q1s9+AUpyPxAKIqO2nXdT4Ag28/DPVxg/4XuZnS3JfqoqHFXeSk8J+wyvCHeJ4AHa1HnjBLtabNN
/zpbo4rh7VddDrYxRDer1gOysEUhMi2KaUGAdyZpchkEHbh+VG88G+XiN0hxm31hINsBmZs63Lpc
TLSTZbg/B1S2UImnsRn75EhR7zaBLM62BA8UYkBo5TUSf37pX3tTUPboKYLSx7vGPx+lp6aPzdc8
CwjGN2xYfr8n5GV4y6swoXMGC89JO1sicfY0c01btyKeasxWbyjRMjmjW92Y0a/c80lRfxvtLm66
sjNwrgjIvMyuFeqiFgqNNbDbRYF+bCDANNwjtJV13Xj8YZvjVXmwbOXPtkuS7pwmKNfcHpoFLoEl
G+0VQ1h4rzg7yhs2DU5j/BKlvNr8zfq3rTMNeZZDhBJYC9dmHkaYl9EEFhH3cbKfPTVQ0wzBrGWY
Y9cQcSW/JYv70rvT06yTQBy4Lp33blzXH2cI6u/dKu2/sDu4aX13lDfKQt3CGhO598AQ8g9c7cTF
Y2N+OmxlaXNmzF3Y5Ib/b6dlFzFFituVBFW9Wv63wya9HVu51kSBzxVRnEMxxOQT8O/lAYm4+Bdo
I8CpYJBrvAAFnHKtItf5vckx8A4j+r86K3s7wpxUJqKGBl15C2NRuj6oTrPRVodgPTzPBuYPeA64
T+wVg/tJ9j6qs0Ikvkz5RhPnlUyFQl7i+4cTnFx7r7JyBWj+PQ9DIb8l6iaTIYtCOGztHhksPqEM
PzUFJHjKxsT/KUfQxOsNjTEyjbb1n0OH/Ev25f5MbKBPK7NNBHZ50N1S0AfuB56FXAb/T/ZrEasf
V2MdnLlp9v8gwF2eT1vHyvYL7wPs7rrPDJcC7sXFEnAGUnsuu19YA+s9Gnu8PXrp3+IxjIcMDHk7
dYMcnkw3w4D/WvY9NIAMOvPlYD5LJuPP0JPhqwrH6uaXhdTHJYCEO7sd1ZS3hQtpQ5zehAuRPOxf
UR0nFuIzZghlg6lym4VxbkU1BgBh+vaNPUfsx7mPgYl/TRpbncUBAiA3g//aTTv6qIuQvXJOlMmj
hFtv6W7xxz23Sm2cvAigTPIu6CXUqySzj8E8mY4bquOPwi+6+AZ3d1jkvzZ3avnzZ7R3pdnrS6dx
EcFIM6JTbINtshgco+TmV1PWteXNqKmDGNky1QcEnTHStOBfenail189OKdJ2jnKi2EbbxMHmafT
AsMSvAnne/y1GA7jQi/NQRVVOGOBgLhk7CQPJUWNI4/GjOhnf3X2BIU88Z3iT0j+TiRERHhJ+vqz
i8vtsuLwqxESQJ5lv4BmBOsRYTLk6pwHqFWh7u4skIfUavVKDZ/e73REiYizFeutnQzlR7wMOszd
UU9/2ymM3kIHH00aKs9yWCo8QbKOWXm8qnVtjyiI2UynCvVjFhNCi5i2EuW1ab3kkwa39oAwWt6P
Xt1hB1Su/EC4DusNss8W4ZF9SGIzDqOMGKNqugzBgc/00FBcqniqfqa4b9+la1U+0XnbfEX6npdk
v9recfoY/yLSKwpEQHms4R0DR3JtM0f/q4eYBGWhSQNM6auMZNYug/f8C70oMYHQRQcinuiSs5eh
fdgnod/UUFRPPbw/zEmJfelYAbXf73pCAvfLSaKKMWvaDtGGej4DKON6jzivl/xXiTCiGTYvOSzu
tp62QmB/sLn0mZxsb74qCeA5KwzIivNjxwbEaubpJrDAF7MmjlBYB9K0iDq7s+yXraROf3keiZcO
UqOjN2CYYlvVLQPWFpXt2d9Fpt46yeBJg/hViENV99wR4qL+h4XYPaeQ/j+GXXTaAMOR44ROyNX6
X8EcII7j7pXrltNfBunkQuPA8knLuJnWttXzcjuSk8UJkjvUAAJtYtOonzEcuHW6QNh/9lUX8Ebo
XG/lUEKlA/bAg2DjExxIalIZnGnwVUY6RrlIcNTT/3BB//+/Aqb4mGjLMHC4isOz3/3/ipTvu3l2
pQE6npNk/492zrUz25/ib4FZpE89vrwN5xGR5CkIy/hQiThMAOL85H90c/xXnV7IVhw5IR9jiIcd
Y9B/B9CzduqeM2nNtxB1H5GOO7yvrpCNQAT7ocIGTszqoVp2ZFj1Wq/UhYQTTlykwnaZhYoR5H8k
8zr/bfc//0wY2WPb87mOQ/8cy/F/fTyL2xG0Z0qTA9e4Icyl5DrsAQse17Zyv3XkyyfUDaE+mLpw
g8M+dP1/tNpo17f9/5B2XktyI9mW/ZVr/Txogzu02e37EAGEyIhUkYrkCyxJJqGVO/TXz4runpkm
q6Y54qXKqDIEAPfj5+y99krjUFJB/YZC//d4s5/vOw+6qS0Y9Vkmjf5f6LhpF8OmG40pZNQ6zt/z
YJJPxlBa3xH4DB9T73FYGjgmDmGve2xHCTqVcqs4LTAI8hb1Fe4jKI3Uv5oCbGlu4MWhMKtKT3PK
sQuT79R26KnD6LsW+H1WPiz0Tj125sLJIyhvVnxii8kvS1yVZ6uZNbOdtVDnmGkhU2ZfqNff3KlX
+sgvH9q/8hscx/Qsm4fu50tRZX0FMzOxQ5H49XoOxmJFQoJyrmLrVQjDe7cxbQCrJuM3R6/iw4q1
dz3o0RnBKWzhxJZt+j01jObtN+/tT24TTN+WjywMk4n3a+Dk6LlwIA3LCtUcpOveWq/Ofbc1m8e0
MD2GoEuRxxtAqjltqdqe5I6zh8lWCF76B1mO3nNig0Xd/OZt/QFxQEoXSxPaHOoll/f281dm0fwD
+LkOYTnPzAgkcyzoBqkBSDMVAkaVpK2JDd+ihmLarSr2d7RgqNw09Qyl1PKPd/R/hTy5bz8APKiP
j/72vf3P6z/91rSLQr7X/9fPvwSW8s+fHL737z/9IgLS0y+Pw4daLh/X8uK//pMflHw017/5f/qH
//Hx95/yvLQff/vLt2aoMbtcPpKsqf+VTSJtrvb/HmZCbFv/8f0/TlmdfG+qP/zDf0BNxF89qCVO
ELB/CSGDKzZj+tD93/5i+H91ScMwYYm4InAlV+x/Uk1c86++KyS2Y8sKuO9tICkaRnP6t7/YAX90
5ZDYgctK6Tl/+R9fwD8hHf8AzfCF/PPX/wrtsH96sjzbvi62MuDVEaZ6rvML96cSHLHtHuFqqUKi
bg7ooX6HFPqzV7Bc37KlY9tAjX++ETUFgBoKXgEwllq9g5nk/5+v8As7A43FhAKTV0A3mvEZvF7/
v7wC9hPPZKOXnsPF+NetgMcFmKThCNINQ8OxD12ufvMKv9QTPqct2/TZjAWzcUf+IXOPc1PKiIVe
Qdk3jH5TmsdPK+y3tyyxDXFiQNrWfLKk38rCr29rO4sj2XrlLXI6BzS2pXPi9Oaheps7zjrbq/Nu
/aQEaI3D9UgsgIdkJkUs8StVKEooVr/ZMH/GVPEJuHuo9jwnEL7tB78u0h0EvM7tKIaDVZzN/rsf
FDeIrqKGceW/PGV/ctNeL+j/2g7+8UoMVxw2QI+nwPzlguPJocNSUnDLpX0mYSA/jd76WJPl85sq
789fyApcgEPS4sL/fN3XsnarDGX2hkDhsMoQVEzNaxZMn/795/njNwe/xwls6g2u/R8ewpmRj7+I
hVG8W4YW6knaWP7nuXYP2HB/81rXW/Xn7456TbCX8p+AxeWXBz7zit42M6ZTgz8f63zX5Yyy2hUa
7Cn9XZL8L2Xd9UJ5fCiTHcjy+L/4pYQqXIxJaCkZbDLlKt1X/PmJd8Lgv+n8d2+8qOTGr84WgPV/
/4UKitg/fk4gwA6YH4lvxPn1bpzsViVtrXBZYHF69sRIew3OZ5GFcCGHcz1xWNo2S+l9l1h5bpK+
Xi/WNDYoqObODm2VZs0BDGx2nze2KxmNtzX26gZr38Z1BuNTS7W+J9AIdI1kVH7KESe9LAEwhg01
fP8MrVUAPNXBl9h3OaVqdNPtho5YnIXCLVFlGnhC6yiz3GkJ7aRVBk1t0zrn7dofG/+q1u8YQ3wt
W9TpOy+R04vb+jMsoA7kIzHT/sUZEK5dkt6z620CHXq+wRaK6R7Jg/kV/k1wi5ZXYM2lzTJsJyTb
N2brYRazsiC7WEPygTSO3N9OUy5tkjm4qlCYFa9wbqR4gt0JwdGZat/fA8qU7k2ApOypWyfAHlBr
FaJqQ3/PlqR/YGLZHCuZ1ofqehKz+wr0Ld7OtAl1O+I4HwfXurWYB4+M3QLs/szU6MvDiDXssHfh
I0G7Ecx0MuZ7jNZWIl/7BTzFfbvSh2xj8gduK7WM77E/NKcu6Sx6+6vxgLqseaDT14SkQbhnxFQp
wyKaFVvUWHkeWo7Z3Es8a9VuHAmdfkrmEgVT3nUaB3KhG4Q2pCxPp8TVKBa2FLGzu811Xwx7TdyE
s6mQBi0hp/TpqUUZlG515hef6dvBXG6Kg9PMJCD5ynocbR08TTUr+Z58B7ppqbc1B6gGORv6q+GK
+GyooOsxoQ3Juc2Kerrhksqd7rw5nP14vEF+iDDXVFcaBHTs+hlDi4WtuHDnHfDrwD4PwZXELmXq
Oec+mcr96rvGK1pxxJjBMOiIpj0a5mahnfQAGNrbdppD/87NXTQtsJ7V7QCOJdLGtU/ZW0z5JLC9
5jJAxG53c7wEw6niq7wPgO8dYYmxhdT1Mi3PzMdXaz/x464WTFHhl9qUZJkEz72dldEAZfuk+trl
CN5Oy8HRV8HEBtOyv4OBgmTNK7NppzGoljcdrNx873TjVEK0gLwi76ci0fm3kdGxiOIZRdFhges7
Pbmmk79rALTNibwI71jWa12E5NyVhFdXgfPsFrXKzj3t4mYTgHpEfeaq/EsHzbrtgTjqgH4Qe/ve
9hYMRH3OsBXKrgLjUKPjG0KI5+qtLgJlY7HWU2jFVr+rGU4/wTArdjBzR71xTdm/yxLxh22AhTKQ
wj7MZuB+Tm27/SGRXB1IM5c7AIX+IWco/e535hQ5SYbWgXaQP4bChgYd0vgemJoAsz3oxTdedJxL
Sd+oMpnxJ0P6HZ6Kf/Hwkp0TKw8A/aZommxZ+ntcPjREPPDg70GKaG7rxCYk6ml0brRsKetnVmHc
snH/CTa1/84DLOCnzIO1N9y+fxhpL0SO4dCPkKqrbjJXCeMdSA0IDXzeRjQkUJ0ZgcczYl1C7IzI
tXHYb1MWvXFfrKU+o1t9a/CMvVeqqs+iztdvOdJbfz9VVdBEFLWQh+wqNac9crkcOkIbZy9LhrEC
hZSh9g72FQX2gJlLxJQKR2Tf+WHRWlNwGesGXwqgn9I5mYSXyfvUy7SIhNVmS1g4qOPPjg2/iHF6
spjbCitUdzAytaLciOv5MTbsqbtVIi+HV1xNE7ETOBfsLgv7DMOiWWcMnhiWkGCYpyYDbZSbz7zv
Gvm1ooW69qNjfeq9KtgOFajpbe2C6931Y74YJwtpoH2A0dyajHZybLCdmPaSoWu3966EIjpVJQPd
XKqbqlMGfa7FWCOvDDKGGqY2LqnpVZAA0Mi/rHHlvNTD7ER0N9qboBUAlFDMJ2Hn98ur31ruehY6
M5HN0yx67pRZXP0/9RXVkaf7wbK8r9OAZH0zBNwiO5exthWZTepbWGJ6XPtz0p5KlSjv0PR02I4d
rTd1dcKvgcuhHbvUU63wftyUZpY1O3Aj0n7Ab62rT9fZcLezM6LuHmmFVRGTBPNmyAlw+ILiRMBC
y5zOBpplgg4T5fiY5NNqH0Q3yfgAZCMNk1Emd7Ry3UvdDgwBVrdd5JbIyDFGXYs7pI7wYbrJu8uE
X915iMmufO/JgimerXF5D/PZZFLvZXN9Vu40nzyQy4dGt0Fyu4zCSrYzYKfjIo3mCZ8V2qB6omFx
wnjqjKEPx+ahTCYZRLNcKoSHc1UmW7bFBdMEFuEKuJfSWERiNmwTFU/AW6UHWhabHPbOZQx4Rg5j
gaf8wN6g4CHoprpTANL3GcL1tyqRmOeYeM3TLkbxeVgnUb0lBmaIlQXA2yU2nHht+EsestqOpBO6
gmfDdRjNFDIV+wTBwgNGuNE7V22K/NNmzCR2DDLQMjYwMy5kfdR8ncyMW80zl/QZumbcNNmTVWiT
g0FsRW4u44gMYCa0C7XF3qvyhUkzjTKBctKh5Y6UkBUMl3azT9cVYkEJKeqozFGIcxG4E/YA0cT1
xW5srwXghp+0Sh2j3pPGCbRBmyC17hxrSUBft6w416btCxGRF5ZpkYewGmJ9cBKvdt/McqnkLfpa
JkC67u5Q/Nn+GRoXGWPMUNRw6u25jqPWyLkb+triXa+mWthMTUQLVYuidxlHov5IvQiblQJrLvqy
+mLAludhG320rYueijKi347ERRSzHVkdZ/yvYMFFVE2r6YbI3M2D7ZRDca4YHTmHzLfgdwuF8IH6
MwkM1D0B04aHVDh6IqjivZaUO9RLU/469SJzw8Bu5HwYaC/2FwX7rt6ufQezCQVpGuUxbV5sqKvz
aQ3wB2z8pG+wN5mSHpShCnFIdJ05x2QdivpG44EI/Q5GT2RVukgu1C7o+aAMFsgk1kqFlVEnu8Bx
Vyqodnn24W6MTybKFwG4/QZfoQrxqSYh0/dDZzrpXWqvxT6egnSX9PivY+Emu4RHHqXbYNpc4Xk+
zKZtRSWarzXE1+CfC1Ga+kdnIFqTo0ZXagRvTpILTjbVvBe5aRKB6JDxTIqSrsbHsZq6IopHlHmH
ARPbXRrU5ueqm9uCZWRoI2Mdl1Mn1/TQeKMcdjQu5mU3udouP5FSelUHNhU+Dd0s4ix7jcNAZjaC
06Vv5G1QYDtihhqg/GCTpUBA23SsQadBrCom9zSPk/uQx2v1MEOy89+x+CTJa2DWbSj1GuRsaK73
OSZOYYcZbI3KZpooKgzzs8EUz8dlHujH2ZKQJqpKuydZCZ8WhA+DJK773NsjRJQvcrzGY/gxjj6i
YNb5yMnGV/u2n4LqaEMH+lpJlOiiIrT3Mycr/CR2Rh/1yatTfKc1ivpmE6sh/9oT1DLDafeq9FZ6
UIa+CoWpcDd4lTGEkJgU2vsiZVXpUWFsBxWklF9z5YXgDEUVOmAJImk1KJ7xeSCJktp6HhYERTwY
JiNNHLZHQ2RXopYdG/6ZnQPVAxwu5MqgQX5cW7gbvBTlZs6L41IUpwFIZb3Ulk0EFFlIIZAK41gs
8PK8Jk0OkB/je+I6yudW73qqe03LCBPiyDNhzkzt7lenB5UiimBZMQoOK07UNYk5hxSr9zjJvMOk
smr/jkivOuL44dwN5sLhyq6GH2WGpZen0N97bQEPKGjlzvC18UMkPGxblujlOJlBPN0kuvWm42rM
gpMIgq1xw26QfHPtdth369oaL5htMAPnjR/LbZOTqnAtXs0d6uCFwYFAovXaBrbgkIa4EudSX0bK
MTQJLjAAQuU47bNpETMReZ5fC4SLjdyTZxCvx2xFY3ssmaSRy6Urc19NdTcyOWbseAQT5cmjQtNa
n/3SbayNw138KVPelTNfzu0UYc9p6nMxrNOpSRkFHVkv0yNnrrhE7GSZGYzIaUEIMOX1tsDTnCEU
NuUNSleOZRmdd6HrHqhQOZInAJ9w26Dd0YcWL/N0wc0Ou0K5Mn8gXaz72nl6vLVoHe5jZpNh3AQD
ttKuiJsz/o3pkzniG2DWPU+DDOvB7SFxAHkkpQdAenduJPFVN33c5tVzX/srAXk1pUY4jFxshj61
AioFuuMyj6X1iOBef8GGa85ROrvrKUnN/jQ6pf0+VzJRSDIqs75dp4m4Epn1Kr1YJJR4m6xILeTt
g7GcDFJcp6jDcHOH3aQ+MH93AMsa1XyVoLs4XttRfUPENtxjdePw6wyD/xlOH1OIMQ57B/gAImgR
F7eI39fPZDYpyN89c1MOskzo10Xnb9j85YjkBKLWdlRpCspsXLGd9OPAz+EpD0LDVcSINW4Xjp1c
LnY55QXeA4z2G3NJag1Tl2K/1w7VRDAg2i0JR2E4BsOoGPvdMuflpRVzEpnoY6LBwkfA2Nb098GY
Jl9AnDn08kHmbBulzVfFGPZrvZrFvUOzCl45vsYNXYX4s1StRwdPAPSXmbojaJYXI02hQ0SPGP8t
cNvsR0mYKEX6HMz7wE6XO3dcOLj3rpr3NmINWFRuBmSoseGeO67QL43tLDfQ3LJwFb5cdzx6mL9L
Gx99NbnfXGSdtwXTa6AUYFIeKVGbz8Mo8PThHeKQu2oKIpu8MWKfME3gr+0dDqGt4cqj5dh4ZcdZ
nwukpWfuaahwjZ3veOvdoyUb8TzZ5VNc15eripHyqnYpAOPcw0mEmGf5xIIjbphWBfYO5u90RFPT
1ptires3rYaWgEI7t++4aTCaV8qDbTU24IRNr4gm1TUg9TymxnWrGejkisNJ7NnBZ5AjxqGZW5pY
aFmQkFraYBcprRhdnAdgC7FO3xCcwYrwaoDf2kEbSz65aU+qXD2v2VOaDdYzsWnjnqm2mW1H2Ls4
eP35s6GS6uJ28H8c2Iyn0ljK84Srl5uOueFd47vA9xaruKi4R/rMWH1LXkZz3+ssOLhFMGYbn2P9
RnMSrEK3d6cvw+BUITRD7RLVx+UKuQcYxq+FlakdmxS1AbsLcqKZN7DNujp+6dzZ369CIhpCofyD
uQzleAfZJM30ekjSOT8yeBpQ/uC9CacV+Ws/TO5r4ED6ZNKDcZOnLXYjOBst0RRo2UN839bTUE7u
HjnsDKbPHSFLdNlSHHAO0sto7G7bxYN2kTGJaUfeC/uPtzTkE/HbYxFWKVJTmzGWt52WIOcArzEH
ExcmkJKTZcgBulNnexh76MwgdeJ0yfbOxMLmQHizMJdc/5EOquq1XHJZ7AvWDyIEHHSEVrsE4cQX
AWfXleO5FoHSW+xUzkeiiyZi76+/DHiHegQ4l1gLa7xtkWKH17L6BYmM94RwFnCDaLyh+Lb6Qfu2
KMMed8bqm+UDXwdPz9zC+SXhpmm3/eAT0AmG1rgHUI3icbr2DtHvEnq8t2XjLQe87OZyRnLivDcZ
srKNom8aKotzxi7LDIVsRMEOxeh0jb0SJAhuUwUcDLsM+1Hfjd8gTgxRYONTEzmICN1ysNoIqMjn
Ac/Pk2eYcjvySD3A2PY/3IWeFWU0iWG9TNdPAXL1T6hdpgvtMY6WQe7UJ9RmWgDI0QN+za7gSH31
GqtwZaATTRk3dxwQFKmszIsCUcfZDmCNl2/mkpsgUosegAt7aYe2OhPe2Rk9JsW+pZJHVy1k5LSM
oaiLufM2nMvm8SkG6tC+Gmfq/Lzam+i6yddjwrVD2bAZ9Nks2ywKKuN7v2CPQnq+mB9kxmEAMuJK
oKGd0p0TqxVJntcgc4Ebnh6mWul3Zun23vQaG1NdA6lo6QUvPWkLc6ZhjupRGq24n0suHFLOIcLe
xVy+yq76YNHHd3aTBd2m6xhob81ar85tm+ln0l/fPV+Nt6t/Xe7HIDtDUUX8lpKzp26cffpYcPsd
lrgvewwkVOp7TznDpzWrkQ2ZfTWz2DZdc0vPfomCgBE7vo8kPQokumA4QaO8ujArbiZMB5Espnk8
4OTpv7eUmf3GCfwqHFtujY2YTEBb9K3CNRZ2TzulGF97KuOvuIe5DnhpJbe2WRVNuKKQYP4eDNN8
Cxi4Dg5K5UCVVDtjeh0KQtfSyWfxxVAEz0qm2FDMvgXKvi71SwCdUIQZQ4H7OR2DZqMGiyWks3vG
/KQaj96dBThkd80xguyqOX8A9XMmpNPIk/clc/OjhMOPrYBjwDvIbneftmPxblg2mjFvkuImJgnR
3HHAWKZ91gX3PKCPZHOgH7UQn5O+4sTHQA22syPbrqw3NeVzsPMojW6xZCACRsAXgDpI1Kc2G21A
njqA0xJU8ZviWBRs5eBPM/ZDX726NGpx2KwQky5W46EQG3P7SNAQO7I5GWhsVA7lfWuNUkOiS+MJ
f1Np0zy0Jlfdxsnif6fp+dHI6jEmNt5By+LL+8XJGrFbUyDcUeLF5ZPV28M+UzL7YZXFgs9Yx1YZ
+QZ0+BrXYlkxyQ+qM0AFsshiI02ubXM07SHqpOUd/2ZlbjkRza927GEVjLGLngRhECm9hALcTimD
xNwP2DPGrQ+Eqorsyh2AwtlDX0RlUmHhyo10KSIlKiaZPXbk+HkutepDj/B4ZFcOMq8No8P4FpGM
Bxkkw2+1L2oUREbWSwvT+RXcnVZMAu5S4QZXwbYzwy8Dbf1N0EAnRdOosnNOeKYTxnayeAdrWXJj
z+TafZ/WREyblhqKo29SDvu2qdcC/13nPwORMcftwD1+HjzYhPQgE7M4BlNhYMB16L4gIklbN3+A
8md4IX19QLEs5Rjfat1N71Wq0UZ1Vte9Q3nO1u89h7DyYaQEPtashvMBMSmWIN1K+SiSq1QV3LB4
Nq6F7yGxLaEPQWPF2x6KXWQbBsK52NVPA2pceuuUcR9rZqW7mWABYurAHdKnny3EmCTA5mfYZjjX
LOXSpSaWwHGG7BbVaLzuSyNRjzqRw2Fq4NNtfBWs9z3+vwequumutvSVni9mUDHa9Phb7hx/r5fB
hBCSO4W1Zaqb6I2qc6pas6km+0RStQF1X8evpKOZoSpwFN16vDEUrz2d+gv2bLIeMm7iV/K6QKqA
lAKo4YqkelUD8WlRQWp0Gq0ofehWJnRWN4OR5K+ZomXAKu0aNRlEcbi6tj4nfcwS7RU4/2vyYDnX
ze8jevQ4Mg2/e8ISpF7KqiX5oWTv+rArjMwlYXkhMblpvx9d349KF8HwhhgdmJwNfcQnEDsYHMqm
sOQ5w5dDjitHWdR7g1hplWo9QUdbl2wXoCPiDLG2PuV8H5SHuS40/HECk491hemHr2Zs9kVSdJ8r
spdv48Foj2bQT0+mZebssyXc4fgjaFvjsYIdtcuD75lHfoSjBOIrjHfbmUoUpC+RcwYjG2F+aDEF
UKLI9wMAUMdXpH5apW95nLYqIjuWU5qpuJ+ZPgcvtAvvx7R8joXD8mq5aYxFmvMmV7FZox6++rES
bX6q0qU/aIwr2Pj0MpwWzOvsaujdkh27cpvTQaR3dhzA1TFW4FLf2X0HvroeRsJ38bGiLlcSZfbJ
9GxmiVW99mc7JnwMeX6DNpS5e1HeQxg3Me0wPILgm6cxb/KK0cfc7qNZalR7MJkuXrrr9pv0Pnee
G7SF2qJgDb4wEkRnrWupMkiKqx0BJ5opNetVwmjM6/vRq6kJyY29Trc4x+1mmqbFPscwIMK68zmo
TRkc+BshRu8Tmt3sZEwVaamqwfKHCtbq5LZOxU0SXKWIYLsg9YIV6r4WoquznVJrOb21LXONTRdA
HtirlohnU0GEiwI1Agqlcd68dx1nYGJI5uKxZoTHJ/P7pHwQveM/gjvF3VXmSwNHtvaMl1W35r2Z
JGDYzYqOklN0lRnV5mpyvJMEs1doWObbql29NwswR0IQVe/KyKpLF2FuH++oqMwdRtehvkFvb3+l
9uQbchzRqgPzsJdGDyszn9LqvY2u0L3vEUgRH50jrZbPHUUZVGPctQ3AgXXg9QZj3jJcSlzmB66/
bFyf3KlroJTxCnSxOwAZhfJYZSUxrLEvbjNP58WXop3GDa5QaTxhmisZu4xFutLc86ynCcj+tTEZ
a7K7NL0BJyew4TqfGo/A5ZPiQPB4q/aJdtbn3MnGkgjleX4hQDgjDCaxzgt97Efm7fmXuu/UATlT
pY5e1bfFIVW19VXMjowK/L5wP+MFL7pd6vypFgtkTjDbzRrSo2Colc9QySc3MUkxsecM1EITA6+t
YBBzVsaAtOyQPLTlrlQ6oOVYJ3h7it5zfxiIZMpjP7WY/Cp47hkK7VIf04FK4mvLkGd5MdwaV4+O
K6oVEJR085fFpuPv+Gp6wUNSZWE8Z/WLnmbivBBs029nGm8Ymzqjwb5bx8BI8ab1LUOyrNCfIWBW
IEzpMdpELzSYD8r1NdOW/WPWMwTP1h/kEf14dSfxEYJpGSQu8rwjBW5Le6Y1z/2EBPeugEFvXtJ0
4TbPucG8E44T/1hVi8hucsbRnFBTLsGGGOzh3Xb9/g5eSbdyqgzcx0yyGJMa1lcPfuLpJ4ujv41T
bGyzm7h328ckEfNwnog/3pVE0312qYY0VpaYZmRuZhbqfEt8x+4j0AgnBNxuE8UOs5Vs3vOJHFSY
ZMCEIFk185A9WElprccSUkfzhh52uisz1+RsnhTlW03ADqMSofvn3nEVPnDPYl7stgZTgay58Vce
vnANDLw/gUVc2gYXAroSZLKERVMXV2fafOUj790QeJ9grHwr4EycxtpRD8KlOpF2t7623ZLeNmQ9
hRazeQDv5Xjj0kXBTeIwYnAxleMV2C+ug2x9sUofFB3ZHd58yfOeEalnKvmY1yCIbLMN0jDN8I8X
JWr/zxmFIB3RBRnFhsmkd9A8NEfl5MOZkZz3BX+If7JwZty5OC67EC5IXOwnhdeec2FmYZPNzcex
keMebXRX8iQu9gvB9yyz48Cq5PUAOg4DR2SGmpUWB4mLZQCSF/TXNOckiBymGD/Yt0TYr63yMT7k
0FgGpW5LDNkPzYzgFRchATkI/LuxCWsj92Ah45kfLp3s5APy+GxHjud8B8RdfhKqF2d3hgncEeD9
3jHmj7d1pp2K4B8mjKWc2t2im4W7xK6rzTiZ7hhZWJP8G2ZE8xt9o3pH+Qx9tiJs7KSsNLn1nNZ7
NQc3D2clh7t24owPaZNxaMmwmuOLSOj0w8eqKUxRCHznUYqjsdXBQ64GulVQoKOrwpwEG2HeW9mA
+6Itez+sWFPeBpMK3yQjm7QPB2tZH6ey+hEnFIDnbPLj5ibxpaaZU7IoH6jUS3D9EykHJR6dp1zo
6YtVZyCPaJQC08D7oyyk4nGrD8j+6hvyPN3DHFDsYlGdG+5o06guC0IIhp15l3+YMl4/S+0wQjGD
PFMH2pfLC2Le3rxNmQ/yXdgVicaTRUpTNAWZ9WHxGO5jWC8qtPpc9ZvaKMpLkvg0Ifq2FZep5+uq
Ao1zv8mMtN6lBkPRoOrxCiSZ5b8A0WqcyB1xP0capy4HtQouV5UTokUwNYSFsBq81thRVrRqWzJB
PNRlspbPSwZGj+7ldJYUdwh8Cxa5XcO+dkImOIh9iUnswfGpdJYYfTmdWKETzjhmTPFyvXC7GGxt
fU/b008wlHeSB0XhiF1NJgwgH8fkdsgg/uFpnG3rVc6jsQuSRZNj2BkO9YdcbbrQyHt/8IiTkrQa
qwg9VkljS04XuQQMfNeyHyN3aUmCKIsHckWK7KZI+uKSDjVTey7FCQbG+sIwPtF3mSninG6ilRyY
jibPLYC+vZwIFkqES9MaXV+C9IRiPd8Rm8WJljM+z8XKFzZsDUrokBQF+LrLnKpvsFmnaus2/fjF
yR0WrbiDHKubPphJLysIF6MR3pBAVpj1BQATU86lrk4xy9gd5xj3fuhn9SiyBaeZNGvmGGOldwF0
kDD2+wJK94DvjcK+tHd5o20vSiUuxSq1gxxFgNNcmLDRB+74WQ3OYzs+Luw1403vusP9BK+Cq9Qp
K9kpx4fBMdNoqIhJcguJRGNoHizQbLdzbaTWCSleMx8tN6Pj5SvzGo5QFwx+Rh4VdAAZBw4I+An4
CZ6N6RqDk5QnEafre6yK6Un16C43w+pMZwUgXUct7jVszx5V1q4N0IRuRFuORxrZ8tWl/H4zZHZl
ZzsWYwi7E+9DE+PO4LGLm4eZFkBEug/Z6M682DdTkangjWxYda6ddS5QePv2tCcanbGH6o0WIM6Q
MxYjv+o+Hwc/3lErCJ9WU61dMDdw4B6ZSqTLEzqDUn2i9lEaZVqXHuCFFD+0CbhuXwXWmD6otjbl
wa/85Ks52oG3UTa2ZsCfJSfizr3SskeUOhcWgAJxk9mwcyxttVdrL188MRAEQ4cr4rs2P6MBbFn/
QMDNMuQgQ73Pnj1xhl0duhGMVUsW5GrEWbEzNGPfoDH9yCJZ0N12PTt/QcfvnGfShkHCIrKtUNC9
WG1iv9qW6YWFJwmmkbyVg7LnVjOJIP6bw6KgRcU7ntPT4uv5jbjxzN3B5FOgztHmJfiOHKt9DXzl
f8e6J4tjDVHPuUXGqOqI+h2Pk9M24pawa2oaErAWsDF2/hWNgvXe+aM20IvV/pcU8VO/tbq2Ugz8
E/97yhyDBIeZSQy91AnDoIH4mkULr/OR8PfqnoDJpIkEeo1pE3hLux4KvH6P9DKRh0gyCJ/GSpnt
HXAajGr9kjuUKvbUjveVna43qRjnbyY76gcs9BRiXiFZcZpAXu9wQlA+yVbYT0tniJJBfJbFh2td
5jE9pMe0o7HtXqFrsFPPyNVAVcdElxMVJoP+E7ny8Smf4YweSU6LcVuzROP/JCNkDqdKXtfoZKR5
QOwSHf/W7nDPSttyimiF3DLDPTf0qzXM9te0pr6HTJbGbCNsqv1NBi3dPTJenx9Jhx2a/X/r5xUj
MoUSLY7CAlLcC+PZ1uR3A+HIs0sx1P5euAMc9TmZ3iXRUzRjTfPzv5eR/lH+6/k+ClYMFNRPpv2L
7QTvyKgBpYCg0heywW4xY3PaXX8TYPwnilymkqbPYNR3fNv+xdFjtgBilh76TwlozjQuWQBEs7lj
ttvaD//+A/2s9v+7HjewpRcgxsdKI/1fPhDCrbbUFa3dlZ6hacbPRfO7sOc/+c4Cz3Rp8lh8HsJS
f5ZM8+wY81DwElb72HrP9RrRzf/3n+KPcmlM7NifEJ45uCDkLxLmIm3+O2nntSQ3rmztJ2IEvbkt
lmnvJHW3dMPQyNB7z6f/P/aJM6pC8RRD81/sGE1odiUBJIBE5sq1gMsEaPGBxN6WSDOE8UEGTzsF
a6re9hmI2JbpteIedyw69ebWjWPcf1bS7gOdDXCTObs6E6uFMo+DK3P4kdo3obOKWz5tyZsXiClT
VWdmPUMldG4IOTaYF/RRyT6UWjXNrB25Q1m5yapD6NxH4b3v7zoKv+b+8nSer9iMj9ZpbDCge5BF
kLvqU9KkoZgSRvei5u1VlzV7rd1dNnLuebAaKby2gWNbJuygpwMr7KQNK5PgWXEeh/a1se8u/74y
L/oJrp0FwuNoQaClxWTLnhqoSZ9aQwUZiF7Df6OgM5a/RYbpViPVXVUHEgx7ndZ9V+vXmncxqcVr
OAbvL3/Fmb/QjkDvBoeFatowgoh9InkK/hsNPp5CBvJhBQFc8zLCPOn2kvKklrRfN+nDZZsfIHph
5CyeTLOXjHIsWd3TkUMABCgzUMiRR85DVb4VtOFuar1/rqX8DsmBHeXABypzpCiNCgCk3jwNtubW
WnyXldNV7fv3hT+8rHzVwnrwVRqyzTKTQaPB6VdV9Uj5in6fjdf8Q1/krUz0ZUT6zMp4b5tQOQw2
yqPtF0dNHiVjLhFo/6i6stLtsLggjsxTHeFoRKKFBbFgmhj9AVhtmQLFNKStA2kbXLMzx8pVTAYG
YNCPyyM/O85nHzgyOX/SUduoWo0U8jNMVt4ejoutBzlQT9WtrfqrPFjZu2fbSjAmrD0sGYCge4x1
4GS4sKloWjwkLo/o7IDACDvLMlSdU4nFPB0RQMkxgnDXAiRh7KgZHIoY9C10VZfNnB3rkN1Y0LYY
HBBogJvCDvYt+rulRvOI1+2nMZN/m7ZBViStv0yTlb9eNnY+JkeXuXQ52U3d5Do8HVORaiVcsdDs
SyFAQ4IlX+te8eKVC/fc/zDjaJqsahqq4dY85iNnyJGh7ZDw8zaW8tpAOkrRPAMqAGy5fbcKw708
qHPXI5BQ6LaZe3to8xEG1Utd0MBRQB4Nq8gntted1+3iIX2mrXPXZdOKvYUV43LUcQlF5p/i7oJA
nRyfonobPf+nQ38tGZqXDK5fPfNvL4/szBJXIz7BoBwmEUr003mU5iJVFpl02NfWM/9lfuV3FQW4
SLO3ASRBl63Nu+bkROUKVuEPIsCg+5JetlNrMG5VLcg8tnDr1vonxfjd0yqSyRT/rF3avWddv7ts
8cwdZ4u6NQvL0+tpiFusLdM09metoDzSXSOsdq3xyxvjv93Itkp4aeDvbGWa2oRxkWAaVSDOCDwM
D0Px1ag8XuMrV+DCSmHDZq10ohhZF8596liFrfsWQZl0B+/mRq9urORtbF8vT5jQnY87EK7oJgUi
YD6qbRpC1Nw12gi/iUqcWUvKnQabxLa0yuE6GbTodmyN34h3oN7kk2UquuwqHunLqnpoStXIG1a8
82zf2YTSJllSmyQfAc58Sh/t8r4uE2ewFGMTqTy+LZDCBzvVtc+a3iXXPH5JQehtthLxnE+0ptMT
bxuWQ0cFj9JTozAF0h3RKNTcG1gGqx+w5Oy9+M4zP1+e6fPBaboG04VBMx+YQrHZ0h+NcqoaVNVy
JrsrOjqIjNsU4EURuoXz+7KxpUHhm7pMx7qOXWFQqdb1cMWSDIiT4okmz2t6IwEA9nedKl1dNnV2
NPMI4iRRZQZm0nU7j/to0WI6a7rJzyyoD+Jt7r3CwY4YASlyROiy5gc1wcv2zre4ZnBj0WNtUkXC
X07tBUqsFeilWZup06tbGe6ELUVDBCclNBYvmzo/vzDlOIb8we1BMHJqKkSmUDfQcOF9bsfXCpk/
pE3GdDuMZg4cQQ7NGx/OwVsK468oFXUrx8zs7qfHp2bgKfMpYKn6mccM3QgPkNdahNtoEUt0s5U3
lweonL2TiCyPTQiTWSjoJSiUGkn6K9lV3knwKYx5e12B/nLLkdKrpmQ/Y6kr3T5LHrVWLv/27pu/
wKEdnPcal58qfAHKil6gd3yBQoLYTTvlLodbDXL298QqV+6jhV1BD52hQVjJya2KvazghUeSeER5
M9WSIt3Izn2acsvW/5921FO/QZWDVkb4jDhTQeAp98g0wH5tu2WyckkseQis/lBTECjPuY9TQ+ic
xX6rUIgtc0SJCv9HZEkrY1nYbvTjcc0pvAYVzsdTE32AnmeY8CqqQKVtavieDHVA8t4oV7z9vMnZ
ZmGOLAmeMND5agc5s9bqNOaETxOOF/xCDgs4I2paFXmK9nsNBtWU1kwvnGGYNrgASE7xB2GQEQIV
Daga3pvK59B/pPCny1dl/dSrB6hliQDv8u5GHg4F/WvVS1DdUetHoNOAzT3/vrIllyf8z7cI06BH
kEWHs/PwLWN+8JuHXP7mQWigGXd0J5rGIRw+Jd4txPKUR3doa47jypW44FZEBKYKyMzEucQrUelM
LTcrpgMCQ9i4Wuh4OiAUlwe6sBmhVeHGgJ6DbIP4xm9Bi9I4TQ6Xzpjfam7sAfL+oqFuV5rB35ua
ST5Q4SQlZPKsPPXh0u9LHZ0OePOs6q0Lx+eiRs8gS354cdGu2DpfPiJDk0AGTiFST2KuE94qiDPl
2YuhpS1L+4cWqzQjO1//dvYww0NIlclDKqDKToc0duCERlh+NlYD4ypCxcDTdxBG73h9riRGPj75
9B6ajxaoR2QK1BbdpKe2HF2qy6ILbG68Uf7eh03/SmMmnHZZkt7olQMWrKAScO2rmtS/JU1RRnst
oqKyI2Nuv+kIKaOnmU7cYFAr96NLZi68tiRff0xYGO/Bq4r+VyKDsr2jLwGsvGXmNYqBqUHg20wU
GfbU1pLfo0cnFGx7ofGaaL39XNlaeIMbIbNcdH33GX0LmlwGzcxIXxVZctC1aACrEoTVFwuSvs91
2EQ0RBTNdZQN7S/PipprGhog1L68OufnyUeyEz4Ywj1ubmEPG0Uyaqhk2jCp/BNSSovsn2VYu1P5
EEXXlrpyC5xHlvPrER41S7Xw749L/igCI6jVQFA05IHs6QplpmcqeRtI7u91bjcUF//6xtbhvVBJ
QtoK72RbcAfZpHdYqR2bN6SyCdqdgaYi7JeKl60YOj+G+HXNodJuWfSXyYKPq0bV1UYUO+ijf9X0
28hcWaWl3+clTGqNTUG2UQiSC4cWRT+nxWmc8n8aKt5Tb71edoTzQw6GsSMTwlxJkdTR/YAJmQYc
KpWbqLdcC04xYPWXLS0MBlQVuTltvqShoTvdpBNw9siqc3SctZoqLhQr2pqJhcGcmBC8upm6vqeh
y6ZBEyb+NIabPcrl/gq6Wgd5L3n4fHlIH2UB4eAh46MQg+MAFjWK0zHlGajZ1s4cMNxwN2vFTYHA
BXk6aClAksDmA57lMywIL3o0uHZAi0ie3eb0y1g0Hyhq9Hz5e873mUm5h/ZucOPkhQwhseZUKMGF
FpKp6Oe96LpPG2lFl3h9hebfuz0pKw+d8xVl3PRaUFKAN4/D93T0KEWaktrKEiXh0LuDMfh3PzXT
yuF+fl3NvDI8R8kwzLlv4fVGjcLLfXBiML9+D3MZ9Lm1l7R8ZSXPZw4rJjB90jOwAX4UHY5OqLig
wRgVFyQ0a+UHQhkHj8bcQYLVrat6tFhr+3B5qZaGBb0drIzw+80hxuncTW02dpJCq6mVf84Kum1D
y1XMtQPqfEM41CigFLdA9mqwG55aoT8n9isf2W3JQowwbLPwkCkFzA1+/GIZvbISlp0/R2dzkOOR
RiBvI760E0+yGhsOUZSzUF3z3sFh7uKa/dcOVxrHpGkkMKgGxvbyXJ4v3qlZYReCwoKSAyCGG7XD
DcC0PU17NzbcEIh27TkQVpJA50vHia+pisazlye+SAgKwUFGByPyOcCJb+pSprlt7G8LVVpJKS/Y
4aokJoTciNq0JriI7hl1qUBpzeUMZS3tPq18Fyfvl+fuPBCY7+M/RoQrjE4xxIIIaCF/72NX8Yvr
tkZarCcWIDxMvN/BUH26bHLhHQXj5nxm4Jm6cha9d2HRA0FEw8tQw+cAnkS0VFxE3H4oiv88wJ+e
ZvIb+FySeqhJQC1/2f6Zuzg842X4+dgPCpWr2YuP9npLDzra3DQA93JXbpre+uGgnvu91FoFnVUD
8B6qAV8u2zxby9kmwAKebvN9aws3+dDT+xGZ6CFVkVruTAMyIc7lcOf3bIvLptSzlAm2COmwBsUq
lYz5W47GF0S2AZwBfdsRqn4F+p4MfPX06iWQ0MSvbTKAhL6jBew2SOapdlOQbsPBTGkziuVrqX2o
vF+WdW30K9eFenZfzB9mo0BHOtfgz8IkTNXYx6WOJM6UkfQlKRYRkTkZYq4bsGfpfTzmoemCOgUB
H0pm21zlyPM9BYkq7eSwar2rNLT94KbiEBo3xJEIMsSl+tyDiuy2VTcW9IhLg3Rrw3umu0qc0BAN
TQDxOqzc2ntrheD3KE0ikXN5zs/OWUfWOA94wkFbSig4u9zRlMPc3Q2SXEVuQQrnjkfVhESoV7gy
4r5XSuibV//BHmk3Ni6ZP0olp/biauqUGoJh1wmSG7X56ocqhBB7WV8J3BfcljI71QpCXDaM+AQO
E/ocIDViXGP5wM78AVfMwZfsldt3afrmxDq3ocoGsYQdyXpPAbdR5CbRN8X4CfG0qf0sgpWjbtmK
oeCDPLVtsRIYhvR/tyFweF++bqafE2wJ/vAUdj8vr83SnOm8CKgGErNweJ+uTZQgeGR5TuhG3BIH
KTRSCIJ09EBgys9XgiN1XuiTABTHm58H3EQ8d872ekTOPrfCOHLVoJdfYZdwOvTfI+V5GGVAmyOY
UcgGJVX+p856a5+B5fyS0GN2l4LrtZ5ory5SF67lwD9Q9QNLb8m197OGLOHzhDTAD8uqjStIFIC1
jp1tfdWjXPn+9/NF5kPmSJYVsuZCDrts2Y+97IVuq49bLwDc7uRXMPT8hy16bEbYMpnqxeR5MQMI
jgb/K7+RXSOO6dJ8vTyeJTczddLhJhV4qrTCWeDoJfRcusR4UgtEQDbo+ptix+ULD13tx2QGHICX
LS5caNgh5CKvg2/LwrlaOyhyIu0VubxGaFGSO+mexftnyOqG7gc528FtXa6Eeguj/J9HL48f3j4f
d/zRiSd5tlTy5AeO2UNkWPZuyjsA5vgrr09X4qA1U0KIYiPxNZQxSYo4f0UBfQP2FsTxe6CveMjC
xj0ZkjCNEMo2hpZhBzDr1q/rndWEV+3015ymZMKhTSUodxyV+EPwDzmUK70Cg83M2dtWqR48OtPh
Kttfdgr9/GTQHZ6dJkhDCNYswYzWoXcVtXN7XvTWmxUB5KfLBhama6472QSm5N6o0Zyec4WHZreZ
oyEFycPvsEn3OSwdoHhXrqAF557LvxBCcbrxqhX2rQz7ZSCZgExhXLgjsUadAnKy7CdlL3qGxpWt
dB6bApGbSwmKDFvzHBmfjqqCZS8esxhFGJrJ4L5QAsjMruWMQ3JvqTDMIVrkVLtgTWZgaTa5NUiC
EkFA2CkMcyqDzJMKGi7ouHe12NjmiGr4lrK7vGhLFwaAUIUcDHmLWfrldHxmPThGWmWo3iVEXUVA
wvPZsb/ocMXBFEC9oAl3pXej+Ycuf4UlYLA/VTB4dt+L4lafgfy7oX0km3v5sxaclWQd/PtzdAx+
Rph1WuRLA0UT9MjyA02YNNHXKwu75EZ4EUtKDyGMEsIh4kzlUCY5Fmyu/ZHmrfqxocwNY0i9BoxY
Wkqbyx/mfvIWyD6cTrFvodUISQHcOn5xRd/x1o+NaxhQV0a0bGZO+MxPC0OMzSZfrzWbg9H188k1
qe0asbmxtRXBhiUrnFOzZAMZpbPHkuoFDmAKoPB9fWfMlF4TSjxrF9jC8lNpIW5WqG3BHC44fxmX
haxlvD+ttr0yaA9k/VYi5oVxfKhOAKOQaeIUU6ktYstaUjGOyeteg0De18CY5MT629wA4NcZQcH6
UxJHbuN07cuhydpIswC8N85WaW+mhlqBPa5sl4Ub8cSK4MwjvNtTF2GlGyEoIUOAhE2DOBVZ8ZXH
5NK0waoM5oWyFOBOwZfhPFZGuwgTGvHia4mmHh2eEa8JD5f3/1kWYp42Nj4blMjpLILRKtXTmwZV
O0+vUMqGF4Lq+M3oIBJpMJEF4jFt+/u/2AS0CviaLI544jZe5Y2+hU14ZHdhR0R8XSjPVU7mKn2C
Wu2ytYXzB2b8OdNCfX8uWp46Bplvw8y1OHHRRbmVeWennbU1Wy5OgLJWt3L5Ly0b+T4SHOi0WCgS
nForPZtWDYO+KH+yb2SDhLBt7NR65fWx5IZzAgdudmVOUAljag0oIRwJkgI5Nw9z7i1KZ41ypH+z
fiUKWBzQkan5U47CzVCnr9YxMaVVzueENvRkUxgIrFfmWH27vFJLhxG1Uc66WZ4TqLVgqstDBo0p
yAWv7dF6hMBqxRnWTAijGY2g8wsPExC9OC+TX0WkEH3/5fJAlpfnz0Bmlzyas2AEuT45WLF7aTPx
JtCpgr1o0n+4WilZz7hNIE8UzIUzAoofGUH6IoHGSv80A2U6x7ua1ADK1/hek9DSuTyupcPiyJ4l
PBhHKDkT38vZuAWNknUVzEqH6CD7avnV8yCgDv0D6sj7/2B1Vu8gt02iRwxR+sQ3EEMvE3fKkxtq
i0XyS0Vohc6dVFPc1l4xdw584kikLPCvvdmHjlZP7TOrlkrswa3rjjBrSVC3KbqMzNyn3nhEbXJj
wFQU7S4P8xxuKdgV3F9XYHtBoSKhXIrGDQzY5fOowfl2aBgtcI+8Rq9zprmoryHvvmx88ZA8GrOw
L0xvJspPsU3VBM+BMFAepKcx8dG+QFPHSP8+uDmZY2GH6IPDaZXPY1XvfCSGyhpmRpqTL49qcR8e
jWr256OVhN7eb6vZc0YHfmKj+dbXLS04PjqN4ZqOxQe4UEgImTaZdbp7iKjBjZ4aS5rE72qdFH5j
wFkbtPB4ldaPbM7xht7n6CpHRBJ+MwgzNPlahhgr+u6ZJmR4712+cv7MnnL2KbajzwADcJDiA7FT
wX21BcpUQ1j/Sm2IF1q6xhPbX7kbFuf3yI7gNRrce+T0GTJK6fDiIRHXQGsyfYMwcuXkWTy3waZT
/iG4AztxOrl+ScqjGFr8UxqdjZbDRAaf+IqRpWkjAgIfDmx1AdukyUMKDzuMo7AbQSB8D9/pbdvY
r3/vlQQ+DqUfQAyIDp+OxSo6KQCCkbjouGafTXlMrisYIe8C1dFejTR+u2xu6WFtOry8gAIRASGC
cmov6GZWwnCEJhVu5q65Jg+bd19NQr7xpkVfsLTuk35be/vLduefFZ2Qt9gce7FmNCuems1R1Oha
X+ZyksI7KJn0Q1yP8kbOjfrJbm6C5HVo0WS0VlFy8w+fGgYwqpBEUMlpEvcJhktnGptQQ1PChwoX
VrPGupOC4V2qNXhbKGls0tZ+gyl8emv6Ytw20aijiRy++Jr2rVf8V82u4gfJHKcD4rMRZAsUbC5P
zbk3833MDG3SXKey+IBMJLmW5v6mDaKQTfHWZ++Xf//8nj79feHcy9IaSYUAUZJcOcTSq6XCcfac
pAfD3hZ++9e75tSY4F56lOlTQT5+4yVb2UelnZZ/HTahy0NauB1xYE4zXkIofekiGkGtm47KIokD
oO0b3Xo14m+a9kXKhk1p3MXql7K/rbs9vG1qvFbLVxbWay4yAdlDWmyux5y6cmZ1eVJqSNarylcl
Ri52Jr6F+/S3ZbignKoazk2j3zn9F+Rx955zv5oM0M9307yPwC3MfR8U+gWnlqDUtYcOp6ZnfQdN
DArjmzK8aXQAPTQJSI8tPLxdxDY2XdSp3CzfD+puaiEP3/b6k1ogkXpVEvKOHqz4Pfoch47W4eFT
D72HPDdFx25pBPve1t3Rg+o0+qRXVyNq5QPSmGhE03C0jaX7pviW6r/q6pNjP+rOIRrlgw+UggpH
kn5qrZssW8t2LsRjp0MXvDkMLW/KEoZOwzuMb7Buk4v0x02g0+a6BYK6HaMXAxaYyx63sIlOZlxY
9GgYJCnpMduN+7anSs48fuKljrP5dzzEV2KVlQXWhNgadufYrn3M5RCBNjT+y8lNPEAV07mqgh7S
+FOGGvLyEM8vvJOZFXEOYdF0kNx1BkQXpusXUCGDwwxROLlsRlXPT+T5EuCFQvpnbgQ53T/eOEL7
0WIHjQ0XCkr6Nj9lyS/HuFHaZ8uSNlBsTzH0W299FcPQt1e1n+TvYdU14fnqNxKJyUK774dDDbOa
JBUr0e/HlStcGScfOB8AR4Gil9LMAfEoEwHHTmPfRLCwZnqKOfY8PC/trwSV35l+1vKfpvBbXoAR
TjcNcgvZ4KBzDVGU8wy8jj6MRxuaxsp6UGvz++V5PAe9wSrAQ8MAQqxZpB+FQ4BshTyONfPoTypq
1GgWfwmD6zJwVTBGESRiuvVikyKnlOeUb+TL2+En/CErs7XoNUdfIexHtZyJbjy+Qqa7QPd+lmA9
M3itVwa76DRHZoT9J9swFyVeb2z6ytFeskmRZ7SPcTsYU0VXlNNs2nwiiPJUspcwUe7a1ms30Sy+
U2uhvfJgWQjvmXtTofERsDOdU+Lcy85UwC5pbJLyGQGioLrW9ASu8XRjOdvWebfyrzLrz8uY/303
Bphmna99BW7o8+WJ+Tjqz5z16EuE+acHRtO0mi+puwkGtqsWSG8Wz0TnNw60/XAUK/DBSeqjXL/I
8t6fHobxiy55W1QhW7LWUTRu1PamotxR27vUaFCC0TaD3tCm9Q7tF2/N4nD5mxdi0Hn25i5g04BG
VMSkwxyFSnk/GgCD3z0VHR/UsoNNVeuHAbyI101uA44EZLzSrBw+i97Kks2EGfBLiBcndFVm3oUT
ir0JmiRtU+cQBXY/Ia9NVjz2/DU0j/GPJWFdfNvzdBSrURXnDoXU1pWCfQOVlNmaK2NasyRsDTVl
0bwYS74mbz1u7ikjd5o86e1KDP+BqDv3tX/HJN5KcNja1hhwCoYlQtuQmqj8MbkpWugWw+dWinYq
R6WvuJP0oMgHVbvxw1vdISp6TZx3SH4se+JfvvXjPeVwmn0fMyd1o3KXq69EvqPzvOJoi8s9ZxBp
jqME+7GNj05yU0s8kBN8sCl5D0MAr29lwa5r8SwftH2s6vtBnsjkWDCXOd9i70dVoUeHeNZhcrot
bForh+Wy5x99kHBuTIFeDnS4GZvMnPb5WLiK3GwC564OVBd9HDI6t7X81DcmEkx/f71Topp7TZgP
+PIFN0lVpNKRkcc0ijhOJN17XbJrkmIFkLA0ROxY1CnmMtIZhFeqY5DKFhfCYEiRK6GnsUGUEI2B
EbpbmDilPf9f7+DRjwkdIzdsGo+AZTo7WRnwUqA+85/M2Rfy77bY24omwRgFKcdMBOH54Gvb3FFe
tcbcqkPuOrnxyfP7a9hZ7xyIliF0ejZ75THU9b3RxSsp+uVZOfoWIaZoYwcWPoPZb+ekiHFAREs2
73PoOqDK1Xq3ktMb5AXbdGULLOyAkzmY//5oB3glnYUZ8CQkJ6LrxOr34ZTt8ubvC8e2QWsEA+TI
o3Qs+HUCBEEJ5+HF0Q2cyq7TrFQDlifwyIJwniodyqByxkBS58G33gbtuk6v4v5NG57T/AbUoq7e
9fmaC81xtnDinYxL2DRglfwAQVVCQeuLMr15kndI5Bspe6rQC2lAlYH1W8tuLS6ZNsOwTPrMqRud
LpnR8Ig2R0aqm+wLT79KIenOM2flDT1P2NnQjswIE1ohmDNasxn0q9yiPwSoTmUQvr3k9L/Bxbxy
FM9R/SVzwkwS9Kuw43FLxWiHpnspugcgHvq/UFIi8QFxMzejm2c/EVin0W8l4rg8pZYsPKeSKE2U
JuHY1eoAPkv5EbLu+y6x/8tm+3dKLVk5XTlk7Ei5JYyxMF7q5jEy3yfv5fI8zufE/z2NdFedmshD
OZDbgVWLJ2kj9zBySysW1uZKeJ7FeSPDU4GFNggO2sBbd/BvEODbXR7I7MXiQMDYgAOhWXDGoJ8O
xC9pw7dllqSuNLha0Yyy75WyAQdzK5lrGI2lKJkYYC6PkrPRYLIQrCGkYNQRK4MmTjf+NgL1Kmuu
ynxwzQgqdedRniCxGohJrITmz4Ns1Qd7+OS0aLD9dPQHWfuZWz8lbaurT06Tbes83+r9rWR9t83K
jRt1JaZbOu5OPngO+o7O7VltK0FzlLsrVutHNRpJyOTND82hD5W/iAHlp+ErTNrZbTBOoSv18qMd
tMnKdyys0slnCKtEootXJmyMm6AkEaGaiDZGZdtdx7B/wc/SFdClR2td8fNRILjGiVHhZPJT1Uar
EqPptMtIZPXZuKnCbAdM1G2h7ZO1L7a1ygQ3b84zq4SIHzk1FT6f0xnX80HLzAGHNPpqU99ECZyd
EsDurf2QWI/ZWP3WzfSlMqXryxthKZfJMf+vYVs4nPxOSxJmeX5Lfm77r4r6+4PR0f6cV9dNBMxn
gtfvtkRyrDVW7oAPqP/5oAkL51yMfJZDsNpc8RBnMTbNUKS7wHbKLYI28p3iwVvRQXa1SbK+d2F5
/RQkKQyz/RS4SHqoRHIAuBRr7XxbOH2YjD8fJKx9oLY1iU0mw6SVP+2+9uCcumzliFtA39knVsS1
Ns2y80asRNx1HZIe4fhKRznX3lazv1cwxAbZhtyplUN0LLtTDLV3hkDi+KmImi18wnnzrjpkUJPN
NL2v+MOyI86V9bmV2hHzcHWWFWkxsiZ5+2UYbxPtWkv2HX1HA/JTI6Dw21R3YdO7bHYpLcec/DGr
nvp/PNFo5CB4vekdkoyz2GTA4y7cNeDAqnprw2Gbe9+7CPKuit5KqkSWC6x9Axt5Ir1Ao6xaLvxu
EenJxr6t175vXvgzT6XPi5hInu8N8SQCzVUGErNi6v12FluNmw717SfUqev46zituIiyZk9wRCn3
E/QjmI4oHK5IpihhvwmUfVGgWngTFl86+5Nh3EO5HgwtKcl71ECQkv4VDdtQeTaLVdKLefovjV9w
WXMyU6WL5uUx3rN2uq6SaY+06qYNv6iSG7evo66S1fhcjnzRyl29lHSfWxv+d/JFqAeEZMag0EpM
trUhuLlLvGJvevceBbGU51Lx0wlgFFlJN/wfVh2ZJNuMnfq4I4/uQInrubIazdhMyVcnkTdG9g61
9sYqv5j2dTnUrmV9knRpZbDiwtNQaBKRAIGl0YbgRIh/OrmnZVGywbHI11Duuz2YBONOU16r7iXP
Vw5gMXeDgQ82EfDbqgz3mRCXaBU64B2ahG7XAiFs4QNWnXbjxMZOS9ZwSOJdPg9mNkMZFozvGXmc
AUN4Rl4AmuBM9io3H+McWn4Uk2oiH9iDDpM1hdd+lSUrYfHCIE3aC2G6oNkHwkFhkKi8lrO0TewO
cARs8LJ2S7L2HWWa6AYdeWVz+SRbNAfRFLwaAMT0j8P/yG2qNke0Gmpuru9vegmyOt/pcukqa5nv
j+zR8ZZkQuktoWo7X5wO6cTTE9OHm3aWPaRdswISZKLVhIRgFmwmKkIa/PfvvvelzqArf1OtAzWV
nNB22Nnm4fJ4z/Ic4nfME3I04CYeHLn1+A4z8ja26u0TpL/SJ85JvbiHW8LL7qzQTZUdyjkbO7xz
pJXsxtmWESZCOJvrCcT8qPIBOoLqbm/7G7DSqDaEyCPJ8Q7+9V2lGiv7dMGdT2ZfOKA9hKaMCOZV
UnlIQxc3FQQeSbCXuitp+Hp5hhdNcTdSTKa364z1p/acVi0ddg4k6mS0DoW6S6pwq3Zbz1s5EGaf
OfMpmrDAtgGFNUXntePc0v2KIsbgPCLMmnZv01oqZdkEcFvYFgEeiK/USNa7DP1osNHoAX8I+f5O
/PfLM3YW1H74JEji/zUiRBNBFaBdaPJqkWta2SgMyfVO0vz2Pe2cZGfakX7lx5P8KRuSaJ8URX+n
OGOa76y+zm5ilFTX8g/iw1n8IOFYLwN1KkJdZtTq1pLdKgCiYG8N79ZCZjF4dsLrEq741tkiRhUa
bqWsfYCYAPmfD7C4JqnWAeAXkgNqE+uTlfIBVoSSpuKm0k5DVk++R1gzR7EAYSanonZOwf6HbqxE
d2d3qWhdWA9p1EcDQVjakORD0DxMELGq4T8g4vv+Tbb3SbWvq5URL/vZnwELM45QXdllFQPWvG9J
/DIW96n++7KbLW5M548JIaual/KE2hQmqMLK1Q+wban92E2AGdZw42uDmf/+6IzVU9QQkpz506Lx
IW+/SY68V1e7jxYP0qPxCCe5E2taDAk/Vhpenkik6oceUVaeQjBoW87KsT2HjOdnzZ/ZE47t3Mli
w5hnb5iekDfQnQfTvBuyQwigpLmhjHN5sZamkFZc2p3g1ptZek+n0NTKBDFfJ3aL4jnsv/sRVYi1
vMmKjY9tcLRMqCUqad9hA3FuKtIoZCMfSMb78kiWIoyjkYiBqUodrzdLrKSJ9lnttV3bbOWujzeK
trKHlhyChCIIHx2FXjqmTucMAAS0WQE1PTAGfrVPqU+M7y3SpK1x23uHy8NanLwjY8JuUhLDHDoF
Y73X70z/OaIRuOr+uWxkce6OjMwfcbRCHgcRwRlGLG4ftbtPzT2K2agcrp14i6OhuAyvhTE38gnu
ZjeZj0w5N2kBbiT/MXT9ZkQM2lB2Vanu7OBTQrlUQaJ1yty22o7aYzB8r9ZISBeH++crPkgijoYL
iKoLpYKvyCI6W74Pxo2Gavca9+KSFdiTCeuhXOABI7iJ43CVmjFQfGh/9Hjr2A/SsLXXsqhLM0qU
O7++qdsbjjCjJtRuNbqFiVv76DE5X2vgon20Aq34SMWKpxLsP7AP8GiYFQZOHWSEf0B2ZiuKTP2w
TcpZ2iLJ7atYLanZcwzHlEOmpNr5sd3e2/ZU7OSoH/P7wbRq6KzsxC5/9RLdekDgct9R3SkK0AL2
E/WXXCcojAGwBQ6XG5lc7qHNz1GBt9Omues6bZAPSWoMBAiVXuhbXcv8NbLrxWmENJFmwRnwKTam
lwEK12MNHlsqnYc+VF2F1u3Gj3d/v9FIIP1rRoiPE8Rb8sZkHkdP6zZaj7ailW9g3niM2uTq/8+W
4Bl6TMpd6rDVZV/t5DaL75PioV0Dsi4GMURO8EORHNPOUrQ+gnO1xhK6phH9aqHDKOV2g8omD2cd
LdzqCarGbQ6TXrUG+lzaYJClzfTkFt4vclYkmapIbcialYq6zbxdqgCRgULtbwk15zCNPAuDpHmR
R5JwJReFAk2+xQjLym/3RWT9TgpDX3kgL4XCMIXbpFSwBIj+dId5rR5IYNF5L+b1bQhI18+ClXtr
cb5QgJg5w2BfEHOYZhe05TTRr4hKcrwdhm+VUm3MgYb+oVzrwlwaDrJdgDzo6CNfI8wZ0kx5OY7c
KDGSYnb+3CVPl7170cDMIK1DNwWvgxC5205nSEnCYIwZ9NteR82P/2KA+jmahZzfYguk40eD7+i0
QMIr+JNMF7JnwZqmxFlFaXYthApI9LP2EN4Lq55XalpWEUpwQ+0dlHDnqCQD0i36qJrx6kezsM/d
LJMLxdt/Gd0fw0JY0RU+7bEJLZdWmX2nL83VfXUFdLLkbsdjE+4MpU4QAw8Ym69+hadnqw07yTb2
o7ESIc3nmHg3gTanjAjFMW90wRMolVh2NAFcqSzFQ0zrx1CR7+jfqi56cgbfhI46uZNhDbg8g4vD
A8AENR6EUo7YzZyajt54HWbHDoYwpdS2cWShY6+9ZtLPy6aW3YS7nU5Ukw47sS4LTXqamXMvVldo
rundWfnjaEKLd61qv/LyyjCeJfWz1a1cIPMePZvYmVmCtCsE1SIuT4eQlkCOEZrIgKqgc7KfJfhe
Oz7o/f7yCBd3M/JiHBUkB0GrnJ5+ud4FVqliqmx4ZdVKdeX50VrddM2I8NyG0yfjkscIbG6vvSd/
tmCHvjyOxSnj3EOOa44vRWkxabQcBCA5lUap/VX64XUBYS7Y6Cu7/1ZWa53MSw8RKBL/tSYMSJN5
a/c5OwwxcgJpud2R+dwgBQcryJvXOQ+K8XZ5fItpTZq8AIoDg6GrZJ6Ao9AZwUYpDSVMouv03E+p
i5LgFzSDXzMZ2Tz6S4wMHdmsQIZHe9eccau2+ra1i52Favrlb1me6z+fIsRSXheNSVJyhDlG75YS
UdQDkrat0eySYcXUwkQDHKFVbwYr8FIW3LNGzRwVWzwHvaZtUaMivg2MK9NKt779DTnkywNbsyYs
a9jaTYd4KvuO97I5fSn998FXKUDwZHJuzOzqsrmFg4yOSJOBQVbEJSTEiXVRGZPa07gHHuRA+q2V
fhrNC9rJKwfmwjmNUAfNBcS/NMSL7DH6UElhlc5NdRTLqs9mD5vFTaZfKQmaXCqv52Ilbbs0jwop
W3XuRYKAVhiYnbYgwj1OzWR6Gko3yIZbdYds/a5r6pU2ywVfhBiVRDR6QxCCiOx9smRWvjy3c9bI
NQ/cURvk//CR1N94sfVk/j/SrmxZbltJfhEjuC+vJHs9+yqf84LQkSWQ4AZwBfH1k9TEjLvZvM2Q
r8PhB4XcRQAFoFCVlfnHeDQEDjA46RtZwAiAN+F8HypaSZJBEjRiYLnvND9sUVkYsM/+3DdOzMw1
NOrG5E47mSEIsVlzx5uIcBN9Syvn/9INB2mYANUw9I8DTjbbYSJwupYrNHYqXgN1C4pisO2UprgZ
c/tJk0365Kej9YMIt92OJRrYE+Z2SWgnkKRe2X5LfoqZRVEOS4k9MfsUyDIbECY1cU3Iz1T/BAVn
riZc9NFBf3nQhOlaDm7RT08Mzva7aohIKxcGK9CUdDlkzt+gRhyaFcTpi08jWdnvSy82YI3/GeAs
6NQS3yxayAbhCX7L/QbYmhbML1OcC97IrabjwEbZJhDfr/vS2jCn6/nk6gAOqpB9gmGibetJVDho
Eve9SvydFqhHAW24oVyFik5DmYUwZ0OdxaAOkcRqSiuPuPlT8o2EmrN9oMGtFxw8+yFo37piK5wc
Mu6Hgaw8txbPBB/ULYCMTFqjs6uyG1pV0QrT3OoUBAX71rO2vR/p6D0a1thGLjBDv88DvE+hGIQO
dzTXnk9uRiXptRSTa7lcR4o6bTbDMAIoUtgFWjbID5syjt7awTyCafBFgyR3PHitGyEBHOAST4rD
9dVeGj2q5xBNQm0Zz7TZARUM0BFwShszT3zIGoAgi+1Ys/W1bCcKtbtu7AInMw3/xNo8o1cxi7Y8
dZCfKh86AyLsohZAdT/h8IqSyo6HgsVlbd6JZMuN2Iy8g5u+cnaLQxoq7BBiYI8y1mKDrXzYQsiJ
75rK0ZOoBEgoz5dFgywXUmqYBYnyZCb4A66GlYleur6B1URfLd6qPlhGzk0EGUlqrZ12c5Z6WTz2
GaBAozccoDspUigtB+3L9dlePEBOTU6fdLKT7a7NTISeiDsnQkDxve/eXLUZDJTXv0kIBENIUPu4
bnNxIrGHMFnwJ3tOHAoCRZqxGqPMhwAKj83tQNZwd4sTCU1W5JPwGg/mYCaDGJkCFAOq7M2tnt94
8lkzd8HwdH0gi/sCb34HZWQDMn6z5fIrqxZuNe0LWj5mlnYUiXgZfbAdd919AgH56+YW5w2qHy74
gSy8rGbm9JYObQH8c2R1orlp3Cq4ddUaXcL0I/NTFh74/0Zm/sAZEoNJDyOOI+MgE6HGsliYK/fH
stuBGRLVcex2OMK52+WIu0qWgRWht4unejDQT8kP6ZDsNbAJq8zedzy4GZyfXrAWEvwH03j3IEBB
wmneHutC3QgSyAFi5M6K2/TD0KA4V5vbPiGR7Ipd4XwOldxRY638s+SUEzMWoJHgqnLmBepeoEjs
l4DwqbRmDx1tkN/UVXYnegOiqrRtVl46S0uJJC7wT4AFoRdwdmAhZ+toQFohmQKKRdIdFG6H5Od1
n1wM9k6NTE57en5I1ehDAiO9FgSh5CA4p9omdzC1bBJgljuFDFjJgifpBRD2SP/+Lz9gtisqVPe0
vMAHUK3Y2uXOUx+U3Nvjrm3opqufTP3Vt36hmnzd7tJmPB33bJ80dWv5hYXFdFgFnYad78r4uoWl
GGui8sARCUgmXj7nM1tTg1pNM2K7gwfWMjZG/8a0na3tO9Ag5+ghvW5uyTuRHIJQ7YQFRO7m3Jyj
CGhuExyZhgGoyBCxFjwd7LPS0s11Q0szd2poFiI33CkpMCsg3+flS6fKV6tUK2NZ8nxUJCcMMu7q
C5q91Ca55feIoJL2Lx/5ZPFY/puH/amJaZQnfu/obS6K3y+L4Q23pYeedLwpo45GrXgUa9zRi4tz
MqCZkwdZoIuUYHHG7GjUPWQuQEDns1CuBTlrhmZuLTVmdn2GmWPkaPhvfX5XN89eshLnLK0P0sSo
gaAx5ZK8STLlK5f42LO5X4W99sG52A+0XLmflzzNBRwTArvoN0AP9/kakUR3lO3haPAzBr1uYnTo
pjDY23V/Xsqj/RatnrjWQSA6L6jqLfPKDqKM0B3RPjth7UzNQpuNHo2gmR1kAg7WLwscyGKst0FH
NxRbyuc0yjt/xe8XT2MID4AtHyzzDjSaz0dscXdAca/Aka9atKmnvQwziXqsXQFbX0GzPQBIUqBl
Pg3RrRNVaq1XejqU5uHD6QfMtoUbiLzwyinfhbCh7LaZd1NCHQ8IAVrom66q8F6Krs//ksuempzt
DYcMjHKK2nxQy23afjXprhqsWLVf1+0sQe6wzv9M7mxvOGUwpt5EmDg6MgXfeRnyAdyWXn2kLUjO
0BoVe+2XpbLdMJQbZqYg5/njLprpdXT6EbPAyYZQgT9ME9wUJMxNpO+hm+n/VM4P4X6NyR20WqLM
3jXdv0jAQbrvt0boVKSdzbJvjUmGYj2OVIPtqQclqIrcmuyl9WPmfrE+vj7ZS6H1qbnZXIsKUZmG
Yk9EE/WtHMWmt130wSO7OOXhjD9V6f09q5NKII4JaKrN33Zpm7LAb0DtCJWreBRxxe+VDrqdNQqY
xWHhYWeh9jwppMz2Z5KqqrNT2BHFy7QperGTBo19ceevpREWTYGUbiKbBiZsfp/zukjcmgkcBboB
nb+9pcUFBAHI9/RPJeGnyZvKWWjkdZF9nteH09GXLdD1iBzaTeuAUOapzx50d4g847ZpV3b70tVx
amyKmk7uXSPNOE08GCv7ptz1zNAhtmeDZq2DXvZ1H1wzNQvAskwJuzBgyhruvfFHrj0iWl+xsXR4
gTkNEZ4JYmiAVWbDaVBXrRgcgncizLoqAt4khMRSGPyr0ZxYmoVd6LIJVFDBEm3RBGqht4zc9/3H
9SlbOv5PhzPzbyZ6W69KGHHsFF3Hz41IQ8PZGcZrMYqwkQ9CbK5bXJxAiB9CbQe55gumLlw2FBJj
yNbL5N6utlw/pPkrOPf+OyszrxsBqu6kgBVeQgTPoNqnytUxNcyHPCFrl/i0ErM7dCKtx4sN48GB
NDtqE2AkDOYjfw6S0E2NtrgBxHquyMMOFGi5drAhZIrrxzlSNIoS04gcv175hoW3Bz4BLBPgs0Aa
a76lJQfgg0+fANY109v0dcydQw/+QN370a+i6xaOqqn8COg/EmugN55tNLORVaOmF0Hh9GB30raQ
r3u1XblHO8BNQd21BpYpCJlPMCYW3TJTxRXIz/NNp4xadpaF1QSobzO4/gYZ+uv+snB0TBC7SbQc
1Phg0T23UDZNPtYW6mOJ9snpfTHKkOUrOek1GzOftPNU9woBG2oAfZb/mXnareHL7fWRLOyvs5HM
1mZIM8eiHJ5Qswrd/VEuDqn1YoCL6r+xA+768xlTYP81QPYOjm27Dyv9AYCIjvFoHSS9tPjICSC7
jv9MTP/nhkxUGYVV41mtagCrwq4eeQZyOyOIiQFlRGA7q6TaFJ0INgQ58UMyyOEgAWMA145V7m20
MAAI5XoIcX0zQa+q1uxUkrAtrHU/0Y6jp2GdiBKsmwGBLGDNkIBMpQJxczFmAP622HXevkMlAzik
qrE2Wc7N0NGU/EYGpX8w2tDbIOXjp6S5R57KIUBqyGZMPQ+6R3d+brh/kzRTj15uoi1U8/tyxzkv
BwDA6MAiJSEhtqtJ6/W3QZ1pYms1mZHs6s7z3wP0XH7TamFZIC2skg8++kYaapRAIM1vzX6PmmC5
HVjNgpWrbulMASoKKD88ygH1ml11iuMGLAxkS0nZxq2zqxG5cnsvxS23N4X/fN2flnbHqTXzfJkp
69KRmbDmiQHlaHSptUnoI69x3czS9jg1M/OmJlPwnBFmDHDoFU8Zee67H2K19jXNzfzEAqsPwHEI
T8HIObsSauIkgQUyxqgRP7gVm8XOsh+yBAoq/EZjO2CIAvHouk/XB7f0nESv+D9mp9GfBFtDC2ks
PAWQ3LP+7sE4VBXPOeRo3H7jOH2o2w+NtmnBjbAG6r6g3kNIOXH2mjg5UXUCYvPcsC9UqwGTVUSQ
svthV5+ql1sgo2j/1mXN0aXjxsdbYNIbkei1yZwn3KIHlVTH0fJ21ydh4XI6+5TZHLS1n6Mkg0+x
B8MFF7ITaw4HbrmlUVdlB7Nao/pZiKEwcFxOE3pU9+Y8CcQlZWoXQxHllftS5dCi8XkWOQW577Tq
F0oL+2ZsXrjt/319oEvA8FPDc54EpzCyQTN66KRV6kD0HHGOX3hRq9ntne72YCrhZcZumGq86pgl
GrnRvTxFay1vkl9ktHQtajPXQF696B91c2R7VvhQt7TBR2ei9Z+0H0nmyPeeoiQfMjsRx2ToneOo
6/mjznAXl7RagZYuuTACUtR6gOFyoIM58yRGVdMmvQS4Sev7iADQrvuNg1PB/oBAS7ap6+wVyZhH
J98pkVmhIdf0NxZOIsBIALybYEeAd8yOCEAalWaleoFYoPhmWckuaLx311iDqy2cRFBQnfI+SDQg
Gp4frwOTriOweuOgQhflDLS9dcmuALLiup9cdO5PmxN1DMMEFEef8GPnm7MxBhTD/LGIhPkh8ba0
Qake10ZcqGOvv4EVD8SQSbK3hAxzNDLo1kOeHhK6163IxJ9d/5rL2Z1y1Xi4g4ULd4s7i4L0nCkN
/oPbGE1cVbLvxjLK5R+f8uAjdqBzBMA4vGnObtMlvWdJYAsgM4I0bxpL59M03+Va4+hlaHJuZnbU
IF6xRFPBTAHKg8G+H4NsZbYuD7PJAgJtFyw94DaexaVOPqZG4cBCZXWbUX8rVQxI/y5XoKY6XF+Y
pcFYk2i4DToJqKHPAkfXVQQrA6JSKNq1j22Zos7bFsXKgBacEcVQC2A0GAHkba535FHHg9QXzLjj
mwNd1MQo3oOhRGdK/hI0gN6jSyfXeihb1yAdmWQwadg66UtrvtgduyPGq/R4pFmrDaGXV/bUGeWi
ggOdH1DPzw4eFPosu9ZFEdEygC6rBVq61FMPyNmG4H7ZcAWmn/FL9sU2b4CFcl6uT/9CmfPc/syZ
GNWc3m3rAvWIYNuLPhSjBjFZI7lX5FfdpNtRs9GbhchermXTlrwMlSTcXpMsJPbN+QFRVUCkqLLB
muDxmvZ3ZhFPsQqRNypbK/VcHnsY5j+25miRdEAzcJLClqVaYGfBoSJvrPTGXwN2LY4JnW4oW0yc
5PMMIfj3kGV2EQagjyk09AptMdtuvM/bz1LbrSzdouuc2Jq21knYJXu76TIPtvCMRIj8UzcQIu9d
UkW296WQak7tbQUAkny9bnhhjHgUAUyG8wGMI/NChhn4aePZVQmo2i9aaqFZ4qJE6yA7eqv6K4u2
8OCHeyB5iH/Ox6gNdVGyjkMX2WxQOduZ5k7n4HdvurD989ImIM6Ac8KKAwDpPJrk7ShMOgrYanau
cacgRd1II1TdyvwtVILODc32HLfG2s0lDHXFTZbcKb6T1t+mv5FIV3pd2Jc3qH7o5ntVHfxm02VP
19fvMnKEeRtVNdzO4DacZ21KJ8gpYsMyIs4ALBS64CEzPUyVSe+lbHgEnu9srWNjYf+d2ZzdvxaO
ebOwYVPZ+TZgW6Mge886Ou1abWttcLNDBdJoDuMSjWcW5DfB6ohBjWGX/TAcErd2H6X6NvU/rk/o
5ZP1bELtWVICMccIRREMrvSQ/Tq2TazsT9XYeHNHktWHP7eGiwzSaQhj0MI9bZmTbT9KvUefi4F3
eJVuLHTvZvWthpxbJuRWdAPAFd3K7bm0CU8tzhbPcboUaskQ/dQMvmvkd61Ab7LvbtOkCLXVKGrR
mokHJQofExvbbMsD8MaSrMb4WlnFY+mBqQZI/7GKTYo+m7U3M4h+MF/nj2Zk1X1E/sjyQMrCmo1O
ZW2ijA7CphqoxIddn3Pyl6JNJ7duVXv+dhjzBgSgHNpuuzHLgxtwE4OvOqsT490ogLfzNW4fcp14
6b0aqP+rrAzzq6s1ctRSlx7GfPS2kKJOX306AJDaVHn9opSSO68U/FHXoIDnjqb9VzmIelcF3M6g
8scJiSC8q3+msk0/XYOBOmbgmvsNCclyYn0uTT00pRR9LPIMelgi9Xtr5w6a/TJkrAsesqCsWNwq
1pah8qQE1bjV8/4Q0AJk/kXG/L/MztdK8Cubfb3p8lF1YJMqgp+8IoDqt9Sh1YYQzbY2wagbcldn
OvOisUEmEMQc0B3elL3gYksF+IwPmmf3/rMZJE0aktSQ8mCTwvOitG+K7KijwI7p66gAMtOSO5bY
QftA0py2BzcXdN8G7ggTgSw+ErQVP4BxjttRWjWesy39vImU6Y8k5r6GiimI2dCy7viQDR4UhUxs
XuTS2xWWTTbErJMkKgfq3bJKeFUEJ0MaDmhZPHccXJrgj8nt8e9WTUqAOXfRnsZ7kBU9JgMx2sPI
9BaUPaUX1GGqjflLNQTug2lymW4kcOh35qgRGTpJLqGJIAKtD93ULj96y0lBfxPwwYlGpYwtUDnW
F1ICrv+Ug2a93rYJwwc7TdNubAUoz5blOmLQNkv4g6fssntVlay6qAh4KTaBVwTNoeWt/qUb3bjT
SQLhD2dkFDm5mnnDTc1q/yOxKZQvGTiUd7pqRlTw0IfxhuR1KiJWVO1TP3CQ1nUV4K9B64HmyTO1
8sfAneHvPnHFX9U46Hc2nuh74VDvptOyAph02nteDAo6vwgT3VWHIOfaaxY0xXMge9HFQBp7sVUk
4sbuKKOgqPPMF54X9ZYIc1SbdqzQ4d0MNHuvjFo81pWVuyEJhmbvsx79jQ16HcFdqXry3SlS+aMS
WuNHKK+qHer/OqjTPbSOxEwGLlp8GFjnUA1Ftx+0psrvhWLZ3mWa9S6MLnDi3CfVT6S/GjtCsy74
epOqUGgeH7zvNHFMBWAUqZ7S2uG72ndMsTESz3sQ4NmDpEemKxb2aYAcRKdTj24gDzYgbWMR9t3X
DLNDShSuCe/GbZW5XTlsByeZ8BJGWt7lRUsGyN3kQxsqnaIA4uJtdqfJbNS3JbbslzsaGQ2zojf4
yoPz4uIBfY3l+BaQkXjJ42V7fhWQwRz6rjM0oDYi6BhObImJa0ZMv/PZE7I/1y+ei6faZA2ShsAJ
4pS8iG2T1CmbnMCaFnxvCjRc2p/XDVzc3TCA5gtwIUGWFm/C6aQ+udl67HXowkF5pAR8HnWXvr1v
qnc2Qg4SmitFs+fDGp/MmsnZDObFgNySiQuGjp85EAugw6/glTkw499734mCNT6Mi0TEbIyzoN3s
VNuXqMGEUt775tYyK2QKdtfn8SLYmtmYvSmJoqrwEthIENQRug0GUCPKWNgrkciSQyCNhNQrihZw
iVkkAnQ++PJT2Kn5a24VUc1XHGJ5sv4xMLua3awdVVFNBuQLUoyG8bTKqbg2hslBTnyudUaLZS1M
+AndQq8oVPaaj62YmHdUVQZDmnaapiZxQ5u+68HKOixPE7pAzCmBgqbo8zEQabo91NsxBtaE4Jav
62fTfb7uU5ewpsmpfIAP0NmC/uf5Ytst2FeBo4QRCD5RAWquOlbBTd9FzPZC13tItDoUHQhBm1gX
Kx69OIVoPgXmFCQy4KE8H6FBMzeDZoQWeuROFA9+s1IkXdwxJ78/czTa9z3rCvy+NqJ53Oo3ox/q
6i5f6yBfG8fM24RrUWecdn9V52Fh7Im+Bny5TOhgnSYwtzf1jaOrYbb50Rcv1SCxThLk1K6D3tWQ
svvaiqzxwJ2YkXvxx0XZySTgBjbAkzgMrJn/uY1oRY8AD4pR960ejsarDUijcPbXXXBp8k7NzJyg
SBHGpSbM6OaHB5Ynt/953cCCF6APBJVdG+UUYERmBkzJE8gYoSNPNG8GCioiHu2DDN6vW1nYrbAC
L56gDGDwmb1vLDY1Z9RKC3N7U6LCkdQZysvJSmiwMFlIZbhQL0ASFyiRmaeBWdSzuhKSmSx4C7wn
PVkhLbsYBfK1UPNAT4sDpm6UEs53ZDJRgwPMmkS2dp8NN5m7scifrjdMYH4mljIQcgS/1fdOjuae
opumHsoEIR26c55ta+X3p+U8e/hNv4+8K7TPHNcDBON8CFqv07QYqiRqrV9G/TK0xyFBxBYn6Yqh
C7+aGZrNFQ0IfI5yKIJVCh3zx9T7tPONXv/pkkNgBbxuAA0Cy4d388x9raLUi7ocwExh/mrTuOvX
ADEL4zgz4J9PWNEywx3RfRM53oMiWzQQcgAg12rlC8uCEhiW20FRAO1LM8/NCKJ8p52siLucQDzd
3Ld9FUGXRq4dxwtOfGrKnSduZFBZhoQpMO/Z1a5rjr2/crMsjQZRs4Vs29QCPz+O8yqxh661sCj2
D5uHfnlDGnRLodKQrXjZxY7H8p9amlbvZLuUposHrQtLFdQRWYnK6Rph0cJ0IWeIRQHSC1X3eX2r
HYY+sxsniQo8N7I3292weqUQu+BiMIFmDPC7TtRmMx8GVob4LQG7Sm799O0Qz6lQsOcKQsnXD+FF
O2jcn/ADuLW82d73/SGoPB4g6aPFzIoYjV3/Qa21Vi0sCYpnwBsir2Ra6NE5X5IutczUVV0aQc7N
0F7T4u36KNZ+f7bkvdmVSWHg93m2bYrHlv+6/vuXs4R6OFKN9u/32MUJnCZDYDU1BQiKme0+IO39
lLDZ9oSD4Fhr10TeF81NkB/A+0BPMV98HNVSBQxUKmLcuE0Fss1til1PtZWD8nJPohiIdkIMDRsS
ub/zZWlyBVHCjmRo938wkgZome3AHzuz2fLh+/UZnA6r8zsGpiB55qK0D1DTvO6YCQcABhumIJwY
PGWlLp+GvLlRY1bvq75JI3McvqxmlDcZciDXbV96hwGmNEwj2IMgYDAHiA7UklrtYzpBmxURr9w0
a/1G04E/H52NuwuhAECgKLCeTyRlws1Ld6KGcbqNpzlh4LU3GU+/td4Y9ai0echY/YtB4a2J2hoO
CAzt3CSzujQB6wa6aMQj83nYrgF5llYMtyc4KVDDRyZiZqD3zIL9bt9wBKSfGJRPYhk8AkqkM2RK
B6Sw4usjujxVkcOZUEw4hdCCbM/iwb5gdeALgKFJ+ahQaBdP3doL9PLxNpUicdaBlsAGp8v8/cTN
quP+SMFfmn7zSKSDZbnfSwrtaQrC48ceTfECEhsu1Dyb3fXhXW7qc9OzoIG30oDwN0ybnjxIAz3j
LkgZntUfA9fPh+jNkkdG3g6yNRJwEPt56GbfkpJv27Wa66VznA1mfm3UJB3YlNOMlAFsNbBlYEt5
bgIZQq3pnRoQ66wHJD2DlQPr0kVgdgqJwBsHKPL8HuFDgxyljbGRHCQhbFdX7+SPK3TT/CF7gDsX
lFyX6GpBe62fbIjA7feDE/xEb/xDq418j7hje90pFgf0j7G5kEUfWBliFRhLrJ+qOGgoJNsrfnf5
ED4f0Bx/5CUOXsgWbNjaLbHj3r1lXo/crrWtzWNjbBT/YWp/XR/XorOfjGvmhAlTwWgQ2AxSs4zr
nN05/WjjXVxpG7Qgr7U/rU3j7PwtdFJKr4I2kW49JeRR9MAarjR0rZmYLpmTqDIJWKI8mmKl/C8E
ZABshB5diVwvFRympZpY8IESm5DV00ecGEH7pWMPDsbhBHcaZEvFXWWHbRdKa0/yg5O+epADpXoI
EXvhPNg5eslCs1150V5iAGdfMS3uyVcEpcVBooGvkBCFtEIzkaEJuu/seyIfCshQDyR2IdnZr53O
i05zMvpZOJLUUKXiDeyO7MV0ofmzB0V+jHLNdd9c3BAwEwCcMlVW5+jgRnWgZyGwo9lI09kYh+GC
dY+gskrQeZBMUD3diLXGOoLD9brxaQznkQJ6ioAkAwLP93ELzR516Ep2RsOE7Uz4RzTbxjkyX4O0
Pt3KO9BuzaGmO/M/m7PnbQLS80U1mtApyxHeeT+5NGJKQrt55uiGrss6TqptUQ6HIVm5zJfW8p9x
YrbPfchN9WY0KQyXkGMTlnugab31TOC9we96fUoXL3Ub2jh4XCK8vLjU866RXZnClo9qTNhbKvQ7
BbmPPB5RAXO43Ex/XjfWfWbke3xrrPwVErTFPXP6DbPbHXiDtswHfIPmMfKKDO1wU7gl3lSq6qNS
B/POoFG1A4neeOSpWT8Ust61eH6tMI/+h8lAI83/1qjmb1MDsmjIi+BDdBcQsjbuuz3zfmjtNnO2
1A4r8C4MmCTk2uTa8TUdgRfOBvTARAk6YQxnay4sloKwrcIRScd7SxPo1CArAcCiW6HbxcFz0p54
Y8/dyhyDoADVPaY5/QQZZ2b9HUzsGStWls56NHJBmAgVfMAvZtcJ06SlVbyewgzn2LnVPunQVTZ+
rfjt9DPz+UK3GA4hD+CjC+ETL+ep4bMpIuxxxEriv5eeVkyYBx1MDJ37PpquDwz28CV59VfTeE/C
JmCsKqw30trWysm0eCyCuRXta0iZIfEwO377XMOlVAPSkjXFhljkGfjLfasEtByhMUfSJ7srNo4s
NjRfiRZ+Z+QuZgIFGxspTiBPLpY1g0iCBd67KOOPtSt3aW1/5WMWFu2zMtrYoMlPKNFMKdweJbye
f7QMN9BQm4fGyRCjmaEbfFxfnWnDzj8Ja+Ijpevi33n7zeg1QqB2P72NoQrVPxXWuANNS0iIvK/Q
o0+yNaadJd8+tTiLmTiEaMZRwSJnSkDP0I4bPf9IkTJxVtE+Sx5+amvm4YbWKmkOsJUhkA6GNPT4
Ox9Wbp+lu+7UyCxkqh0taYwARkYcv4yJMKUgvDuSBO+ezfXVWnqPnJqanQtV3nYJaFmzqAFuuCk3
EEL00k+S0diEDt5Iu5B3K0f+sknIYADdj5PImt3kbOBp1rsYnU4ELLGozszDGOhh5wb3xAW3YPGQ
aWpFjmDpjPXs373j4JcB6+b5AagVtTMmBg5Ay0argOffp3QtPlpatmk8aJ2a0k9zMEXF9RRE7C2u
btcb+WMx9gMAyTgwnDjNOZhuaAs54QZAoZWLfMkpoWkF1Qgk7/FInx1ANS9wi+o9ZEzGh8zatpAu
G/7NBQJCQlwfgW2jKjRbNb2VQ5k6A4Rbu++auqfJWxq8uWsJvMWRgCrLREHQR6F4dhMCZTbmuEXg
G3760nX9O6vRTTeoFa9fvOwBQvFAWYU09EVrCTomCdXliPAuuHOSjZvdDOV2rIHTedSdTWVsLLwP
3Fujf72+3RbHd2J3dlQl0uiSIVHT8VFug4wdLPFcFdr2upWlI/h0dDNfZzRVtJgU1RLP5lFteT8n
o/sAILPI5KW3TXlnxKIsV9AWy3aB70FdDyw4853tDKWwGpT5QTxWRGnh3/SeG49KeyBaGZaGtnXd
X9dHurSrsZn/z+IcOEvaIu0t9MJGVkUjn90H3Rqme/F2PzUxc0k8bGzhUpjwfQL2BOysTUIf6fCN
uxEqSyZUF0m7sqGXjsjfTUAGKslg1phtNuJwp1HMgZv0qCI7H2A5jWQ2xBYATWktj61d3OrDeLg+
mStW55MJgIbM0H2JkcoHxaEu8mgm77X22Nj7WkRiDay1tBdOBjlPWwZW0GXohwESmKH98Cax0CSd
/IudcGpjtt+gO1q51IQNO2sg7ho6Nvh/U4aW5OPYQjNzxdzakGYbbyz8bBQ6zHnJ9xw9KaXcrAoR
/b5GZgGWC4efCv8TVGdeEbAy2ooGd2jUgcs83RpmTz8AWnZ/pGg42AaVUb7Iys/uPdnWKhprqj2g
sIuK2JDR4TYReX7TOj445q97z8LYJ45uE4KkIGRGovj8gvVLtJK3eLki+XIg9Nh4MvT7Vc6KqaA6
H/yUCMBjFSwwwbzlB2K5wIH2yI8Ng3BuNV+Yj7RwbjJhyH2md8exN4cY4cudBNV7mLBKrQxz4cSZ
WHXQwAp2DDTuz44DQDPRJeQh2FcWek3BmIfL4vpELp04MAHNRTBjOMDFza5zqgRpHYqYrHJvgnYv
m41fRbn3YSc6ug93csBDeKXIvLR4KC+CKnViPr+g/Mxdq2jtaoo4tdvc3WmIO9E8f31cC8eLe2rD
PXeQ2tABVmpLnNUiBpuOpLEq7kj6BiZd8Ix0/yKUgA4Fqo9oiZsizdksAjtN3c7CWzQ1jnZy5PLT
T1diysVZA6AVTz94Ptphz0dUCDtNEgUTvgGX/zEUd2O78rgEh9yCx09x8sTbjhLwnLmnZbIeQf4A
KkYtFW+Thu2Xo2f9O5SuONhLifmZN2VwICnT7r2StUdWGMWGoZltTyo9OVBWtx+2JPp3wSqy1w2q
tkxzKF4VbmXtqp6SLaQCuiNA2r0NoH+pPrIRpIwulXka9tLWObiR/TouRtbdtWmux2Pj8ihtOvOu
GT3toRZEthD0GtVOGIJ+N5mR37lFx58Ib+StzdL2MdfqDq/NhIOcMysCMKh1DY2pbn75KgO/fmk3
xISUJW9fuy5NN3bbp/dVrxBCS0h3tRFHcRT8I4kHOlMF3a331gX/GCZueO65ogfDEcYmIAh0wq7z
7X3CZcWRbhb1bWpZ05cRdughPRSboishd24n4HcOqmErXKfe6qC/KPCXCrn1gWe/RR9DSiNdJdYb
zZV/HNxGgpZGlla6IXY+8tAudPvW5DrZ0yEAmJs3etOEHSZxO0BPMHYA0ULfslto+77LU1AMOH2w
ZW6f7goVuH8VbVIckXnUXhmg3Z+K+OSh4YO90YzE6tBnZFt5mKIQasfQkLYBKdQz45ulzCDOnW48
etA9+avLa/OnXaX64+DlbFMBUY6AGa1SeayVVf6tyNxBgIK+yv8uiSOPDFoc78zo+0NVGgr49rG4
w//e3SW+j4aZ3LPuiDYaPxGUJAdfmuzOTB0R15VKeSiQ6v0WCNN9GkoaMKi21xZH46CfD1tSUJrv
QIBhHiqzaZ8yZoktummDNmKWNR6B9Ro+vT7RN7CGTicnJeVuQFNvjQvZyR99tJTd50QwDsGK6QyH
DM8LzYryuSqVW8WMJ/zQVUJ8UNtNgrBuSfLBqsSVodGhI+YmNXjwxgCN3DKV8yPpdOu17LhFDlCs
TkFmaqonY7BKNK6MTqQRzXtyPEEOrdE4+q63iUU3ohPECN0SOdfIZtnY7/KmkU8578c+lHlAbgdH
K9AhqXV7knINrRBSVP9D2pX1yA0q3V9kySvYr3avs6/JJC/WJLmxjXe8+9d/h0j3pptBjTLfc0td
Bgooquqc86OvGBrk4gz0SCSNvefE8rpqU9GxeKmZOz/bYIP8HjQgvk6KwOxD1rDqpXLG9t0rkFEA
/pEAGJDmaft1nNru2Ru8LABgyHEg0+CW1/40J9t1ADdFUXfTi90uNg8Tg9e/53GatxZqiS82yQDE
K3wUisLSrkFcX2ZB+uzkMfQKMy+dwgTB+Yu92MaujgcnDc3aLNDuH8/TF4cn0zEG9gJWJ0Kup8aO
7xKnxwauTW/GLkIfY1o24/U05ea3BU1PoZ23Lj4dEJoSBOI1vSs5Hthg+/LmYxtnBo4OwvMFIqQr
v3K5kT8sbB3qEPpY7TGnaJauvMHext6acmQfvBkYNJb/QkvX9NrQYDiWfhGgpo0E4H2FN1oFZGW6
aXjN3xM/Tu9wGg4bg5fLD1ra7W51QTznjNWchh1twCG0LktynY0ZQtdgIfG+dVn5POO43pmss8cQ
hpIjwFLtDj0e+a3b1OzJiJf0QFLHw3bIweXik7TfJg5EQIBtGnegscy/AVNjhO6SDlvQ7NADqHLG
OSSJN244XyiSfpaNdhBwPic7d6FQsXXbaZuxyt3WY+5N+4YQHkR+6XprCPqDLggnUGX2GzvtihSP
Mo7CsNeAVTocwYO4BTFJ70QUEJ0tsfLixWcOUiRVNxsrjjCPLxFwgmsTBWaX/4ayBTDgc932X9o6
iLeLw5tv1I37w5gW+Q78Md03JzF6AHWAq+LG0G855c3GEZMO2rPmyTdXuwQnQO6HlOb1I5oC6E3S
B901pH3WowVPhP6BkeqEeVR1APCa/r3mpPAxBVAK4oNAN43O05rtTBQiLPrNDr6aqCWvBNi6MF92
rk4OSRnOiVZBwYGCTLJklqP/qbZEHRnsSi0ULAqua6pUhj0nFsQXnBQFk6GxE3DqoKI7LN8b65cQ
BgmATiIOMkLZz6AoHtxex1ahjCFdEwwSARLlHjTvzq22HWXDbCBqyEXbY3b0xt1QZiG01LL0MGdf
Y/cXazWPcVWkgrQeRZcikiqIuc5tZl0KunVRu67juywLJ7Lrm/3U3ca6V50q7jo1JE0pVOiWYBQl
ZYO/DPzNSY6DTiJV5RenJsQnnKwaa2OeZmLVVnqcSw8s7c6/18UJMlx4yqG/S1C1n1uo0cTm2qL4
FkzX07KnwTbwNAVpEVHLjyXoegD9DrYW8qGF2+rKzrRGUa9d/ZvJL676LIdSbgbta3tzObhXLcmJ
Kbkfg1PaNWWB0cT+s+8+QOXV0rX1fqTgAOvxqQ3p6QXs6VoFKWyARTUCayZixDqExHyYu8shBkuB
Dba4dCRQ2wGm2QF9WgnyqMoKczYfFiiKzniy9eZ3ig6By6PXTLTcOuTTvI070UbBk23gfJkGpBau
El0jlMonIYsCqB7agC28Dc89hoxFB4YaPD1t/jvnLyl//cQoROoV7CaQzZC1+xAGdfHS4TlTBtu2
DXsgTEBR61e67kmlr+CIQOe/D6YEWdRrshmyFznet058ZRv/aUdQzWlqDDoT0glhekvLphkmBv85
GDPAIzamTuJVZ0P8fnJE1DkffdfHm9mvf7f5Nq/v5+bpMyvyd6Y+PJnBPtZMGEaDeK31vvr197iM
Jq4rICg962RFpLdyZtlpQjzYqaBY5byyUZMY1k2VdBsZLV5IsYupasttC3nUzvti/bOgiDgdTsYg
nacst8GD2WAMfXfFhq88eM7jx8vLoZmmP5fuyYoHcYVOcA4TwNqnBcSC+CfuBLB4iq5UJOwQg527
1GIOwPyWKFKV1lUG6VPc2OY/S0yJeULYBggeOKgDuUZvAv7eBj12+VKik2V68I3HwbtN0LxONKei
Kh44tSRtwhaBc1oBnBQt5t5NDwn3Q5c8gra8/vcOWDEmAr1RcFCLnM/5vNlWE7cVg6XRArHB3eru
xukzaw88FHrwkXxFj/m5CT5DbM2KUWnvm1svqMO+/Mxe/2vAk8ZQVH1N/FSc7uMrAOIkva7jPdFB
lpQ7Ee1TAEej7xrTdT4MamZV2w0iCUf3U7Iz2jxkuotadRuCJRkYDNSBwAwuxYF1swIKO6G4lgJO
Xia7nCwh6AUttr28HVVVPHJqSHIwyMpzt+yFoa5vbpBVyq8qZDW2tO+6B6A944iPoLseCfk+m1a3
Iau3K0jmROBG10XcKmfHvfzHD1E+tqXgpOidtV5tbF2a70x7BpT+KTGve8ggzpYm7ag6hk5NSUWN
qrFbJFZgSjTzZs7jBEGhyzOrtgDWPYEEA7pNOoecAuIKTORO+27f1HfOqNlMSg9BCv+//y/dB0EF
ekE+4//b6hcb2CapkC4J6NbJdET4f3i55BgYTzsAjhA6ot9fckY4IopaIF+M/JFAXNPD48fYeQko
YZG06leKPi8a2gm0tPL6Bs3Kd4s/HdduQGpsDBnoyx0QqGVTcBisuyEOkPnSzIXqfXj6gZITA5k2
rIOYi8H46pOHlFyV6TatoWp81TYHR9d9oZz6k/mQDgAkHb0APGYoLaIi1mV9SJoFsMJDggzRZSdS
HTWnA5OClypggI0sGBhDt6Tz2ht3pqk5AZR+KqQi0JiAwoXsp5NReWCDQMcFs2/S3EL4rSv/Krf1
Xwsy9D6riqBGUwcaBaCzUnQvHd1VxVvR3RigFrk8X5rBBNK2jgPCp9bGYNKsOdQsu4EG4OGyCfWS
/G++5Bd659jLzGLBX0OGfe1MSKxVYUELzbLoJk1y6XbMuWvFWPkF8GEQYtAKrID5xh2fJ1ZoZk03
JPH7SUy2NCCABf8grs3e3ZD6tSTAdfuaeVPv0b/zJp2HsWllNOgwbwk7mOgA5d3tMt22BAEUNMes
feDsLi+U+moLACSHZAOYF+S3XsOWfHLdAddJdpOVV/F8X6Dx2La+gldpAAOZG7pWhFJwiJfiZ/at
aM1C8t0BdE+a0WpecySoYTrtrqohjUxk+lOd/pNy2U6MSDM6utViELFzA3/P6J6XHfrxNbUz5YY6
sSHdMm2Vrd7qwcYMrplKEBoMGufTWZCCQrBxNZlhwALmMoyNOhp1HbVKz0PlD9Au+kcy5ty9a6ha
kbpE21XlsxeGIzUsS2hNgoKaRBTcbWC5WZ5QOnlH+9fxEz4olHCBpLUB0PvQcp9PHfP7GRVUL3ks
fQfAnpepa5HMbm7GjkbVbD7y+cfaf0FT/NY1/plpGC8VEKshUBWIYfohT2BA94xbGHvJrBy893Qx
D+5oeL9AJZXf+H5tvV4escopMdUQ/ga6wUQz9vlkz9lkCQ5nOGUaWjm0MKr7NVk020t1OJ4aka5F
2J6zxoWR1PmZUVR0DoXX4Cn50g1fLg9H/JMc+pxakvYYqN2WZBwQHjczKEvBEwZ0UWSjSuT03y5b
0k2ctNNwk5AClRjEi8F7khxo/kzp9rIJ1UYQ6HeQ3IIfBC+Y87Wx7bbtMlC6RVX8TjPofaEA3aAk
aYZT8O4Yuzb5cdmgekz/Myh3Q/nFgHbiDgbt2tmSGQ0LkBEvUQW9bEa9SH/N2OfjamrP4nYlFinf
kWrrupuqeHbcTxxUJ7MnP/q9CvTxQwsrDn8r2X5sNJlm1UF4+v/i95NbmAKkPkN4DU+SGYKOEKtm
ultJuf7iNgQvBeCu8vN4ZF0BLksLjcr0mfdLxOYv3HRRTUQh9JgtKBPpgMLKjYqGV+AZAL8HuvZ8
TElfU+SsYDGwbrIYYBS2q5IpnAYLcfPushco5+/EluQFNrj/PY9j/lLAPw2CpnnNWfCRMlYcpicW
pHdQ5S+Vy2dYaNGSya4a/lwnT9yNqnY/oEKM2JldWckOxPwAdUVVpXlRKgMa6v3ReEATy4eAJp7A
GTnE8EAjtUDbV9JxeXUzAxVnzvwawOi4Qulvbp8KSsp7AgRUHYkmhFsL4D5QarsJ18y5coMDrwGo
AkhuPjD2UztBrT128EXjM7O33XTVB5pDS2dCbP6TbeGUwdJmhYt2Zkbv8gFcahW7q7iOnFy5N05G
Ih30OH1HP1thphuL/tqjU41gxLpic0Y2nceu/KBA2yNLrt221r3ylLvkxLZ0Lk/9kHkjGEejzqnB
q7Tj+XOd7sGJA/zLJ/bIX0syAzdj3egnHJbS3gu5a4a9/f/zCHnHU6emlNewULgIR5udjY4ft9SU
JpRb/WQY0lYPZqtB/wrcbrS+gBzWnp8vT5NyQXwHjE0AR6F9UPjkic9VjEGyq0UtCkQboemB43/D
wCYZP6AIdtnSn+K4HGAgssU7AQcLcAfSUPLCYoUjkBygBghj53ocfxcx6A/vDIjZ9fV2cg60/LbE
t433gJLcZeuqcSI2BPTJhZQX8Bbn44yJUTGIeGMeWffOUzSXz9/RXXY/ey9O3mk2smqHAXoKUBPA
CS5ySefGQCcK9IXo9LNdE1w/1yX7MTt+6NVRWl2P+abr/3N5dEqDoH0BogPcnJ7M+mNAvNhu4h5p
Gr++XrpvHZgq/Pku9adojZOXtVw2ELfXTKkYxYf1BELQxKKiFVQuSVM8+2hlAUeSu2Cvg+bMeL1o
OaCURkD7hXYLNDGDL/18KgN/HpBaxFuau92ui9djm5r7LiHbyxOobCgB6zsk3IDKQx5Tur75ZAvK
P/F6yIrbhd+vILpOeXcHRrUtml13aZs+QHj5aWEd6HzfL1tXbXJglcE9BTSQj6Tw+SBJsFakDRDk
t1BvNeabsf512YByFkHdjWIEKsHIo54byG23nU0H1ymN172o3DWGuUsSX+MR4oL64BEnZqQLzHSg
m0xFXGJT4LNstOmWu4E9u59APYNp8O9wpM1s1RZ4aNEIGsWI6TL04eTle2sBwKerSSn31Ykh6aWS
+TEZGpDnRLUNXYzg3UUfZ/Hcu/cD3VR1duj8T5T0fPRxERweKKvLNHrNNAQmb5GsT/KrZX0zycHi
n6iuQkkdJXsEWJ4tX1uGAxYdZiBhEzAW0RkMFbgidYlQlUefGpHOepKv4CGqYARs1A8mGR6D6umy
S+ssSAeD41RlDQFM7BloflnzvVdolkIZg6J25wkIm4WzR4pVcnPJkoljV3b+V7MGWOh6sZ+N4ZWl
j2CLT2+NWyTT1s+88E6syi+XFLFn4YkH/5SvaI/50nMaNv5GK+chXFfeq6d2pAMv4eY0gx4qj6yW
VPvMXh7H+Stfgwey/iwB6Atp/uPyiqkOoVOLsk9UuVPnNTZT7gGZILRRhqf8n4VX8XA5NSK5RWl3
dsJjDGsM9mCQDSElDv5RR0dHqTrpTs0I7zwJm2raTc5MYabBC6yYl7AkP/rp0JgapIWyM+/UkHRy
u4sFonMBzoPAdJQs72uMBbuNmyeIhUJpDuoZno2A6hMlPeB8Qb6HpDKg4nIGIGAJ62xxHRajedVX
9G7UqpKI5ZYcECYCQbYJGqoPok+xV08zGvBhgrZ3rXgmN2uYpUNYMgdQmRbJmivqVJvJe5uTN7vR
0SgolhAVReITQFiAUZUZHMg4WGVm4xIxQRo21XuGLg3zu6cjx1Z4/ZkZ6U4E+jdxcwozfY8u8H6+
7932d1+Zm8ubS7Gdz8xIV2I/rO2YCTBl0bFbSEgBlx3mjzMNbnkdh+hF0Vz1ipuR4h2MKhqgtx9r
acwyzJZ1uOoZab+4dr1Nh99pDOD59AyXQlPxjyCb9p8Y44lN6TY2XGPy2t4WR9aGr888fwxDp8lC
1mtK5so1wzsBcS0BI6FMDNh0vEwyYWhawNLpp7txLa/aNdGQiOjMSONxZp7QyYSZud+35IF1uyI9
XJ4ysewfNhmEOfH0gVAtIqbzc6qPW4gj+gTH4YRm/WwbcGRxgNIpw/4TNRro7qFHBJTMgoVSulAC
EAMjKIOpOZ02Azk48xAVuvyBcsrQKIJ/gzg5+JvOx9OVDnASno8sDLB0hf26oEfTSzQ3v2ovWSZa
bRGKY9pkbGKSzLaRQJcCoA5rH6dIhTMXhHXusgnGAKiXGYnErNaslGpkFjCCIE5E6PcBU8cmkgI0
A+7LtIc2XMDLdkODcdplzqoZnurgO7UknUjrSgmQCRheGkC+YnBvqjE4JuAdxE1zvOx+qkHZqLej
cRN0Ix8ewuA6iYsgR1K0mSFpbYJJjpHtwgNNPlnl5TbBO1QI7uEVJ3l5S4egqDNkYoK8gnTPHsK3
qX9NaLiw3eUBqebu1JJ070MrcwXEGwOqjB2oPUJCf4zBdnSeL5tRBLfgC/07IDGvJ+GFZdhmgl9h
xlvv6RTs61qn5aEeiSDqxFbyPvDrQ8AGuoUOEktl9XsBRjz4SoftpNMbVDoAuKL+a0U64rLcctpU
ZE2H5qEejgs4SWbNraAyASobJHYAbxYU5+dzlZVlMEwC/d4vd7P3xQA9rdlpbjudDenY4fPEcdfB
hu/u3ORtskBfphPBVJ06qJ0GINOHOCCA/OfjmAs7B48YboOMrT+aMr0ZHci1OWxXgH3Ua/3QB3ds
eNnPVLe4wBOIvBiaweUYyKs5m6C7BJtjA5TtHcOB3ZZ1CBLeiDRbQDAh3H3ZpGqvnpqUlmts7CJp
TOzVtqR36PuI7Kn8OTbWtgz83UhLzbGqG6G0ci5HZ1pMMKtL3dRR787vcWN0x2Ls3urR/GYGQnMq
C+5K9INpJle9oH8nV/J9qIzmc9FgclcKMSuzQeIKnCzjBroP73MdfzNr6xYCAJo2BtW+Rs4RlMbI
A+KmlK5hSLHYS2OIs3C6xrPBmfNwzSIe/768jKqEGfqoIJ8DWAqQ4HLfhwsk4wx4O84Pm9yaOYmW
gmwgBbxvDXZd5t96vzx6ACJ6yXJIvOHnZfNKLxKJLGRQwWkgMwGTcRw5aJARvNc/+7yE42Q7Oxlx
pb2XBtMspHJKT4xJh77jmVkMWjAkZUCs15Av+Zofgw7yLcZnomr83f+GJZ0BHqB4jHAMa0mBqDb9
a1pRxIX0MMz1PevNDU/70F+1rbG6EYrfT+6bCp8EjjzYTVlzsAseMW8IPaA6QJZ1Oy9LhHa5h2QE
HwwzD/HQP5cNuacZJKiMvti3+RBaWppK5RITE+xBAsYOLqbzbwKctuDTILYPMtdFugvAme5uwHUQ
6hjilBv1xJI0+oly0GCkGL07f3edsCwOBYohFtvESQXVD43rKu+SE2vSiVQvoCBwxLgyUJiYy1uM
PKkF9dTLG0RnRTp80in3DK8QnuShH3UL6GeIaExjRHm4ngxF/H7iNk7vDam1iCUa+jcn6G/SgWzG
+AvQcFuXZNssfa/Qq3t5ZKratFAa+a9jyCoKbExZ2wirs1fsnCw7gq4yssZqO9L+gOgZ5RW2ASvG
0zg6u9Rotn7ybhrJQ5EeL3+JZo5lbfO+NUgMtJ9IQ9sbN7VBjJntG0MnsaMKBqHogIcBGAPBliyd
6LToGi/I8eZJIE04MXIAYn3/mZH8NWGfLyQ6njPQ3uOE68bkitEUzaTpl3hdNWaUx8zJSJxzM7XT
136/YCTukhx519xa45NVgXtxJhrPVBUb0QMH3WAXEAx0AUmTBrHHznDSAFEhSOmg5rZ6TwW44pwv
1H2b190Q33tTWLkj2B+2nQ5xqrUuzWeKULVzOQZqI7dUu48kvUr9aGquQfBbDD8AycZ+BAX7aKPN
atpeXkzlcXYydGmWOzq1Axdv5DoDRRmLVrJPsmGTlK9VELo6eJ4qQ3k209LtmCRpk5Z45UXpeueN
2wZtrt64XzOOuOrJMZ4KezMzTVVc6Uiiw1FsCOcDttEIiskMaths4vRYcShiooZb+cZ+wBAvz6by
GhKMXkD4u8hWSo40Ll65xDZey14KNV/Eqcbg7gu8MFb3DdeW5khRDUz0pweQ1gGhj1yGXOrE9Qy3
RsDv0C7kefGrb4MxshOShavtvV4em6rEgZqnCWiFRz0bkgrnGzKpoX9pejCHTjV33+XNTd+19cbr
k/kIRiSyH4jzs8/aLpz9od44M/j7m3h9Lkmj44NXHaY41NEe4OJrPpDB2mXvzIiyiogVwZU7tJHb
0ttC+8pSuCsqX+I5ClkCSJPKzIQ9S0bbd0YkEbMnv3pvxscaVL0LBHIIqvPbzoAcF9X40MdVhU2k
xtAe60CeRS6/Gr6dZnUMm6yMrO5ZMH/U5FhPOr4rnR3x+8l9TO2BQVESKfWFRv3wvFQ7ut5z9+tl
r9FZETvmxErDJlDp+xiNV0D41Adoy3p2TVTGXy7b+egRYtbgnmhyNQMqO2ebpVA56MVoiudpfKzM
+1ZH2v9xc5+bkM6u1GvWIBAmZvojoUeLb5Ia7Qy/V10V4OMdDsyJaUPn7Y+Kmdx+0oOxxFhEr/Dc
PCY8eDL9QZOzVlqAuoyLPJvQRpFjMYulcRYjIT/wqGdfXeefj1xB5wkpRBDkCSEUadWHtFm6+U/y
nb52zs6JAaaP7ytAgi6vusq7Tu1Igas9V+jBm5D6IuUmKYowoWBUQjHI1YxHNV8oPaH4g8QRaNOk
c33oEbg1BJkpHtzb9X+KyY4uD0RBxYWnHGZK8E6LJKjw75N9woGEqJYK4eHgNWE3v5hQ+0xpKdhf
Ql7fBsFvl7DH3hl2OXs0x+6AAsfLYDsb0+Kg06pxRrS6Z4HC4T10RAvScpRvQL0hfdMAhTNA+RGy
kuI6Xodrnll7p/V2C3x/WXXVS5U56IjA9ZEDhNtIU1DX4HiYKBaTd2vzbaExiGLKFcKiUV0UXRGy
xXLBazJAu7GCynsSuu5Iw3Wm01UCgZBtMKyF0EBeashWD76g1GJj9xojifTg1aOrE2hTfS/qJAQC
sy5aI+RuuBjq0MgjY3oWvCfCODc3xjpf+Vl9Mxv9ryobdD4iYLrn9RkHsnNQH7ZduCIKrufrsUA2
d058ESgaHBoJnbmZnOEG2K4NXZcNbwOkcUrgbqc9Whl1qyP+/INx+IILzg9BUSgZB3KnM4YVoc08
Bhs+mQfDDHbURCet5+2MAare2YSQB+209svYJJpElWIDeth9ECoTap5oSzofeoWzZi1jxHBe8mNK
/dDudI8AxVGCRq4/hQfQYAAkem6hGJO5dcYYWdt466bH1rqewZBUvV3e54pr6syKtKXmKrXAv4hZ
HOmRz4DYtveBv71sQ/GgcGBEUOVgHyHdJU1Wx9ds5R2qQ5U373KADcIkCayI9tay74M8hwzDlG+K
GkzcM+vnO3SaIXljTd5VVw6PY78umi9S7RS4rgdiQJGwlmtkThZPLhoAi4jbv1FJCEv/LjaNhyGY
UKuYN5rhqzwVLgoiT7zobLjM+Uo6Y4eytnjSNFYMpZSyuwnA9LVN27r9NmaE7RAp3PfJSu/AeH3L
fINCESLXOOyfSZb3CxYAEqcW9it6tM6/Ivb8dB5jEFLMDZl6QIRLx4wSUrovg7WwfTbM3Tu6+Kr0
Gi1c8LmM5ahSWsCYHyll/GV2cvBU9QZ13/0xcTbgs10H3GxlfmW2S5Vu89UAeq7rSffCUwtEnn4O
PrKu6pdtspLy1Sa9J2hsrBezd43fMa/poRg889WL4/ZQ9Eu5Yam73qSZW6IQEsdpmIAX7WFI+Kzr
U/r4ysTSIy5DtI6whsgyBvmMd7c9VkXk24B72fSh8n72qCLkFgc7p7ObdT2MiowzLIIfQNwloiwv
TT8biTsNFI+VYdkG/qOTbKrha0Vf0vEdWncZUjDk1tUqN6q2N+4CFGZB0Q66TGnnTYW9eJCQKKIp
BbmqJVRd8nvCXU0vgOqsggAlmDwwNvFAOfetqQBfXjajEboYAlC5HbPmO/PfCN1d3kmqbYteF0ha
E3GgyCmrqebOAGhPEbn+tLXn4kiCfJN2blg435LZ1Vxvyrk7sSalQdbRHhnjsNavIBC37W1BH9pZ
M3NqI6DFB6BHtKNIC2Sn+ZzQALKDczn9nGYyP/h0fK1ZX2uqzGoHhHQGqnMozgJZdL5GDB08fBKP
8zqe0HL6o1vQWHO9BmEyozC4tenVCGBqo6OJFksvHztu4GCzQccIAE7JNXy3pzEpMYukf12H57m5
Shi4B8LceDX5wdI9VRRJAQAB0KUPxiVw+6Kefj7MAdp9JZro4CP9K2DrsxOZ+SbOtn0eUvbmFFEC
q+TOb/aXfVMVEJzalSJ/ZqeVMfkYp9/1+4zOh2nRwcJU7i+eSJhMlK0+pFJ5P/V2AaJTgcxuumM7
HZa2FG3DNVk17xiVW56aknw/rxM0vSEAjvwEylMJOfheEZpl8YkNfWpGuhkTtrQrT2EmBqa4mR/m
/C0o6yhefqVgz7y8QKojH61EEOwJcOa7cpu6SPZ31dRjpwGpETwFLAgD75HHzwO0pYkuz2+r/IHg
sIfSkQMWM/m8t1pjbLkjYh60cfZWGDTP9oqV2xrtYxd/ARTccG+H5H2po9I/OPnvrrlLaYPCzd4f
r033FzfasGyei/VQkU1W6Sh4VM50+n2Sv5K2c3IvQTgAymhmhuOy4/TR6X70mSbw+NOSLZ8AuPFA
XoPHKm4h6eBxuN9ZqYeZ4HaKLq59saCYEbYpD/v8sSXLJrWcMO+rbVHj8i2+Nw7YgKKi/ek5V/n8
pfJBOTpHJnmcE80JrwxMTz9NcvPBbhxUeTEJbXkNMipM/haZIc42TvDCyh1hmzE/1NBfS8pN9e8I
LAdwS5hHuxSoluQnRNsi54FEFPSCwXWO1GkYu9Gkk8tTHb+nRsTNffKMz7smqIAvRABgfev70Ov3
tNw56cvkHcr43tb1R6gCgVNz0unbtouXZAvMEY9FPgld524GVi7QPY5U3ouXvgllACR+UeA9H9aw
GB6xapy2Tj4CcHjk61MKXjrXei90pBuKcwPX5Z82YjS3IaV3bgq4WFZmLkxl7JkkHGhO8BHX9wmo
Fp0IeLDLp5Rivc6sSes1MTspjBnWoJeytjUA3ynait2Q2GHpfgfPLjpeNAej4qw/MymtGQMOufJG
mLS5szX7YTPVt6bOMRQLdmZEOm7WibGYi2AqmcqwLa5Qb8S0hmBaH1tNSGUrVwz7CZBZZPpQYzlf
sbJibuEuYg6L52w+TtldXznA6G28ZOtWLxlzo3T81VW/MnITrwfq8M3kktAxdz6oyLNjn+x4XGys
YQtgVTQXA4g2d4gocijjpfdT8O+XIIolfz9Xmhqcj0NlZ/h/jhaFAL1LFt/T9sdk+Fv667J3KWhF
hdLCX1tSNMZ9QHRWEaXE7Y/a23TG1wzZ0KAP8/RoLlue7RrnJrC2dv3Qg5xpqaLWfgq8t6JM943u
ClIdvydfA/3o84WCclk8mSa+JsA0o66aQAA28nIz7MYjiMnDeHob+Lz3vIeq3EzzJwoOMA/UHHHw
MgPs/dw8yKudbhahadw+zMGLvaJDpL6aU80FqNxff83IWF5jjY2gy2Cm6t4yPm2S5lC11Wc28YkR
6UD0XCOd0dWEqTS+d+DFHrIt0fEEq84m0ZYlYBUUBFTSvrKGeSpyUZVOyY8iPq4FRCKPnIJrNr+u
66/zl8vOqpo3wHoh94ecETqZpeUxexPtvcmCfbdsDf/g+c/rJ65ggRz+rwl5aRp7glJ7AxO8vS2S
by3ZGpVmd6tHAcFywFuRa5JTTaCPX3vHmHB9rIfF/WqyG64DkylNoHBCTGQJATSV1iUdbYuvFKMY
52c0QS/5DYqul9dCVXgEDd9fG9IhtXjQuoDMCPyLv63fXaTcu8jw/mNn34fxscC16A2lxqZ6WHjn
ABKFF6ScNWybfnBr9FFFHj8mye8MySPn/fKwVDcFqk3/MyHdtrFl+iUy8SBpjbeTcUAQ7m1YdbcG
W7vTvL91o5EWKViSInUHmAqguJ5Yhyn7ju7oy8MR/yFF2likv8ORFikflqmzTNhosyXMitClXxa/
DAPr2tHVh8TMXDIlbU6Ltjy2Gpia6p+WcVV0v5sZD8X95QGpXvPIl1m2aI9GkCw/2lY2QQkF2k/R
gugOLZOQbLHCeBivaUui2OZ4yTV31Hf2ixffpjR5TFsN4FR16J1+geQiDZpgwcWAL3D847j8h4wv
toMK9RU4eGp/l5m6EYuDWppYAMs8G5xkQHODvPT8UhqDNZ0ny0OekENGJQ2L7JXW2yK+mt01nIOv
DjLIPd6O/35/AH6ApnlA8KHwI+Nqc963MVhE/xxTvr8p+/04by8vpmImgasROlJQtArAoXA+sqak
zdxmBt4GbRb1/o6Y+9QJUXwLvWyDQIvpUl4KHz01+OdMO3n7EBv6Es0cY+lcFhasQSvxcR1umKMp
RSm29pkd6e4dTWDR3TJAsgTC6z5FAnsOu09c8GdGpKcqbQavqhCWRimwUEEcOcHXSUfJrDg/wB6A
NKToLoEniN9PJiwnxlo6OSkiVEVvunqAehW77qdsWwv45sg086Y4fc/MSccVCHGgz2HC5wr7V95m
YWZbYWFsoXnuYy51oFCdNcn9uDcgEqhgzSYbzt7RiBm6/DDnG89+zIffl339o0u4qN3h4EFoiUcI
kYZmmjGpBgpJCtq1yF5AxHAMq3p32chH/4YRlMEhQI2SOKgfzpfLW0sUQOcE5VcUo91h0xoZXqdP
1DhetvNx48KOgy4y1HoRLsnvKbYmtdlksGNZv3MQ10LMrP1qQ/JvBHkTnaLU00TMH/3w3KC0VIU5
1RbkgDGweMurwxhcdf03iFlpZdoUSfFTSyAKP59CtIs0U9XDksd790igHXhA4Snb0T5Obi2HsV0W
QBGjKXn9y01J8pRafronQ5C/XJ5j5ZChpSvUK5DVkAs1MQ+4U5oZOj7b2w5dx4X96NNvs7dpuWbX
KVfzxJLwqpNNXnrM5BWFpXxqNgGiuJZA6mtGo+chnb6O7qPba0IfpZ+eWJSOFd+NAQR3YBE83PW0
XW2Kntb7uPlEoRWriRobypt40eHyPB+aO6cVNHVhyKRRRiLP6sJxBEGbGfLhd+w+mdnLHNyhNf4z
a/c/s67kRFDXZQmpxPgs0A+B5Mt4IMG2CrbmpEltKI+VvwOUex6shIN5oIYlw916xe20PljL2+XB
KCL9s0l0pYvGMoyGDmmKbmpBTVFvS1SF+rWD3FyG1tjXkYXGchx1VAG6kUlhj5lRc1wsjGy0142B
3sJ5/h6vOpo7nRWRtD/x/TioSq8RDpI51yl7HqBpnuu0QZXejqMSPE0+cpOu5O0NL+t4DWCj9cJq
ZaGPrlPwA6TIeF1eKeWRcWJIumPyoOpjS2zkGXl11/iZtLeBs1152OqEoxRHBrHAtuJQ20Jvq9x3
ZcRDEaw0QXA4bb3qfsw2PX0e6zu0LuT1hpb/7uUQ8EEXrYeqAYoG0gyy1ElGP8+QMGE31HoovLfy
3yMdlGROTEhzl4F2k00LEv959dDbD3x8betoXe7t4d+vMtR+cCDhlkbpWsZ3tgNqH3REp4kfPxTm
M2sj349cB1L3y+GyO6g27pkpadrQe+bThmDa/OJ3b7wRCGFHdbOE3XBrtV8sdpvEg+bVoPD1M5PS
NBaG64KrF6NDlnqy3lZzz4ObSldCFv9y/iQS9bO/cygd6+OSd+viY2CB9WsZ36F9FwdPbfpUZIfY
1vieckRgPxPpGlGakc+h/+PsunrlxpnlLxIgkQrUq0aTTs4+9ovgsEdZogKVfv0t+sNdz/AQI6yx
i8UCBtzTVLNJdldXibFLoPuH9jHqjwPwGGkHIcMbKla+liYTQWvgjx0lE+XjQGjew0683BMnjPjL
sAa7kn+FumxYNOwh9EKAP1LioepZUpMImPSIAI1pftC16pneALjNQN2GGp36oKMMb2NvwXwvBMMg
K0+eF6demfbXmkDRTDa8gWpUEYZ5YjkjnJb79FfNn1yMw1zeNbrvLaty/29AOe2S3iLTUpUoMpWP
JjI1ye+94ilZ0wPWfe5TM0pYtVkz4NyGH0l3XKo3rwmyaCWiNMeBFJn61xMlopK4i5MphyesfjPS
rz7E1CG3mc95UKzREWq/CiS5GaNS/UNV5Wa5PVqdiba9k97YPd90ZbPyWdYsKM7kuLrVtQSrQOCI
ogrC1+TitB/kxAX55yc3gbbnaA34AIAZyWtqv9AZXL7jyhfR2gCuR05xoZegFq/iaKmafAL4qp7u
DSNk9Q0tPy6Hr+5kRvv4XxMyvE/cKNq4y20OE3y+g6yq8EMbyEl+2xiQS24gy7o2UKTLxYQBbouW
KGrjalEWuDbIBVH0GZJ517hdSKA7XMyh4d4gPzcgu73snzaoT8wp/vXQ7wDJDMyx9ma0Dqn35tFw
bg98DU6s/1Z//FKS5TgwMBAtMCSmb262b1CdtVeeQVpf0O+Xs1gSgKIcY6zxS0yLoM9H+cvIX9Pk
aMcAvT5n2V/cOcgfQ6o+YSNGUZYNEr85H4byBXf4gm8GoDDdlSkE7aKdGFIKEDFhgPAC3bpxky9G
UQcYxIQk4EoIaDO0jxYAaFgwfqJGnAm0fAaCB4Q4DWx0tloWmgJDuiu3aW3GOTGjRJrVZ5mVxDBD
zEfDeG+M8HIka69nwD7jE0sCdFxtz7dqnblZFUn8UbNAGM5IrlmWhzQlBysZr83xbqoqQNRI1QSV
3600BnRrSHEJkCSk8l/Fdg9yZrpUCL2J3dd5ETjZYTSAfT1e9lEXDwA7yTMIFUKmcg4m/UCXjiEe
amtPon+G+X721uqgupINbuf/GlEpBkG9L0C+ASOCb4BTCwm7jbyvtrf3nY0F0ET1lPn7bk1kURce
p1bVUJ8pkBHSalddp5Di5P99Ls0GDBlhgUgHp5xau2jJsPCFIzz6yXDFxvaybk8xu9lsGi93wQ4q
TL9ciUnt9/pjUy1cACTR5UzabOrvpXds2FchdpdDQh/2JzaUhWvGASxeC2xY7jHprGBsHQCsHor+
YUHVsovC2tiaZHvZqu5YpHh9g/sPgxhAC5/vtYkuFnoQMBr1EF8JABfOBjD0GQ0kZnq2d0ZCQt7x
9NboIxQX59LaX/4BulwvBRwkqw+eEiq+vCgMRkWBH2DjYlHQbYNNF/lFYBRvpFq5Zmg3t+wWodSM
crMpv/LJHcAsqRh8X+B13qbhklVbiF43AfSJcWty1oZBtSFzYkxJk0tdFdHUoO9n8ofZDvvxNWcr
IaNdO19KDwI0LCnFzv0x4sQrqmJExDQV2DmMwGPf8cwE0BVDe4mzcrxoQ+WPNVX0qnGbHkAzODSn
9nPCvi7te+wvj6gEX5sVw8mJ6RR7DcmrzSYnRsm5i0XcGCS24GIJdKi8Qg1/UZPEoBzmojHdgrua
WiksSw7t9ARu2dkHXYxgGQPqBH716qyNUug/1x9Lii9o4UxJJyNCmBjX6QLX39D0cRjQ4/v6F5sK
M+xodjg4RNX3JtTcYtq7E+oAgAh5/R2mSwb2AhT5EK2JxOrC/DeGHO10S5KynX8gN2dzSkt8oAWk
ADkft43A25C8XXZIt3PBAISRRjxuZXnt3EptOhUYNme8o7zvGf2YgAVuovvOXXlE674QJtUwZIBZ
J/ACKilYdGKM2wTrFhs3Ij6a5K4Yr0n9KNyVXrn2bD61pMSCCTCFSHr5hSy+X1r/OuuBLaMVBbcS
F6E1YFSjbvYEYxtT1/3izvtfLCg8BNIGVYlPqs6iZcvS+3JBQWzrG3YYN9semSP+uGxHGx4nduQr
6STlMsMo0FM2saLsOnOu7WxndCtnsy4v2X9MUKWpkE8udJBTuDINX2YfRd3pkIGpN6YfM/pTZL4z
1+RStdEImI0DDJGLVp8SJh6byWhFcKpEr8ueN671kYB5n6QrN21tOKKwywDOBNLBUeyUcypI5iBI
8uWARixPX4xx2/F7Z61uqHVIPlLhDy5Vag4sRNzVcUYQjYVxdNsP5g8//QIEe22zssPWLClx3xZR
OkctLI3kEURwdvmFSs2wON9ejrvfmDe1pgfZ339dUi42eAkD9RpZcKlht8tQB9RtN0OVvfLOfmpz
cZOaHBSmL4S/VWnygBm4wEiX7ci+2nifzbzdLm668ZrsaA9rhEJriyAPvZNNIQqnce0Gvw0Et52/
5fatmYSt8XR5CXQFCJSDodaHmx1OAiV64sYfiTUAH8Omb4X4GIbNkh3N5mrmm/HXZVO6UxoccWCC
x9XKYWrbw54za2Rgwdvk031t3YMFIbhsQLtiJwaUFcupwee8gYHGLcKM3sx9WDR0N/xN9fHUEeU0
80g9lK6AHSf9lpZL4FiPVv7jsi/aXX3ii/T15Otj+h9QTWljFmWQ5e8Tjze5lWA8/omttbC164aB
RhvCGgw62Mq5OcYDXoAzbLUcTJbvUxeYUCpZa0lqI+3EipLkoZ8xouiNDJxg67jZto8CILGE+cCi
nc1eLi+fNt2fGJN/frJ8ZlyM1JJAt9S8jQD87oA93/nWSxJvuvbQpCtXqZUVVB/RlWcAGD3/Pijf
Rb2fOKBYL/Earbf2mMR9TQL3fjPjnDtl8Ro6UPWCR7PB9osFFmK3v41673h57bT79MSMkhKcFH2I
CLRimwQC2Cl0uMmXywa0j1gwyf/riJLfG0rL3Aabw2YhH7Ywg6Y9jP6bbT+R5ksC1BIEqFi9luu1
O+rEqJLrp2SArH0Oow5HbkddCPfDME+TAJfjkHq/IEa1S6on4eKG6n+d0mRjiC+1Wb0MGJdushq8
z+Pr5YXQhs3JT1ISliHM2OExftKQjXiWPXOOuYin1thfNqP7oJiaAwZNEiCAXOI8bkrel0Pdu6iF
kDAFuVG5LCt3EJ0jJxYc5YP6ce62ZcpgYfgymeHkPVreOzjVLvuxZkX5glGGxaKNh5xY/DOBIyLO
g3761vsfl83othl6Y44c7MCAr1pYdse6y6YGzpSob6AV49i7BSoEl43INVdvHidG1KIyI9xMSAsj
DcZ2yvjZb0I/ewQXVJddd3UW8mGNtliXf08tKtvaJLGP+XVYdBvQFm8EwQ4gwVzdjL/yaq2ltbKG
nhIQzBcDmUcYM+qXXITT8EpXUq6ljQZfwrvQ0ACWU4mGvjfsdhaoCTlt9+JhAPMwzWTnNcs7CDzz
IB/ZuJ+6dg5TkHxdMbd4H+sG5b9s66c/QS9x45Tjjk5LvwII0+UZKSMBOQkpl+Ep6+wTYSemBMGz
wUCtIwUpRIRC1ffMDfo1ZVPdMp/aUpa5BZLQKKHct+HNGKDnv1nan/YaSkq30KdGlIXGsR2zWULt
qxmwhNgK62K4Kw1QCf9VCxzVaIJGGB7XIEA4z1S4mrCkiyccDFbogKw4qb5f3nbaj3NiQPp6ei/I
WOx7JQzEFoYBAT2nIg2i4a22t1a1pq2oy7vgKPEggACaN6oyvQlmz2Y62bJh+Y2PP5txd9kZ3dc/
/fsVZ5pE2F4cUbxelmQT0y5MvJd+Wpsb0S3ZqRX55ydLVqEJE5UYAdzU2XFw9pGJsdBhUzC8hp7/
wh9QemDwAGcVyvbnloqxrKHMjHNqtrNN0+2oiHbEW8kb2o/yx8jvu8mpO040kM6EkQhDY8zbJ8Pa
bKZuv3jAnFKCUMYMgOJGBTGlespwTNHmsEAgrgqq6Sn7G7TIiRWmFDQqz0HFk8APEu9K62MCvcvl
r6Gh1sUjR6rQMbwPgSxX/BDCQX6ZYcFFZ6Gyj3iHuuI+nfZgwmLRkbdfsEPzfs9jSOZgv+IldPkX
6Bfy3x/widvXMLIWMGpZ/ko2LQsi97Xu3qfheNmMdhv98VOlQYnNFBpyHfy0rCRgOBuKZ3/t6qLd
RL5kYpd0ntBgOQ/taKYd6E/wmK/Im9M+O+nRrI51t83WUEq6Ux4E7P8aUnMCqec4S1A6QcWJjLfj
+DobB7t/b8uDvdYp0W6lE1vKi26ss6qYPdjK0IpZQDTB05WzdMUb9dPUZLK7mWHZSJkEXY72xQ0T
N00f2vm3wl3p8+uMQXcRiiuodaIqpJxzS+zbhZCZYcrrXUrIRnjOUSztobN80DpMQd/ylUaydo9J
wVUAQORYljrOSPsoTaMC96Q63UTUDNAeoTQFLdR91BwdFqTRP7i4BVlzl5MbLw/7NcEM7Vvs9BfI
j3ySDw3WDlY64BfE9R2ZwiUOnXHHi9skvm2bfZw9RXibXN5wepsoNMjqOeQC1EoQUCh9n0KmZVNi
IGG00bZ5SPmD0V4nbgcyQky013mAye0Vs/IDqnfu3wSiAD9IqgjlJCsYq8rKhVm/osYvni8dasBQ
RhCTUR6rToJJgb/bNxis2nhZRnE7JuPyYbLFxC9Do3MQ498AZUC6h3IYiGgw2qIk2QY1ispfMMVl
gMtsju4a9sFXiR51G/XEiHrmTah726OPYSfWCWinmuhiraytLr/Jhgjo+THr5KtPTCcHyU7cpyWe
ZklQxz8F2FZy/1fFH1YHLnTp+sSUWmux7JmNaRqXmykuQsij3KRTEpJpXKlBr5lRrvEiW+q8JTAT
tU8d/VK0FJtxjURHd8Kd+qLc30m1zH0ZJeXGNrYsuXLZPS5V2bjycbSf/8/HUeEqxbx4g2HCFbxG
Aq+hgbcGllzzQ0kikWmVZmXBgpM/jiXqX7Bh+0HyN21YH6x/4KeWGVO9kuTMrBvegjjZiNu3zPMf
WsuAKu90janWfUf6w+WMoV24P+bUC0heppmzRIjqwRH7yZoeF5wIl01ow0yyJUhBNjApKWHmWpEz
xCVMdPwnxRhqnmzH+OtlG5qv40llQ0gfADeJ98h5ihduFzuNwUtIIc0RuE94zh+T2qA/CF7NIhgn
Z1ydHZKRq+RaZjlSXxtVPsnseW4T6r8RHWzwadllFmQGEqpzE6E7Lzz0fzd8yQMmkoNVPNC230HM
ZOWI0ZzlZ+aVjWUOJIOEc4tltXcG6svgZBtCH8hdat6bxsotRXeenVmTB8/JGdphiCjPU1ij9KnH
e2zpt+DnDLzkTVAcNqhQ3ET9X+zqM6PKnnNmUO32BCuc8Hsej7iArd2/ydpHVG6tMWV1aRTwyzAe
I2fXsS1N4tA2b53oPTe2aWUE7S9aGrss2SbplyQTEheJZ+/GAyguvR7dn2b8dW5e2BBtL8e0fs1d
B2owvzVDVZYGzL+VDTgSS+DW3kowDQzfnWU3crYv2xd7CRF8QAivhbVmt+LBAdAhmNtRHVRrO+Zs
R40l1WqjKcjom1vfZv3usmOak/T3dD7wwKiBeOrAemGYdKIe2B86Qvfe9JMUuznuNlO1n9ZEGjV5
4cyUEkENME3MrWEqscLCAAz04Ff7eY1lUpNEz6woQYQh9d5Hmik3LN9P5L4DR/zlFdN+FFzY/3/F
pJsnuw9ybzXhKQxkBEzZr+mwS9IVrLEOiQEgIdreQJySz8MfSdKCknnAwIGXmltM0EB/bVvmP/Io
TK0bisGgfFekEEgz1+rEujg/s6wkb4MWIFWjctSheYSSa12GZvYD1QQwQqc8bONg9T2sNYkBNVA+
oiWMaoxyT7b8LCrogMpqL4Kie6kxuivAMNkH/SyCrBSYWMRVIvzPXxHQ5z9GVT9Nls25BE9Wy0Pt
PpjWhzv9vGzi98C9ciid2lCL7t3QO6Nlwgbl44sjmqssmoMMKPsOc115T8OefrTFu2s9m3XQuDfl
lGwthh4vC8wco4dOckwHdzeXkAZwX0lkQu/sZ4r5W4BXgsGpHqbRuc8wNn75d2v26dnPVs/SdEgs
p8PPHvAUJPVutN78NDSqlZSqOTNxVgPDaOIigrK6slFjO4l4NwOTO7uL/Zb6fvktRnSAos2myTV2
BW4QfeW2NRYjATXxZSc/pwnw44OHFrcUMMR/Yo8ai6bE5HgKdEDxXJvXVbHi3ecs8T/+fWnCwTya
4l058LSNMvz9HRoufhNvMjPf+eb7ZS80iBKYAWAK9TLU22HrPBnJtqYDITyQMKRPLbg+851J9xPU
yuIY6Nx7ZwmbIfD8m37TvDh20G820Kzlu2UtY+nchV4tgOPQxgIFhRIzfcKtbCZwt6n/qXP3pp+N
/SzICkJNc0MARzG0pkHJAAgS+jDn7i6mKQxuIjuhTAfWsaTs24e5JkMemEUPSGHfLBDKqWkHYZUC
I4BLabU0tNK0frDwrL5Ho75LMVbpd25Ix4hsx64dJgioi7IKDKhD1kHf5MlL5InuZVxqLB41c3Yg
UbZ2Tskvc54c4ApAbuBkQC3GU7NeI8rCtbMWL3E7xvOFQwG18AvQqhuMBQ0pb+a2wFWuwKRZZvwF
dgXWcU0GoyogpsCMnS+kYU0+NCKw+eriI3avo3Q/RF+ccn85PLVRcWJFiQqIXAyZIydMWPeU56HV
gujCer1s4/MFBoAqTLHZLoREJWT73BPRAWrP6SDBuPyBCOc28enejRacHHXAjGjl3NDlDTleClFr
iDMztQ3YNdSILQGXWmCa/ZYEJPl+2SGtBZSqcPhLLYhPmSOqwTaayJPJc3e+HYFDYmXwR7tkJxaU
G8zcoFPKc1iY6scBJNLjs5ld+3kX+Gtawp9zPD6OL8lNwI1t4T/Kx4kGCEoSAHGz5Q4QSLM5RMm2
GgOHQdVxe3ndNHyEZ8Y+YcHbKG4rCctum7Akt+O8L5sty7dWfHDt3UTDursv07CODoyuCejqIv3E
UV8+bU4uhZAfAVRAOmo2Ny1K4f4hXhN20yWMUxPKq48nfhRZC0yIIhTTEawByO6QAsj8ncE23Zom
uKZWLJcThwoe8/h66pN6qvLcrgDO2cR81/UP5vJOsgPr7ucE0g//MHos7G/cGNHSh9qb+b1zVipi
un2A7ITTE/A9XAzlkp8sadS4cSYo/C1Bc4LZnWAgK+lJa8GT8CYCYhyAWc8tmAvnOXEl8oh2gVXe
mukaL5eGAQ2pAqsIUi7Joa5ugLYxzAZSLoCWOugnXZfzk+UfjPw27re1G8Z+HjQdEBL4d6XUr9t5
J4bVzZB7Q9wPAwwDle4be4v+yPo7a37t+JX13wGKZ06qMnXZjL3PpZM8rnfd/J0v5MpI0vDy/l7z
SN1iTVW4s0RtJyBRc5f7orrG1Tdyf5j9AfixFWu6DX26fspuE8B7dLkpfULT3vvW9VfZ+PWyQ7o0
jFExU85he4DYKcmRcweUuj0mf1hko9fZpv+kAzGCsYZgSjLFyxZ0MWusI7pFRIlMsrYD08eYEvKT
kdDUlwiOMn/ue3CXbwzztbaC2b8a10iRNEtoSa7236OfGDhW/ANdolUbLmz1PgpixHZfeO8uu8ID
veHlldSkRgv8AihtSz1BjDCfb+TYhDLvCD6DTQrJS2tO7+L6AYjpO8PiV5zeJSbdMQfXwctWNXS8
uDj9MfupNTAJXBEc5I908g8YrQr8yQvj9I3O5GAY7lXHX9o4uR6SLsQ5DiIH29/M0LvIFihKea92
lhxsYW9sa+XhSTVfGT8MYYUZf9wgVCRIG2dD7VUIXlZjssEQcX6VOLVJNoWfZm94SC5fmV/4x5SK
8ZDZcx62oh/HgJMeSq/9EgXNkidfqpabD1VEsig0x94pDlGXC7Aoj1N/VU10grzo7NLQIwn/JbIh
HkNilNOvAgzO/yQR2Ig7e5qnYExd8sMbWudYjXN+PcdMTBuc1cuT8FsLQWHmX6OuSY8Yc+l2AKh1
5Y1RCf82N4d6pen6+W2LT4ahNOAk8FqCNtp5pBRZb9kJR4/f6q7wVDDor7m+LaK1qarf+gDK7R6T
4uivyWEnDFIrN1+8eYe+SWz0/oa2MjdJkgy3WNPxIxVGdzBtAbIKN+fTD1bZ4q6aRrQwzCHn20hE
xlWNlv5Dkdco6vYg9XttUzt/aApD/OC+sawsiS5YwAvkACkveYHVYImFaUM6BH1obzbSveEuZOs2
/pHztj1SigLQzFgUzLU9/PcDHvpYwKPK8xHKvMq3wLsVhfzf/dHuEVSFgeduL29Q3cc+NaDk8N6O
e2Yg0DcgOEHFpDZ4EKXmJvvvtSQM/uKyLokX8T9qIjeaoRGpbEcxt9kKkd9VVARiaFeOdM11BQQN
yHJ4LUoCB+WlU5VDk435iBI0G8PUwKadNpcXTHMi4UEImkBMtNlQm1JOhzGBIt7QwhEyb1rQiEPW
WhCQYQ5Ba9EVW5qPgy604wLqI1Vt1C7hYNq8GCJ0opM6GKpv7XTf19tsTTdLs2awgqIEFk2q9Cgx
ljt+StgsrVRfXXabrfUs1v5+5SmVzMMyFLI7zKYqMI1tPFUr67RmQfnqmZm5fUngQUXyoztkh5of
Ln91/Zf4s0YyQZxctBueFM0yw4eminc+BSHM9MVF9fW/D3RBwIWh4ib1jCXXzbkdZ7B4MpSwU1qP
izMFMfve0zs/S1ZWTHPvOLMjV/TEH6hKdTMgXCUGJh/m4bYbvxji6+Ul0xToz31RdkruRqSbBthY
4qcsAjC83FZeFsTjoV9uSfuYVkfT/z7/RUY7c00JNxdUokbKZDjbUPbs0NhExS26pWufam0J1aBL
6rn3BdyL2LPD79t4CmgeXl7DNRtK2M31EpWkh402flrYoR43QDKvXdG0uwd1Qkwr4hELrp3zWBCM
pLHdYcEaHxh0J/RBOjYHsrLmma8zuAXSt7Z47iIIbgKhK4oXTJ1edlPT3kCoyDs3hOBR0FE5yequ
AWS6RtiLZke9x6HcAbqwm5pNVPqBCeifOd0U/51c1oGqprx9Y8Ohyq7ciD03X+bW8nA1LQ8Y5QPf
CuvCdthe9k1zdTi1ogIWWr9koOCCFad9r3hoL7ds4EHeIYPsovL9sjFdvEjkvRwbkzS2Skwu3Mpr
ZgJVVLRh20J+yEOt9OkvbICEwcLJZMtX+3m4jLjl+I2PcEmrjyq+6UG0snaKa92gOPCgXYnbuQrX
rcc2G9MJ4SCRColE/6FSv0b4rwt7/48RFa07scTLlgVGev4SoW2e/k3Byzm1oK4UrihzVmL3Gg0P
0JR0xVW0xvmsu44AVQBgM1jkZZfm/GuUs4c9PQJ+01s35hSK4evg7Wh+nMe3v/jsNh7hKAUBUvZb
DezkxAClbQlOWnx21zwsURi3x4i8XjahOzEklwhQl79lv9UdKep+MPsFyBur+MqNK7x/wnrYzu5T
5O2Yv8/Jh2fuam+l1Ks522EVSlVYRQsy8MoSOomIXHRzkcghKkEgmJ1GhwYPsXoNkyK/t/LggSFM
hIN3DX01dedYhSg6UubAEbhiW9MmiBim2TADMwH+ZW2ByACi1gBqaoS09pL/uLy6mng/s65c84Y8
Nw0GiAZwrVNQsTurWfFPu44YsMEsB9omrtrfKryh61E1h3tI2LnxMU1PRnKbrB0WmuQAA3/MKH70
Ce3T1ocZGt9AaHFIDk60+4ulOjGh3MIWYrAmzkvgGUHVO3bAAMcvly2sOSE/1sluMlrwHFO5VihB
BLX/kQxQLuMrrUBdtR+DO3hw4cmFMrH6bAVTVW6AXAwwDGiv8RRPuwRjAzSoqjs8uGEP7NvgPeb1
6yReozXAl6bidGZdxsuJj1DPHTLDRMCVQ7bvfO/ZHJprSZcVUxdgLMyDTyUCsdtfXlpNRjwzq5yB
aZHFeEzB6YU+ddFN4dxO1lfafqNrE5afvyHegR44VGxog6O3ptwfym4EPaDpZWimmkmQi+audI2g
MJOV/PR5HWVzAZR6ECzAG/DTm6AXTV/Nbo7uXRfY4pZPz2Mzb0Z6NKFhAWHf/46zlSAT2IJ6MHaB
WpCfeOkWnHv5Bk1kw3rNkyej+3r5I+nW7sSEWnp3hFv5UQ0THDDO1n6nwg27Obxs5HPG+w2WwWHF
cAxD9uM8AGfQfI/jBFXqxhu3btaF49od4nPKgwWGkUK8ndHnVEtlpW24lZlCwdwbAm4cHbIdKGi4
hrfLjmjMQIFdlk0wFiCD+9wRRFk5+ALIgVK8Ov41naAC/yKslTehzgow7+C2QyML9Q35zU72q2PM
rpVHMawUEYZHmuipMMXduBjd0TIj43DZp8/blOHF8cea/DUn1nLPyRaDQpa9Sps8sPn3qSpeSPyV
LeQw9x+XjWnCDSyuIFLAPgLrNlUSepbxJGoahLNfx6BR+D4BNeXy58tGNOHG5CfCkClQvaCLOvcI
YOS+9iRL2QRWDyfAVcZ7xEnJfl02o0kHv3m2mRTaBiJRSTtz4pdWI6FgXrTLl/cEPEBZitGvsLZ2
wP2iULQ2NIkmHH76+c2FIcpR8QKmhICuXLnJJotR+kkMLlnKWbcEph3NGBQxowfgIvH1vARP7iDB
FP/GY4MI/TEZg8ZiuFXjjYy5AwPVmW5jj8YIuumlG4/jaNhvZdThKpKaAz9knOZLOFBkU7N0+2Qv
xgJaAwMy603XjuIGFeT2rrHmWFxzL7Uf3MXFflvmZUf6Obl2SWl+I3PNrqeUdUeB8EoxPFYiMduL
baF5mOcGKIZi3/0ozXraLTabf6TG7DzWXVQ+J+hkfeE5E9e2n087BzYeOQPqg1cVScJy8ocru3Dd
96FJwO6Uz4kVlE5aLWE3NMZtnQLLvJhFF2/m1hy+S0bPbgcCtPoo3AVpux298mGs2n65Rpd1jB58
gErvMerChs0IqsQ+mKqkPnpOMr9x0SY7Lx3ABFpb4AdAQdPdJymFVkDEQHcexmLGANBCEuO+IJX5
njdL9Fj3XYr+iec0x3IwstAuWwvtlawSAepWSXVd8by+wmek8Zb6+fwPaUhdgjUtL19AV8TxzgZh
+K7quvSj65uC7AyvrfAm9jyR410ei/c4y5ofxFv4x5Cw7Ae0Gui2jYUNZY2qoDd20qH61ruREVyO
+M9PaJTETEmU5wElAbzH+cZKcU4lRgOqZFIuGxvUD8To90tm7lMwM0dD+U9mrPWtdHsZFQkpd+2D
j02tiThR7NlViU1G850L7JGY/ju4Dk6dWFByOq8Kr+4lWWoM9VijmIOxOl5etjUf5LKeZNh+toQ9
/04UCK8uvZvI42UDmvslGIooDgtIXqFDoaaiHkjVuupn1DZqYnzzBs/7WiXx2G4aVqE66oP/cldG
foxNWLrDEvRJlJKwz0n5q41phu+Xdtc8HYcmvPzLdK6DaxTXM7DboVKv5PsijqYxtoGLGMWrYQ2B
m6z0GTRnJTz/Y0D+gJO1ZW2f1+Q3r9FI3nICFkcAMJyZX1VkxdKaK0rwOykrM0+qK7boZgB8wVdl
o3SHo4cnKd7dYPBGE+Dcl9RPkZ4lNAGJKiTemw+Kw8RZ+SJaI+gr4joJW2h3nxuxvSLlIyTWNwZ7
HLpdIUKHrpjQfRPQsP5rQnkY+gCrulGGJl03fcsdN8wEwNjViAbmGrnlmjNKeJm1qPlowJluPljt
VYcL+RoIQXM9Yijo4IIE2AMAPsp6pcNMBuQ9CUKodiAd3JV79zkBr7Id/XcmV7AhnJhS1m2qzTKf
DVQoI54eoHdaFfHO6cPevE2S/37pOzOlLNxkefGQR5hsraco7N00BMFqUb/ZJojcDXdzOQnojg2Q
aILTGDo1wLErxpq4HkTnYwlHvkm7NOAJZPIOUKEKHEgmZ2tBoQ2/E3NKSuis3J4rA+bmMgrSIZzN
j2gIhuLtsle62MM1E/UVYpPPjVSQnAmncIAYSaB9ADwCA2bDWtaomVasqLKxcxWbbjrjLpuBbIol
D6795K4RJ+sW7MQTdc6uXNqlyX+rn3LH3Y80b1H1t24XMOKhVxRlz5cXbs2cEubpDIXzrsDCUfqz
8H5WuM1yzAwl2ZfLdjTNDBD34c6Alj3awwDvn6e6FtupjQQm5Aecu6Wz8Z0nQZ6tGYWPNEzqXT+v
9w11sS4RG0C4Q8QORKjnNv0EFOtxDSwFrSs5y0evayGexcjLrdXeDWjhGP4KJkKXoXyQ8MNF0/fQ
oz43ievjSL0RVAPGaIutQR+cXEQga6jMI2fNO3Dda50qrcXfVACgBZOa1ucWXdHbXZMj7dZz4aHb
ZkFwOB9T6xvJIyPZNHYTFftyEuVKHU1zBAMzRV2PoRYCymHlxYVPXOXuiK5KlTjHWtx6UbO/HDOa
7fY/DkYXwCw0pBTPjAJS6LZA4dvM83LrLKCVdNtuAhTD++cvLOEZjCkEXw6BKr4s3HdRB0aWymrU
Q8ij8PacNNvLRnQLhsFzSRmDaZRPFXVrYUmbt+i7Ou4cTBjAomvCI5pQ8E8tKMHnLVCCMemMWxFa
8tlDZu4seijLm3r+i3u6BPaiPQpkBDit5Kc7uenl1VTNbJaQSgvjo8Lf8OTn5dXSJCa0H9GJAmYd
6CIVRJyPmccppxjYsK7IeFXZ25l91M7aK57IT3v+iJfdVUBvQBrv4R/l0ztFKeZUXim6ua53jQA5
bTX47RJ4lePGoecn7DY1y+Qu9hNRh21dNnfjWBTP6ULTq6IkZb2PMN2dBU0j7C1xo+JZVspvSDaB
t5dAnP0wxZPX3NSc+3sLc+Fd0I1jFwVZjRGsrZumM0EJIXWeCx9EMhu0Q9xj1nVNixeQZVQrF0Kt
w0BGgy0Z5W+mdpWjOY+jFq0CPOIcczuPVbSxu844jr002PTzlpDR3juzGPft0LDN5e/6eVNjpTG9
Ao5jtEs/iYpCN3RMc44GI4hLml3v5fE7mwEdqaL2v0uww5TEdQLGAyi6mhknP7OyKkOnsRDDHHhW
lR4T7rIAgztrTCGfoxUoGIzBgvfLpwSP4/P9gEKNUY8F5m2TmXfXIOdNH/3cZz9bWs9X8zitUcBo
7eEKDIAAwLigyz+3h6uO73YDRkk5v28oGktQOh7mvc2Nlc+lNeQB2wX1P5cSlfYjJm7jVfmApjOg
jnNq4fma3kGbZ9vZzdPlyPicH7GGf0ypk0URt2tz6WFqdsH411X3s+BfL5vQBZ8NJhe0NRn1P+X5
xi6x7zhMjEMclhF9yKHIl+TzysGlKQHAFQC00fUDihZenX8ekfqo6RUzui3jTixPaXFtZG8xOTqY
9U4hpNlcL1BNz+54AXDmy2UfdcsIOgOptY2TBiXXc9umYXhDmjtoF0O8uRTVpkx3ly3oVpFJGDhu
VIAufioDCaeOXKTiTcrfoPy2kMfV/aQxIZM+A82RpCZUuztznNft0mKOc8wPZgkZg+WQ4lJ12Q/N
SuFWiHYOvpKNE4aerxRz6iblzPo/0s5sR25j2dpPRIDzcMuaelSrW1JruCEs2eY8z3z6/0ud/1hV
2UQR0tnwhi8M9KpIZkZGRqxYgRjIrO369EA3yQbCyumBMU/yQPANVP65RMhrmgijICp2RfEYRO/i
+tHx/h31jffjih2i34uRAfQD0swpOQNGZhZdWqTFbmTco/nF3pqBs/IxcJ6MnOaypwQi+9Gi7buZ
jp5iV6GzO6Z7vXgy+o35iyu3kg3VgE8hklPs3cuV0rPAtMl4FbtaO2n5x9E9lc5n075VrZfAYn4K
3b3XP/6qUXA2xLgAKO+6eDucRTBaCm89HAEckgfLeo2cryntZf83DMmoOVXDvnTBWIqnoH8igZ3E
H65DrH77X2bI4wKaaWkhegNhLvNR07KbmZ6B34egQYITwv/p7BIrebZSzmgWNXISxU6hlTW2HTL2
6R9YcQ4h+cs2diKyPUBkS+N79D0PG4+Vty9BIm4yA+wxjyhPdlm2NSDkVTfFzi5j3yw+Jl8os5Lx
2NvUbabv1xdsbS8TuyIZJghhzBa7XDC2nJf1TVcwDutpHhimTFu1SoXNRo3wNAf2Sd0aYra2mTGQ
wUN0DCBYL3myPolKryoH/IwdY89dnvzVb8nyrvmycwyxE8+2QWM0Co80MJTCj/8d2s9quE+ijY2w
snQOyVAxDZ3kFNX9S5Bo1IOpUUYuLetesRM/jz7YdEVGnq/Z90yQqpcNvyN2lhT+Q/AkEkCpiYL1
z+fBmVVjqzNucp75Vt6HRbk3mSZg74wOCsa8JT228pHo3uDF7JlcB29G87jmUBCPq8Wu6WcExXls
mh/raatG8wZFqAfYdM4KZUWuTukoqSo9OsRoEBG7lI6mfaUVvhOfru/wLRDJedaV5nXBBIgVQPdG
bcwo/mD0mhAoEHq0bGjIJHKMq2qEzdOEQkGik3o39mNY7a6b8WZL/0QAgwquaASXLs6uryoa5yiA
T7W3L+q9671ombdTN/zBymoRYND4zdBukeYX//1sjwVlUxFGVzwx646hrPQ1zZ/D3w7KaMtn6C8J
E7464Z9ki9KWkdWIeVZFZDwzGWxvFQzjCzf86Jop5yj6pSlzNgZ9EggU2JS2qp60uH8ynC220iqM
wXqRATB5KUoX5zDxbrQX2vKGzHroJuPRgUqi5/3vb2NmJBOhCR6R6MeTrFkU3W4sUbEg/e1AO6sN
n3rS9U325urhwyBQQ0xDBksjfroE0cu64NFpQxG1rOPoxQe6NE9jCLMnS14mZdxH0ZYWzxsvKkFK
PiBxq9qZOmoXeWzSYX2Iq7/CoNun9N2Z2dFsTkheXTdS/MULN0pcwBtbZALheKALcWmks5R2ZXXU
bV23JWZ3EKupDqg4nOzFfRmC/OY63FtOrMATZQUN7WLyUNJujwIkl3sxp2sk69hnh8qmiH8qk13p
fErTV017jqIvXnh3HXbNShojTWYKEULAH7y0khh5jCEQkDpp7sKIco2oIN+3k+eXw4aQ04prIhdF
3ZF6Bn1VnrxrijRb6hIoW1dvcyN46LMUPaP6397rnq9btQYlaiYqXC2uDPmxahZlO1oDu8WyB9Vv
tap/dKO5e6jaWvG7cP4DT0ULpUf+iQKUyM5cruKou60WCEHoRrcPlF8RtyZ59tsUcHYIrGnBlCdk
ffOC9CBzsHtIc6Gx7+xTJ3T8JSueYy2jD7Uoj3NRfLm+jmu7A8a0sE3c7vIzqXaaIWvEOAZ3sP7J
5umkM5N5CZvWT9z02NpbcmJbeFKs1E4tzKoIvCqP/1WjjhGl091EQr5V6me7+e3w5eeC/jJPOuJz
UTp1lrKgboHurvKRob3HMj5cX8MVx+9AYybYp4hCnCwFskU5e4jhYcOU6re18dwN1gH+3e/f+xco
0sqFed+kiUj3T5F+VJvgS9/Vj8byI4ybjXLQmj3kAwV5kGCG9ODlXjeWOUmWZMYTDy/Z6NFYpvjR
lvNduWFIzpGF538kdeWr36QPuwnQIEIpSttH6mc1/hy0iV8E7XMdM+B1w1+swjlscohv8Pbl6YXz
FEE2EJ3Q7VLdOelDZvzdjPXB/qeiTD5sCcGIbyHfLKgcEAQQ2LCKks9Fo75X24GII/W8H0qGsmMR
b1CJ1xwg4ZnB44kwDUGsy4/EIWKSe4uvJUt0q/bFvh/nb7xE6LGyNu7Jtf1A/OTwSBNZaflpGGuQ
9QqHukni3MAshBd90+rZRtrhrQALR/UcRbo8bDPOC09MZOsyM/9bWSz7LpiM5j16V/MnTVkc+sjt
6kSNJSM36bT3SUU2xC+axHvSvXH4YOcHfdySr39bApZ+lnQYvHi2gsjGeAU1n2w80e9hL7vQipiy
tS9rY2dGp3brHljbrdSQuGqQ/TL1n5HEWfCtIcDrLOgS7qqmu41t43aJ+4cgm25mjmLQ9Hep2fx+
xCfKVv9BSkHyUNpzUIRAotLhd6btT+6PLtjDvzpQWCzijfO4dkIEh5ckvYlugNyp02fVUmRCMUDz
gvcG+uRT/em6V149IDRBM61UvF1lzogeWoU3NwIBVnJ8N6i5lpwmQ6sjP6ms4K8uGqo/WUPSTYiA
iMqc/C4f5nkwQ0Em6or41Dvql0Kt7sqKlIOjP3YzqoL51oyaVStFnhN1LiQ0ZU8T1ctkJfRI7ByK
AuaiIp9Y3JulRzeGtZF1WI1f+VjCqQH4hoqnO0nKyFTu7qDLaJAdfZM7zwmPSfpjcnzFeFcHHxz9
aDobrmHV/3AMOAimoHBKL56IMveSmqKq2jo+g2TeQ9k7BoyWub5h1kIT8oX/CyMTZVp3DvVeHDq1
CQ9h96pQLKjLYzQvTDzecKlrn430Ld+LtBE6LpJJoaVozPoUgd4Es6gN3L+9enR2SjdFiNOkp+uW
rTox2uJMHjmUDXh7XF4WoTe4FPr4WnZvvIubl9J1GE9djqfMCo/6kn2dFoshFk+JvdXxsmroGbLk
VoKO+TatxZ6Js/zLqH5eUuO5Ijm7o6B1vG7l2jYhl0jBg8CZ/JgUhjn1UARhAlRaW6lfWea/Xpff
UVjbGr+15rsom+JSHHLwmqxlGHcGcwIn+iepwn8tay/yjU1d39V1Qy6CRxRXLt/u8osl/ZSPRQdG
4cAnZjx6mcCnN3XEGzfeh6ubg7c+KR48lugJvYRCNGdexoWKs911rnbHTJoRYkxX66pvMtgAwvqQ
tK5vj3r6zuys6EWP9P7ehdr++3kaMo0I5/Eqp+VZPhRWXPWup/BD0qb7RDxNk5ue7AvkZDf89KrJ
sKtEBk0UHeXqQGJpUebWeE3C4DvDTUI/Zfhy0EbfgmH8e/H01yg3dnpZvNd4Dl3fpm+/LI9WXDXr
TaLojQCNZYzWWBHr7Ki+HUabsRTlPkTxsihergO99WcAQV+j6ilek3KEaAyj1Rse9YmgfSjsb1Me
+llxw4OcysiGTW+P3iWUsPksXkHsqzImEyhtZsaed/BKgsWtC30LRIrEBstqa02UdJhrErbfPWXw
098eGADpmNoH1wxZITrnJB9C70ejTiGp/JQuHDsbbnInOxrKVipoxRToR4QIdGjhsOTC4awRVFYa
WfWidf6iKn9yAhxyWIUb18wGjizJzMjeklGtC3stn/2oUo6tMh0Ca4t2vAqD9pO4nYlDZEa44g2z
0tY2qzYHw051S9f37BLVrz74fWelUWWh55oUEpIC8jsurBs8VYbqf2xXfu4eXGeXJo9uGe/d5ptd
RUeXDqHlt9tWhFOCgUHuRYME50pbz47bKAliUN0s+4hS1KteEfaoCvPa6AiyaH3LQ+9w/fiu+AnR
gGYLTUrEluQ9MhhhkvVLXNIIpB4H43s2j6eFiHxmgtB1pLeZVzbiLyR5lwRxGbbTBFLnfqLPhZjk
oATWYZm+WTqx3qHeqs1vAUrhSNaVAXQuAKO29p2RiPFdMtLx9jl23EOrfHG2+OOra4kCGt16ggMi
3yy9Y/bW1KblToPFOEfPkz7v1cAfnI0Q+e27jZX8D4dSwqUfbMpKrQIbwxLNIHP92fSWXZDsFOtL
7n12la0BN28DEQ2TkBhiU2KXIa2js0RjFDa4kdq+1+fKN5DBvr41Vk42glJC0JYqgAirLg2a6oxE
Ax2+u8olHJjVMTmkHUIuTHHaEkhfM4bcsQ0DWZwz+UVIRS1TMt2hnB5WvmW93wypfgbwl1kZxuyJ
Lmg8CCxCOdDpGyi5TcApnqy28KvAundyqzsqc/IUqcpT3prWXaCPD5qi3Lluc6vo5ae6Xh4rPQwR
hOcUttF7akgmYfNwVzIQJ1CIyELVGDZO5FshVa5rOOCi/k+cwppcrvvYDFCY0qikVcg+Vlp+o0ZC
OV7dVwPT0iYY0kmwU6cf4WLtEy0Uunsb6caVL4/UAP3W5MpImMllg7YKqEDOiuAD3IWD44fNCzJX
p9/eXoDQQsvgHAg08rnMs7zOqznEERCHBa16stHg35yktxLuUfbgcczTzoE2IwfTfVIXmpECU07p
oeg/ObOgynbTzVILcZ1+PzOGSqsYgmi1W7Hm6jryrBToxBRyxyNhYG3EFthmgkLW1O2mSrvPoi1K
wMrpEYTz/2CEBzyPwIoGTaYemLikvpPZ77poawz7itcWJUETRiWxK+onlxBuzVyhXMG52c2LGbwb
ii/I7HTTi9t+Mc2bPtiIXVbSDYxUOsMTzvbMpG7u3GCOk3K31PuyeZfOfkzyW9uPy52pfPMMvxs/
KcPN7+9IkvgGzxAoVoQzl6B05pZ5BZGP+oT6NBvlnR5Oj5rz20QuCnEUr2gGU9n8upy2QXEStmXG
UEcrmw9NN9/WTbuH67txH63tCoMRo3CtINm9yUOPiRvVBETsClpWjPYfgv/fXy4TD6HrEIQoxUnx
sp7QIDDYLbtb/ahZdwYjBrING9YOEBw70foFR4jdd/lFAhq0SyqnbDsGgxSNLTRH/M3LYW1zU7SH
Kgj7lOtOukpD2y09EiKslH3f03qCpok2PqfRvgj+acZ9Xm4EsiuRAgQR0cuGGARJc2H12ebOhqah
PZ2mZwOJTqeffH187sr3sRv7WRL79dYUrZVVpAFRVGVVOGtE0Jd4yjxYNU+bcpcWonvX/TGE3C6G
vsUeXNlxonAJbUTc5CTrLnEKQ6uCKFZFLNkod8uoo7o8WFvKnWsoVGFJQrJ+3JHS6rlpzeplc8m4
kfuJ+dJbLZsru4GGYN4YqOfCH5fzZXrvIL4W8feV5lCp5FJTyqEftfYBGX89PM1bNLVVPFGlJEBF
2EGuuEFQscZOZdWccrrrvelEKt63vX8N5ztBC2J9zonC8e+2I+PibOb8IczmqVzw0iKOQ1GPKTEO
N1N344QjU8e3BJ5+/g0p5BLSw5oQkiJ7K0cRZm9EJcq35S4k+4BORBbfxupjR0jMqMzhkz777vKe
ET9h/FfWn4blKdpy6Gtb5fwX6JcbMrWmYaoLs9zpwaLcMftLfzJr68dvu8ELMyUf1RipxkJiZpKq
B4V/Mwzp1kF/7DrMyjPmZw0Odj6sFRqyLm2ZPXVGe1scLuKIrnJ32sSYkfippgnoOtKauxDVvv+P
9DOiOnNPVrPEcZRr5S4zlpvcRJ7ESw7LaL9ch1kziN416k6UTEh0SuuWpVqd9CTAdiHJZ8cLv09N
/KgS8iKetBVOrGBRKUVlRcjPs++lxYPcmGdGCJaeVPd9H75fZvvkNDnTOdxjmnY3qvFeg1+b1TrK
5u907YNtNw9ha/m18b1J0w3T18Kb898jL3FX8+5ue37PYgWfy0E7mI12Z1XFXZJG71tSGxlESIeA
lXJThKbIxpZduYCQGGSIEXIrULxklzMO+pyOHezEovX8XLudtB0DBjM93uUKYd3X6x96ZT+5+GvB
gIMhREvt5c5d7LCZc2TLmD/GpGfrNGd/LcOGP9vCkE66FZRp5gVRtWviwl+CUzGH+3qziXB1G51Z
Im3ZsK4mVWuxxExPbvdVobEo20fJ4fp6baEIr3Z2/qLKo0O2xxabYXAhbIVb3n26+/E6yvqK2UJY
gxnJ6PFforjakjhsw2qXMZtdo6E+i6k+Ha+DrJvyH4g8NiCa+lFdGvHplcfCfMqdm2TeTf0GHWJ1
O5M4oHOJFr03E7nqwgmSyWHBlNYg7OhuK6N+6BHdpm1f341acNLHrWzP2vKJzAs9JsQ6MLEvly9L
nBRNWJq0XTch9ek9qHlx8jrt0/UFXLnBUGUhBYjLB0imDdZpnWhzVbMXbP2RacOnMvh+HUG83KRb
Gh09MWIMoWohCnVpSDS2vd4YBIeOG+dIqyEUkEZjfiiz5YOmxdULYg/5hv97i4leL32/aOIzDs+Q
M+1LrlidZxJidfF+8L6aBrMA7kbzW6/uftc4gFCKFk06ODzZ78eBZvRtSZhT9V8m+2vQ3Ib9a6Pf
LVudm2+/0wWQ7NDbEqWqbOTO1JovTorL3pomL47j5WdiArhNvZi3HAKxcoasNYel7DqbKGO6X7r3
dnFSos9NeFOP95V+H7YbbM61L3QOJw72mQ8qwyLpmx64rJp3s3qLxPIpiL8p002XbLF/VrFo/YOG
CJeJYtUl1rAwUp6TxmWovnZucmNay3NpNAel6X1KSxuxwNuDKzraBVMPETn+Le13S+mSsBQ3xTjm
vuMcR/dTUB2ub7u3bk9goEOLugGz2mSlgTIZ3Lkcmcbcl/9Y80udPEQzPJCNx/HanoOiTaMrgSFV
EWndNI25joYjULRnO4hJiTxfN+OtX2UeOE6V58FPzyAtVa/WVVHVSbUri71dMZXzR2g+GcltzpTW
dIutubYLzsHEjznbcXldRn2PutDOXUw/Tm8t59myKt9Rb9utF9faFoBOCakNgh4UL+nqQ912LKyI
hasZxZE1JzEPzoq2FAdWUcR0Ce4kIScorV7UlBZ546xiJtXz7KF25r0ozpY469pO4wr/D0RaNbce
FTwtIAuHs7xt4x+LdqdqWzPfVj8ORQbiRXIxzOm9/DhFVbVOGgPjptZ9TsfuDU9TVEzD6ZvT2496
GOQbR2gVkTHQ1EkppUC+vkSMrKiw1ID7Ncj/Flds6+xq5VYZq31Xnq5v89U1/A8KTsAl1GAWXZuU
JdthvkH6rh4r37MI6zZgVvfDGYx0XO3Aqvt+BCbIDvbwtY9eqvj1uiWri2YzzYT0InNSZQ4a8yXM
Bq5NtdP15yE5dtad6gWwR3b2FoVv1RicjwrnGe8gJ2EimutHI8eYsY2P1WzsEig+E+PJrxu0+mnO
YMR/P3MKWT66NsMtq13a5+TGdlN8mDXb78o/cKWi3eV/zRELe4ZDj2imo7nP84FBxEbvvhZL+Cef
/wxCOqnkxkJm5QAxhC9W/BR7T8u0kVdc//y/rJDOTGt6fW2JjYyI1TEK7/v0VKNbEZmMndl8Uovt
KgckZ0smh/bocYxtbQLWFxGNqaNoGlhOivXN7t195+SHYTH3td0nSNQMN+ni/d/WU44abIeuLrTB
frrXXv84mKeg3UpobuxyeaSOnqFL4FZgZI23d6IntfN8Z4s/s7HHZa5qbZdMztYB0cK91x0G92jp
d85WUmd1b9CBBPGJLAiTeC93uKHOUaRNoIzVD0aA1PNhyJ6zINw56VY8t7pq8IlR+aBPjbDuEioy
nRYd5wpHp3406kOW/+Ns+dLVyOQMQoRGZ+c1CbPOcAOssYtXt/g+aX+l3m5wP7ij7sOoue6E1pfu
lz2SE3IGJStHkzdYoyCBFPf7aJpoifVH63tpvV7H2jJM8hJtGA5qje7OLmqsG2o3w/TZgvuhGV/1
6nHQ/yAWplPhvy8lOQxK5WkTmqDphfk9c+bYp2R5ZJrK7XWrVvJdRJK/gOSmf/jJFcV3lrALD03w
0Sr2DvXDJbmZ+n1p35Qx3j26CdQt9rAw4I2TOsOV7txFm1AzppN1FzTp6+Alt9700QoEJq1pXrLT
yEbXzZ+EzWegUi6qDJY2ClNA+7E55vpzVY8Mdj3p7deROc35+OP64m4cN7kMBz26TlVx3Ioe/jBN
oU1XvWSKs2HV1lJKRw6tXmsZcmDU8oeV7KruzkEnbvZuonE3e367FdlumSX++9kRD7MqUiYDvGCG
kPquLD/q9YfrK7f2gDrfldLBHuqsqj0BsYwfpvm7MW/cxyvcg8ttLzndyQ1COxkAcKfudZmVF81L
/EqLnpHaYR6KdR8XT1VGi0Bub504EbRe2/mSI2lcvVaTGGjbLF+NvH9IsvDecea7zIzvGk/dLVWB
LrV9sCZ1w1+u+zDiT0ak0HH10xmcfbmCPtfe6HDOiWLuMvWHmkSnKF+OGvNm8iZ5pPV2I1uxule4
2iC88px7Q3E36BCYskScOIsJAfV4KDQT3Zct9u7qRXAGIx1sJlk2XjKzpl08HHPX3TVj/DQghZwb
/0TeVkv56jLSDEpqFsoFpcjLA2A3nTHQJElc0AkhzXTn9acOPTd18fXyczr41w/DunG/4KRb20TH
v0XdnfNWviqQYdzPbblf2qOx9S7esktyJOT+gnBqAerTD2pBJ9VdN9135pOi3pnmP/83oyQnQr+Y
Uuai0j73fznmqUDCbnrQ4kcv2V8H2jJKciWCmNqbJUAdMl3uuyT45AXoZb2UxcOk/4lboX4jSLAE
UpYpfszZAfPUwMxTmvR3UezeltFn1bB2ST7vbCdC6ogCy/RDDbMPgbdV0hVWyE5F5KHpOUQvFPGU
S2DLbq1+GQGOY/V2Urx73Odz0tiPQxRtHba1++YcSzISGcGiVAu8yKSnpyjcj+Vzv9yQsTl4ih9G
JoJr7h8cgXNI8ZPO1tXMw6rOYsxrs39z917p/506xqYEaPRuiVyv7RfxcEaQEg4QdbFLqKYfuilD
zWO3pEcnoMP2m+4+BHN51PW9G26pdq9eROdwki/JS8eo+ha4mpjSMW+zSPdR8HZDimXeg1seqvyf
3rY3DsXqdjkzUnYpUdY5lSE+ofLoTqehJG0Io8HekhNbc//n1kkexShpTuvIUe3K8Vuq7tTofTpv
RMriT7zZ+eTeGatIsQxZscvvRWmkD+2aG6Z0y3dDFbwQcW1c2VsQkgspmNnrll1DgFUFD5z+Q91u
PQJXF0p0hDADQnSsSxuchFEdM6kJ4hFNUlr0tVUnP9mSkFs9uP+BvOFBk+RidMeEK3Tm+dvSfYy9
6DYmmTt9b5UPSaw9uwi/Xfe+q0sHS4xSplBrlsm9BUQCl7HapInmb4333tzq7VzdyGd/X/o0k1rM
gyJC7Ni2b1wvfopS6uRhqRyCeSuvsY4F/5dLX8w8kL6RHQ0xWsjYQr0z8x29fT+P/U1jxqc62iqP
re+H/7BMKfPZO1OmpxZYasW7rPr8P607G151wyCZT6USfDpxBoiV0e2Y+S6N/v2nONo4oase1SIV
znggh05VycUVStvNrgHMLLi8YRbtopxRadYU7xZv8qs0uxl59V3feCtBEwpG9AqhagrH8g2HpbCS
CE57SW/IAa14c0Cuw2/KveK9Xgdae0ELdTG6x1Dcov1WckAp6h92bnsQtqz+YM75ScmWY8BAzaxZ
bjrzHwrS7yxSVMlsPyTWVoV9zU6oOpAVRdcq/750f/aijsWYwFcx+7rfG4yrOWhj6vl9WnaMltGL
vRohE3Xd5pVTDQkdhinVbzoQZI6aXvTFHGiUn7Kgz5Bx/T7OtFtex1hRHtBhroq870/NXTmRPSxW
a+c9tSB7Nt/nA5Qg0Lp7l6lHd8rMfCllUt6Tb3LuNaKAnb4kf9G8C3nIHlI/DpF3Tn5ftEf8JGiv
dK7TKiiXeqtZV/PJwO7B+mHVH9Iw3aM/zKrPfmB7G65zxQVcgEmurafQqlY2YEg+Q5tRrHmnIzHl
K9H8/fpSr9wLIFGr5IXGI0o+K0VN0sVria6aeWAmXRQOfhbHyl6bldt6jq1jk3maj0jMP91UfryO
veKDLrDFVjuL7Ji716N9RP1KWewdPTOOvq8642BuzVtYOyfnNkqndE5IEbYVBZhwbt85xDt1cTKq
hmkpCMOWN9eNWltQxhLQz4KQGlwKCSzqlkbPJozqW6bq1oaOWJZqT6/M8rHIghZ/xxlCwWUzJJ/U
ps833txrSwr7zEU2kuYj1AilJZ0Qce0nBfreUjV+sjTde6tr631sFe1uWaZ+A29taWkNsoSkgyG0
gi/x6H4bQjPF2pp2xqF/9dq7PrjRwse42zgSa9EyPSP/Qck9cUuZm1Zs4hPMyQp8zRp2cxl9sTp7
l+rB57RvbqEp/pgr/XZW/+B1fIEtPQyK1iIDTPKLB13yfmBQd2hpT0rZ7NIh86vFcfzBUt5f30hr
n1Kof6IioZFEkR8jblK71Sgq1T3/2OpOCT5pcbqfww0PsHJFw3D+haNffkIKoO2QGOC4wbh/LPZl
QfNS/V5Jj65+uG7SKpRhCGop8meQkC+hHKVPe8PC2ZSoGIZxfkJNq2YYTqPdWOa9u9WnsAon5DFY
Q1yczDMKrCq3flZXejWMb+rF1pCMgSgz5+X8zss9bZ/FwWOVMTfvup3ilEnvEmSrSA6hnI2mhEwy
MGqdXsqZqKfKn4Q8D3q66tZUi1XjzjDEfz9znklaGIE6gjElzvduSO+DON4RcH8gMrp1osY3FGd/
3aw1SAc5WjHLionuMkFsyMfaXQQFctQ+KsrOC786y207fsyp72y+xdf86DmYdDmUvR4wQxzmiQOp
JRr+NhNkXCFFqsZfmRL5wXgfW79NV2WMJY8wCvVk3OhluFzSKooHNRGQirYcJ627W7r42I/28foy
rrQSgqOLlg+VhUQ39BJn6eu5rcXtro9MyjQ+hDFVMlRN4Fjv9fAHNRge/oq7t/KtLo21RUXRVXDu
OA6WrJmXqAn88oqzrlIsY2D1IY8/qc5rb9+FzkthxLAS/uCO/ymnQk+IkGKXLgga4MKkVVhTLdI/
9HQu9rl+iGg/aZhfubGuK9l1jjoP6P/Bkovf7hTBGklZVzP9O0KLNw+CYgeR6lMTxoe4KG/1bqp9
tfKeXDV8vQ6+dhEK1UPYZWhzvimvUuUZ2l7ldvKyAU/64nHvwzPyPSXcFdUGMWILTDoby0L/TqIB
Nhg/vPCkd9k+Sz7X9WFi7vl1u8Sfkl3ZuV1SQNEsLR26gs42aK969heaHH/w96l1QqIkoU7DweVZ
CNUudCuPv996+QctGr7rubL/EwgPBgbzDFBUlCAqtTG8kqoSgqL7DPlElVll1xHW/L2gQ4pBNg69
zPKBDrphTMh17Ry121mFP7foAG+1zax533MQ6Z5GFdJwG5HmNbxPtXObZ3t9cekXM3b59JT/uG7R
6mc/s8i4/CxoIM21VQCmT4qvoR1iahsffnXNHDqMkbeB5ixTtUkkx47ekL2ZQ7hDNE/HuzD7pCXt
H+HQDsmpRJxP/jZM6uC0CIaP60bjSSUOPqTQqfea1m7lHVa/kId8LZ6OqE0OhhU1SbPWwv94anPo
7Lsk3lvdP1aV+mrx0Qhefv8TCfEEqNpQAt50ansLgr+Fw6ummj93ZHCUrfTC2hf6BUBz0+UemOvF
zTMXAHv8y8GI2rmLtnz2FoZ0ciLqoG2RgDHbRy95Nqx3RLrX12ktjj43Qzo3ldqrZNmBGIeHKEGx
7Lbq92a74Se3DJEOjIUmu94boDRGe8zr9MhsZj/vmo3dvOb5EWIghobyyTNT/IyzqM9RdK8bhRMQ
Q49cP/I+pRAjU/tH4f17fdlWDTpDEst6hpR4/UxsC1KFNruNrm5un7J2I+JaTfSc2yPsPUOpaXma
q5FlG+Ll2XIVf6y5NyNtb5vpp0Hr9pHX8eFmalv23ly6wS/K+JhlybumnrZ+zFr8cP5jpItiNq1W
nxNMnlzvdaT/LV7KY4a8kVNGd5Np+riQEw20+yj/A+qUENj43+/qSmct4qnXm4JuFsaP0/S9Rgdr
PCAqMTP5Wvvwf/qycmN1EQVuR6sxqV8nui1CZCwL2FP9lhTKxgZypXNna8W8lA6rSS9ro+e+2Yc+
04uv27Lmcs/XTYqEisGu7VjwHa35vabv9OG5a1/09CFqbostOuoWlnT2sqHWlqkV32gaH4re9puE
setDexiS6H0yeMz6GzbMW016CHUjZNF4w+LlL89HU3flXAtKHe06wW02G/mRdfzi5OFtwoRkXkOJ
Sbvi+Fp63p1az9Xxt9eX5x7vPYIaCtvyE3pwg8gooS7twjLCnf0YS5fjuLPGkzncJVu3wZq5wJk2
dWyyy6TVL83N6jHxbEYL79xIeWdqRPJWRyop3nVMC0kRgpsj+zCrra/O2c11S1e26wW05O8ys+na
JsPSXHtMqkNWvxbBBsSK8wYCAqbxc96anNUu7CqIJ0HmSOrnpN8r5iHxjsFw3xkbXIRVWxjZRSMF
SUDGwF4u4zCnmhU7LONg3+jzXVS+JuPH68u1assZhHTwMsUO0yAGoogPSf9YI8qHkNky3Xhber9i
4aUXCF1cv4yR9sTSjN6UVnwYJEbz+G6uvk0hPPrv1+1ZCXjJ71MsElNcYFFIB81JiyZaHHacZzEC
jwpOtzVVc+2j/EJ4U4FN9dibtB4EVXk/TA9ue5sH+983AukSRCU4REKG4fK7o5+iD4uotllGE5CS
pa2T+DffCHXWPsgZipyIdareUKuRyL03v3TmLtfvi+Rzt5yu27LibRnZ+Z8tcvrTDPJeiWJsSTxE
EhHbn+6z5Kgknz3jXbE8Xwdb+zai6Z38shB/lVs03J6ucxQs4O7MjU62yW79camig0MX3MbqrW00
fDnFfpDg4kkRr9Lz1MGti9LOuG+X7n5Wt4rVa0tHQYcXtYP+H3v6chtYbjTkOmKduwgxbMYwM9K3
POkkk5LSezaj766R315fvzVvgCSZYLHTdYuE5iViR+g7MqOMMsCExuBQ+7ryYmWhb82KH1sbjcVb
YFJgURuQGTJNxMDFgUHMu3m6a5fkOGvIYm9cf2KlZN9zbpfkSAX5w01Fv9MwvVORc2PMkx8khzzf
t0EHG/y9QhB+fSnXtuI5pORYmzEd5qEjIoZpdZcW3peOHmPDjLZqrGubhD1CXhw1fOig0iYZFh4n
ocIpniAy6ulr7bx60DOdWy2+CaKN0Hp9Hf8Dk4Wcyy6fS0cHrAqjmzEr6Lzsb5j9dBubha84yz+6
PfW+q6hbvSJrvurMSrlTO1KT0U4E67u0XL+vP02h7i/xI7LEG59N21hPXdqVfUAL7iBMHPXqr0gz
G19trV2Zzg9ONR1y1dgnavQ0uV9VO9iX7idFrU5Jq/udPT7p1cdwMqnyMHWNkUt/sKGEnCQCWmQm
3tBwDCUzKoezOdnhTdvisOPu33ppNvz16qkk9flTSFcMkLp0AVoLK9ZQcKG2+rENPnTGU1Oclr/D
+fMfmKMjbKcJ2cg3/bWjVw9KveA/UyLfmQeh59CHuFUWX7WGKIBJzkKcUC4FMMw+j2oTFNVOn/kt
u5QpSwHaLnlW3nXa1qWwRiSBxPYLT9o9S7ksuDLCKZ61ut+ofy/Rt3JiZHlvHinEPC7a/DFQPzlt
s7OzLfXs1UNyBi55uXRShiwNBxyqmt271odcDT6k0XJ0WNk/+HhnSJJzqwxtYXgQy1qmN9A15uRb
v9URsWqMJ/osUWYwaFG/3IfVNA5mW2BMHP3dGHu3OMYtXflbwj+rbvoXjByeVGmcW00KjNrSMlOV
u0m0k/zJ0T0DkXaF13mDHjciyB4/1ONN1r4k4e0ffJEzCOnbK2UWMkoYOzQLA5hnpEcwljec49pi
oZnMmw5fzLhw6ZuEedoHRglIWT8wb6GpH6KtqQurT0cKPzggoeKHxN7ld48rNUudSSXocX/088cw
cnzmMNBm+a7HT0yJrycf3PwPyiMotP9CFX7kLH/Fw+X/kXZdvXXzQPYXCRDV+Srd6l7i2M6LkKpK
dYmSfv0eZrFf7qWJSySLJC8x4NGQw+FwyjkLBe8LLjYQBwxm5KEN+vIGKewZCuHpjz5QUDLK/SQt
Cuk4m/Crzmy9FDZeJ5mdfBtnF90dgy5no3B76OlyCLLyBLG3HMfxxVu9ocf5NMgPDDNvvKU4GtWy
Cdw+tPPvlzVTWMWZMMm6/TkhVsohjJVX49wh9gg511TKlKt3opBk3uA0WW0y4cm9oidmtV6s8qnA
QGpq/LisiyLAOdNFcmy8N8y+wV/Q0c8vmPfd+cNyYLTddAG9XUb7BQjmWy/XmZ9uCcXPT8zPWy06
cSb2C+VGD60NrAZEpsZFiG+XguAz3aSTFQRjAiRW6JYAy4AF4G4edG1EOj2kYzQihTeXCfTIZ/sa
TfgYI6BQRMfUrYjRzjQRPz9ZrhT0MzUYDWEN/t4bboJhN3eWOE+hO7Co1tiEet2AWggISzyL5Jto
YIS5tIf3bpZ6Y/fXbaYjJVKFDVDoPxHyLeT2XSDarJG1SMORh5TczG4EzBYfYMpzEY4kQnnQ04lV
e4k/UqWDm9LJGEgNqWXrhr39yNh7M99M6Rwms+b8atbQl86vPWdF34pMlgdweb7sA0N3katP7h9l
xBec2ERtTHXTUyEBb7uAh3Oy5fmeFQL8H0DOe14dLrsK3epJZzZDKW1eGQQCRBezd+v6kPEiGrMN
t79clqQ+VX9Ukw4uryjrmAlJgHFeRmScSFgRTYO36t49M0Hp6LZO1Q9jJgKhBX2cGy977aovAyb9
JvNLlW8WK5x0qEs6o5COMUah0J/sQC+bfB7jL9o0mm7dpHCFtBOQymf8/oGmX42FH4Ai9jo07u7y
9uiWTi76DCBHmFZh3E3iYPBnB5SlPgG+I+BN01uv2lTWlauDxFJeiABRBciti/bQj3lOXP6xBRcY
8GSTMfNoI0XjG999tOZfVk+5S/9J+pDv7EhmsnGEpKXDdFFXh03/L/Z9IkF6cta+P46mcOcd0GD9
6TuYkxIdKpHyyjiRIfu6oO3zzhZ7xN5bcHsndyhTz+WAUXn0nGqWTOkaBCi5j75ooM1LroEY3G8x
KIuzZD3apAxJsJn7mzG7b4z95c1RmviJJMk1mDQfx8IRp7Z/Mt2Na25po/MMagP4o43kGezEyuqV
QxtuIGaYtoY9bCtrS5ohbElUdxxsIYCORu/b54K911PER80J032B5CgA0YfwcoCWff3Ds7+jzHl5
FZV3x8kqSo5iLekas1loWH1O+BMloMp4iMdPs7thPXgZGl0TtMZAqFQmdtcqdiqw5EUJANl8M4rX
iCfA/0qjSVeu0ImSDpfHO2sdibBFpMwMsV9v2fI2FVeuDolUJ0k6YjamVbjfC0ncQNfqdWakEelD
b/4+B5oDpvR+wD5G8yowIpH6PL/s23UByCsmPCMzeDUGEEV43wb3odf15ipP14kY+XRZWdknIke1
+l8xGzLxGy/WZFSVpn0iQjpcQzCR0RePJx48p8OvxTleNm2dCtLRcfPWAzQvVsqq8tAsko057u34
1/9PiHR+FqcN+CTWyZo8sIoxjPDv7eTt/yVEvmVZ1+UDnsp4muEeyq3tarihn+mw2DTrJb+cuwmF
+F4k8Ij/kjpfsmRf/gOQFDb8P+MNpFi4DdCJGYiwBzPekTt9zqY26uqbIrshGKW7vGiqHuUzYcL+
TsJiI7PSwm8hLGm+xuDmiQe+WZtf8fypSLudmdtgtzW3A6WbtmU712Pvlz9Aee+eKCsdoWEgXrmK
x1PCvzjNiwHQ66nzdiUhKDB5QVgVhY5tUuMcZAzKOp1iHoirfmiA9p+GNN4CaSo0dE0dOlORjpbv
VR2ZhWrWcgzmDeOvWpR3nQjpYA3d6pi4+WAqdOfPT1X5TdttrREh5/vbKjCWMfm9Wp/K8YH2T06m
8XFqEegaF3VFhKyyjytt3priTC3rGKb5oYhf0Ed02c6Ul4/9R4a0GaNnxTMJICMrl5eMDWE2O7ti
jsOmqd8rR9eLrDRrlOaBwQX8YGQGzo9V27lohbJx1/kYZQDIWEjH3dRlm7a5SvOjqUsgK00ahWYH
DaKY+3Ckq7WL14IuPsRl5ruzXAXtMa0jFvzLXXEiRfIVblEiF18tODj2DVpnzPk1NTQihMF+yEFh
pAbkrNADzbXn68a70vJYgjxriQEz80CKbQ/sQWve9Mne8edwLV4v24XS9k4ESv6nGy2jsA3oVAaL
deMhRIni0UXJwlx0GC86UZKZr0FT5PO6op+CFo9rlUZZ4l+Xs2ZST2kKJwpJhm7BpvtkhBSv3Ac2
cJ0fmHnn6prUFfQSolfsz0bJnscD5vtMIYavyQYzh6XZhV561zbbuf48YSQ7u8bMSRZfT/3TkgPy
YEf/6W3jiwEl4KEIzE3JVhwAbnJP5OSRLLfnG3f54unchtIeT2RIq2mjaO64SIuK91Nqbxj75g9f
h3VL4h+ts211Q6XKzTsRJ61qbySD2cVQyXHe3OU7sT559FqbkFDGlD7wzAGIiSqAjEYYLKVbV2Lv
+mWOpvZbGmtsUGnpJwKkVeNO6mSNDwHdsC/YFQCaAHVy+dyqHCye68BSFD4dNeLzzcf8qJEGCTye
vdTVU5MOV9RFZ8g65u7VgBmTu8QETYDl9DoCUdUWoYMsQBsR2ng/cLtaczW7tJrhMLwn339Eo9Js
XRe6F61qBW1gjtsYQrcwaiQZAsh7jKZNbXG8rE0MvJ/EXUGEZ+8vr6LCEgThH+ATMNIboOp0voo9
EIeNLABtuonRUEC3xGYIVDYdcJE4iJJTP5Mi3RsTbf159CAF8+0PTQNM1LbcAfD+uUcK20MO+7JS
irUD440NIAqBGAOY6XOl0qEsnWAWxOxjuq27/rs9zJFnmJqUtVKMjQQkaK/BzSm/BHyAJwMpAKTX
U968VRNa2kn3QHXAGqrOeaQ5Bcg4jA02Jz7jJED3M4+5Tgo66jio3G3QFvnTXBZvfODjNrPHGxY3
d0XuvdboBwyn1buNE2aH5rC24Ry39Fj0rg5jRrWfFniURQ8YCEVkLIFpsjBK3IItWvRQclqvYTV4
JPQR70agU0rD3NPBsSlFCvQfTNtjvWVUu3T2EzAJMhbN846OV7Hb4d+XBSypja5FX5WuBfvdH1lS
MOVk3pR7DmQtAGhl6aGa8rDPInO9G9aNbT8uQBbojO1lo7UUfuVMqmS1HgjU634ugVTACgHVMvv5
rUXq/kscB8ttMGT2PYk992fM56DZJcMIIs3SM+NjYpLpkS9lhRKDRVrUPGfzSMnUTVHf9SjjNfZI
wO1pUPI97RNvy7MEjmVAC/YclpbdHOIiS17SylnKTWsM6S6LJ1eTwlW4a4xl4USiaxATt3IvqU1q
bhgCDnl1QbFmP4/0CHjC1Nlz/7aaNI2DqpN5KkwKvnkCyzVGCMNwrGWF3OjMnwQzzU+jkZXvl/dN
J0vatiUzirotIMtOngbn2JB9XET/IkK0rKJp2fFl27caG5MRI45b6f6aqwcwwGvprZRaIJwTtOwY
xpYH2Uda5xnv4GRMd9kX3AxRVUBaU9eApMo2oMcKFN8gN0WnmpzasMqxsMbfq5XV4bI435LqOxvL
GwszeuNS/uiIHxEnj1xWHFYwyCRF9nB5MYnYEPkysgXlKW4G13Nlf1qU5kA6W2wYmAi24JF5NanB
dy7FuENb5iCWdp1nswswc2Fm17ObGe9+Xj4xMnpbgKUYms1VObbTzxFu4cS9M7ch2Sp86WSnIQcN
QrHeuUNEiitGP11WXeVhoDfBSBkuJxATnIuqMPGe9kXOIswgYfZhTOIorvDeIUsR49XTG4Ou5qqU
CLwikKOiYxDX8blEM6h4YQuJuf1zIFuOAny7HjxdOUUnRnLYMVhmOWkgpqjv4nzTxLdjDvPSwQao
rRcEcKgKeriFqNjLk70aeVlkfVuwKCn8fDc1dZjT/CZflk90fE2r8rYrx6g1s9fRM3ZVuR5d6+3y
FiqtBU28AljDF31v518wJT2bHBdX0+CAl+EzbDmc632X/WC6hhqdJClmAz0lmLbEJdgN7oYWbyZO
Zu/XV9nIj03MNRkgVRwKywSzDkgAcDtIehnJMnW2uPwQDM8hK+Zl042Orp9B5eUcEbKgawwQSB/M
cckcUD1WWL12kxcvM4ZpzXVzeYeU0YPjmGIACByjptyGi5ZV32kNBLlmAtChq3n5PAa7br0JgPYH
Lgjib3zdhLCqJxlEN39kSk4kyWKwnVDItEB+VIOYEF6s+TrZd3a8a63N6t2nbbTAyRlvrRWVQKOo
zc3Ajl59pLUu/FaQfWNmFVUpzEYLNCb5mNCqFw92fA2vrxMaus7PeH5s8tCIQ249e3G4JlsCTpvu
3i2u7XoTY761vRrHbcPfy2xb57vLW6IyLjT3/i+BCuj2pLcUiZnR2aRn0TjNU2iK4HRo6l4zi6Vy
Qg4aH8EKD9sCxNb50aRzjQC9HFnkmj/X/q3xfGDhBZin/4cmS1zUgJ+lDvKKSPidCxqLvp9dhzM0
YB8p9nvNHgLdLLXqpMDRoTsQ9KFA8JEcd58F9YiZHBZVi3vw3fbWr8nBIL0mUBMrL9/FwF/FSwn4
KAKJ5VwVXpR1UlK0ZPG+olm4cmLeT4C6u+rMlm3sbjAfp9Ear9gymF60sLR6vWwaSj1tsVuoEtr4
c/4BYHDKVm/EBxjtMZnezXjPdNulinwxoPefCPHzk0ujbewFrzqIaFmKI3Czetts3SSTiR64AGiF
23/QCOgkeNJjVfHnXJzdFnYfdELcZEUOo7fp7G6XbH26LEap1YkY6codW/QvDC2sHYh8QKr2uy6s
jFev/0SNY6Pt+RW/7YOdnEiT7MRKMmt1OKThUT+UbyvgpFL2gns3bV6HYFvXZhj8NNsjYBjDy3r+
jnwviZbuQXPt465esJ5NurfMq6nbpvS2MiLW7pNyE7TlvjOvvKYLe+d7HGxT5x0jyfH4kOkQ+VX+
BW9ugevuuxjRlTbWbdHg6gZYAyMXTdyHpt5kyWe6ah5qqhOBYA2okeCZx5tDOhGUl+1CwAgBzm+y
72ayC/p0u8S2xkyV1ySI4DBsbIFjChWScztNXG/qeScuiQVIOlvGU/eXMXVjES6xlcc7mo3xFqiy
w1OJcNXHXWJkDtrafFsHL6vS2Ae6hpjWxTiyPNBD8mH042KCKfMdtb9ULDQNXb+16ricypAMuEBz
Xpuu4nJINqsfFtbBKoFdWe8AOuD9Qx8v5qqR+QK7mthEaWlHIIXiMoRC3YrrYbTyMB/zf3CcpzLk
iIMZMwJRyIgDTBiBBZIcrT795rP+XzI/p5Ikg0SZwTeSCtdd+amv77zhfl5vzfw+e7580JU7dLJo
kptmAW/R2I0diovnpHfCEkzSzgZUa6uzR8StcStKm8NrHo8xxPIfmDE7d/CGkoi5H/c6yPel9ejp
EBNU/gKgqv8n4vcBPLl3rMXuWt6KdeOvK/9h9RvSRUw3DaaKrU6lSF7JyqzCHjkUGcCNbY19CCCL
yxujWio0emLWGTysJjAFzx2FWzRIN7oEoYh942LqlKH3VJcGV8Uhv7PgeMXg/SFzJtEZQ2g9Co8o
iCCnuF8xlcnSMbSaJJyb/VAVm5xvL6uldICnMqWLxasK4sELwp8na+hUN0PSYaL22mQ7vkR9cgcI
DXTOXRYq1kq6zAJBl2u6tgliP/kOMYYk79Acj3cCeqAngVrGfuYLqqrdN1sHgvA7nXAuzAWErsj1
oZKLcUHJDblJOVb+hJHM0UVdGsOQXjCFS7GdfA/ceD8C4Pxx960hS0iTFHHyrlhYWNBfdr7eMqSH
xv7gzDfUfx7Moxc8JWMFTtJy4wN2R9f8+XFdxKdS8GRj/11Qop/bmJnRpVkZPrXstxl/Iuwdj7fJ
xBtl/nl5Bz6cF+DvCm5S+GUT6BfyE7SngMDtU68ENymY49vVGcKiXHUMqB/OjJBCXZFuhYf5sM+Y
e2+8KkNpAuPu61Vf9y8ztUAPV3kvf68OSCktYNrbqB7J+bzJHuKCrogWzDT5ypAqW60kuizig2OG
LgLOCzl/VKiI3BxSDYZdIuOBZG7zvtjPwwrE6zkkSRJW2WfX216Wplo5ZFPxjMMwh+XLAAF21SzF
6nYoUWXdZ5ckN0HafaaJDthPYQYI0MWQrokRLCpXYAk4xjKW1Ih+TPvVX/rHHpHtZU1UIiyXYBxP
OM0Pz0Rz5uNMcaSitBm9CFClAzyNDg3rw8HBnJ+Do433KODyP6SmuwzzxoAKYBEpEYLzT3Y1RIn7
ZDh2tNqaovKHCw2yXJgCIEIcQYQqHdIsZhNdSgdrFiCJ8MsgG7Y+jPPny8umkuIBBAcYGi7SllQY
yMm1ubgcia/aFemb+TG3v2Fg6bapAnAprhpn/DETDYUAMI58lDiiSE+ci2qdxGOVD1EdgJvn8Wqy
UYk50PpgONfEjeZ16yFZkvP33L9Gw9Lf64mHPcp3LgoywI45F05HwJU2E6uAx11Hqb/3gyPekyHK
GRpBKjsEjxIMEA3UGGGWIoTABnEtXSAIzV3Rko93c+I8XtZFLQLhLmqRFsBOJV2s2uxSByiGoJBN
jk3PMTo5Nd8vy1DZhWgmxtsL7wQM0p6vV5KCVwO0qxUKWN8CpLP89w70xeZf08nBJrAlJiwPlo7H
niRmzAtOvQ6r5VzXLb1ljr/ByL1mTxRe7kyKFOyi1MFtkkFK12B2P+vAWeD8YBXT1FqUa4Z3CNYN
yWqUfc6VGTI3p/UEMYn3loEnsozDtt9oZ/g/TseJRftPDi6jczmNN9RuziGnrPqN0e7X+YtdX62p
FaYeyFHpXY3sRBuVOsQixdV0JlcybaulZTLFQq4zbDGxFlUTDfMy2E6zEzr2k4k8wV9bIbCEiYv+
BmD8IGt2rmk1x9kwD2Bwge8CPFkdZgMPY/tzrJvHU2zdmSBx5E7coIfefGIvENTbJXv2M9s6orRb
Xy9d86UA6rRGL8VKUpSk0Ebh+pgflzsKRgOT48SGk+ib4jPgzTZDMo4hxrHC3KxubSTlYsfSyFSp
CHokvI8RWwQfEiqFTwCMnI9VZM8esM6mcEo3tALLQ6vJDCtOGzz8bwhoca3IWc5s4l0b+HAdyNFf
BaxKQ4+gFmD7OqgXlUYIXn3LRG8X8iqSddDFbCZeQKMF7/4MrLz00QYzSmdrVk6p0IkcyThS03C8
KZvgC2N/n5Eksny2Kfp1d9nYVRckPdVHuovnOEWmikGfeK02RbECK3HX+1tviRrvCizrMwB+W2PT
Y4ZzXK8z+28bfMRbCTOPsBAE0q5cN6gAJiyGyquIYpqAGMXWWpwtseqny2oqYqhTMfLcQuyMpDRK
iElSPIPiL9xunx2z3gwWOdSNzhiV0sRFLFKIKCBKPjmb29ngwQqlYBZmU1+bzrcs+5lM/SbF6+ey
aoqLGWDPqAKhHuQ6jmyQxOhNdApBNTurHgxm3/jt18sSlKZ4IkEyxdZcuoRRSPDzKaqSKVzJ8ASi
Co0pKhVxXUAlgIQHgbu0akNWLWwCC0/UB8mj6c/PdqabohOH8+y5/PtlDjYoDy9QCraAc49bZ/hv
Vrsw9jl+ikVPVf3JR7LDacLguaq2gLz0nVv/pwlc/ooN+8vrqHIdIOIBurAIcSwZqr5y+jZ2F2Cp
58F9jlxUxb9n4zY2V43rUDl6W3C4Qc0A6PjSke5cxomVoR0pt/1bdERv5toL46UIKS33U0DCjOmu
MqLUDQkIig2kPtiGzle2BGdixR2nAsik/eok89EDn9wXv7Svm8G9rcbei1Yn/eR1/lPGZx66RUqO
ncPNq5i1R9fp7F0ztCxMiP1yedU/Vhew6ehEQVgsKlBALT//NNS/kHcEU0bUtn3opnbIPSf0JlRT
+JwfrTreuRwIU0Y7hm5eRATdMm51W2DaY0LL+tTysHV/ua1urk2siGyLuM7x/HVxaC05dQP7j3me
IqCuBn+DWilU/1U0/b4mL9UaGfVtwzaXV0J1jn0XPZu4/ClY0iXrb3xjQOW8rCICNMNDa5ZOVNjp
fFvbpfcvorDuiJ4o4BPls+wEWR9XFMrV3XpLFxSlZ/OT5/Pnyxp9bNyEDB9S0MWLCseHRiMUPD1m
iqh0BSmoX6Qv05Dd9tPPJf5hc34M0iEN3dGMUMt9Jtm8dYGSvjEsExQzI9EE/KoNBVA51hV1cNeV
u6W7xiU8W2I8NTkJ7T4C7mHS7sA+EaMdb6GfxlTjMFVnDkDs4EfF1QlMdvkdU45u5nUJLMhKwnj8
5vu7qlmjTNcbp1TsRI70kglaPzWC2kDafnoZ5oepOpouRq1QHqO3pNk1/B9iOeA5AsBLuGnUV84P
bAYvacQ8xYENADGO7Lph8LDviMZNqo7DqRixvCfhtzMMeU/ADwqcoQfu1+GAIYtA1w+m8sVwPdgm
4RgtufiNc8AYHTOcufkuTm9ZB+Br/0DN3VBtUx0bt1KjE2HSRqVmV/eszHG9OWbYttdWtu+BXHn5
zKmCm1ONJE9f9EmPLjZotHQ7wx+jCkOEaX0zZC/W9C8G/kcfmbxxwuAdLxOISsh7Exzm4rGzPrU6
VlLlMTqRIt0PHuXF3LuQQoMjbV6X5h595hPXXP7KQ4SUBuwAbzCMXUnWlpRTnjE89hI72dDxp2ll
yLa++j2wHIxsR2wzChZdIKoyCIGoRcFPg2eR7PGzvLZY58MgEMVvadmGeZdsAx1KXKAy8lMxUoA4
EMDmGBRiDKTLX8bCndDv3GdDvp1cf3l2MBUY74BRXbkhWkRGtmkInb7iSuabhZIEA3zBVBoRQgJS
PwWWMXyeR5KJZqae+miX7mBqS4pOJ9rV/je2rPRp8rqyQcKBBM95nNPH2QM4z8Ti/r3Fb0E1Fp0b
b2ULTt4hrZNilxjONKDYBBiNkGAkJ32saDlgUZa4B5Zr3gKL27LNYucA5KrZjl5bFoe+85uHJm5X
FmZ52ZXh2Ax+5M9us2vRrcCSAZOtvVNXZTinY0PDBdXAO9oNZA09b65+GOAFfVvMYsjCzEfTYghw
ErylZmdFIN23yRg5eWN5V8Xk2xvLT8xn3k5zfjs6i/dAUkbnLRAXeLL1Z6u8B+rxuEGncuKFqYPJ
M6dE5xKma834szMFxXhlDT1Ltjm3/XvSse6YJp2/m/MJrjoOEgQ6bR8wc0OX3H/heZsM4ThO5Z50
Q71jTtBUu5wOPWqMmcOv0Qc5f43NNB8jPhsNeIasptSECaqjd2o4kqfvVr6Cuw+HgqFW1sd3Y/zk
I6MUFJ8u+6yPhUDECSg9CURiJAfAS3V++vrcdFIispfLfF/VByDm5eZuaV+ASBs2+XXsH23jcFmm
8uydiJSulzmYer8ykG7p0HjcWG2K3EfzmDTr+2U5yjVEtRFVaDSr4aSfq0b7dp2qEnKGuTtwdPvX
bf6S295TM3LNdqmX8Y8sud49LxWIe0WeefUOJPhmLo+Dk0VL8NVptuu67QtQpeuIYBRPC9FIjWqR
hyw6JkYk/4y+jqRDSzAygPQ2aR9qftvN35P061JHubtb+p2ffcLpDjHHajVDWFubrHgbym+Xl/mj
/z7/Cut8mTF3FMRDiq+YCvQ3xs/dUmwqc47idMOb1zSLsl7zWv1oQJBou6IPWaAKy3pXLiZZs3So
ogLDRU1r7JwsOPJYJ0aR2YUcPENQQ/ZQy5TLcTGfvKZca9x/3Ht2KAh+p7Q7DCm98myUiJlV8Ci1
8bQbsu6Y1WDGAiB38PemJb7CE/DJeKJh6PB8fWOCzmRSIJJn7eeM/izSJbQ7rKrxbrCv03KHweFl
1RVolEt8ItQ5F2qyuEw6B5s6u+shJ97bkI67unM0d7/i3EA5UWtAEh1TZnLewURlMK6BpAr8dcAK
sruOfmK479l9ANKLbsv6WxbrWoQ/+gUhE/VCsaS4/aRjA9qckY4dzKdnP7u+AF75XRwv6CD8eflg
KNfwRI50MGJK66X0oVvXX9Xlt4FtCX+8LEJsw/lT+VwVyTY68OegOQWqDN3jatbhDPTwyxJ0iyUZ
QmD1vptWUKJADzW89rHIgkcfAL6YpNGIUjqSk/US63ny7GBNkKOWAmWq4N7wfxi9F64zkMPiMCY3
nMRhDyydv9cOJ0r05IMHBKQM5yKp3Y4zD5DjtQYHfDv3S3ZXTdnO1oGqqEzhRI48gMbT3l7MFHJS
Ul2Ds2Y7eOVmLRONr9CJkS17LidnNCFmBJwIxYBRyrpNw3TN5orUOIJEjLx7IIwVaLuSHDR2NZkZ
IO/ZZHxFtYTHzq6dktI+umNAAJfQ5dkWs1ZIXQWtcZeZ2bS1u6X6EnA2XVu94IDkHVp/Lu+mUv2T
z7LOd9O3OwcxND4riKfnOiY/et/Z+PXzZSkqMz1VXjpzpOrXZomxyD5/pUMD3jrMnbaP6DhIzRUR
2htK55clKvUK8EhGNkzEGJLEpMmKJrWQ/82yIN7lrele1fZUoL5Y6iDCVQ4Fw1KinQZtk4gJz5cQ
DG9DUgtR42jfdHH9kFVedFkbpc9HRUqYEGheQXZ+LiONi3xYTRQBWqDxJx1m6A+WeRimHZDbCH2w
vDQcRs2Ij8qNYfnQB4+UJyIlSaZhUBArzMj8unMS+mSIynU5MsfZetWg2a2Pbz7griCHLbrcIE1u
5/IL2nZrZlWo6rFwNTbrlITEe++s24pfVd3L5dVUKnYiTcps+IwPK2OQliLVFYBx3ByQdOjDWgeT
83H+DJRCuCwRcFIEQxhiPd82Y+3KvhJ6La4JqOZhZ1O2ydB0OfRGlPtkw5dXNHBHSzvfxqW/i8EL
8/e64gOQ+kJHlrCe8y9grG5AioW7KHX6Xcy+j0G6YWi8N2mm2cOPqRx4a6ROUckEhe6Hlrw1KGiT
idp61ve3yI6n+5gF42ZYAAxL1wX1dTe1Pl3WTnXK0f9HcBlBIkLbc+2aiTY0M9H5m3ig3OpY2UdJ
y+Pt2JCflyWpPJjozANAgaDElPHpjApcBNRgNUqL9vRmLivvwHRMfBBe9U7wtfaW/t7NEo6eLVQm
8SZEcKpZYGVs7XtYYBMAKoI9+1xbN5u8ZC585MGrOLRtjkruc0vDufriLvdZcd849563X9thd1l3
5Sp7SPiAChapI7k9nQT+6CTcQ8RkfDUckArhKV8lmgeKIvtOEE6gaxhpbx+zmpK78bqYWS7aSCPf
SsNu2df1w5w/egxpnz3v73rv2rJ2a+ZEHMEGeUfq4bKWqh0O0FjgwJ7QHSe7O4wVBRUaIkVP0v0U
8J1oth0e3ODGzo98zkLf7zR3r8rrobAGECgHRwd6n+9ngN0kfQmN5+DrSvA6eWDoY++BP+XPm6TX
wb4qDigcAd5+wiGhMCq5AqutG4xltaLrO2iv28UJwBPXpQBWdhB62Mg07Ych6GONlqrIB57HAYcT
Ba4tWrHO1axzaywZg9xq2c3OPXfDiY4YK57w+gWryi11ozH4FaCEhtrEhrh/DcUuJqvQHopRVQwV
4viey48BwmLwAQhHzLri2XenfUyTH5dtR+XoT2TYckPT4rux63WQ0VPn0bLGkIHbYDa/525xg2aE
A8rpX4ZkeUdqM7RGcmwKHQCpwpjOvkByDsjlID4O8AU1OIEpYNL6/g4gO9feMG9cNNgtWa7zR+JE
Si8p1Ml+00dgFvBDb1Nb2sW4EqeOjCZZvb3h8u5tXJNYkADy4SlF5vaxNQ2X7SwXRK9h7PpJckMS
pzj4TT3Zu7F0zKucBnzQnGVH8WW2baMe6qJ1G2/k8y335qmea5FlcHN3b6zBrsl0DVBKEThLmD0A
SsYH8p7JY8XiL3DGgNM6thYSvmjIuGxVijiFYMZaUEyKZ8OHh/64tHQdXTwZGDtYbQIev5sus0Ka
xpqtVElCuk9A0cE3fOgt9eq8LKwEHj7LeZQDf7qmV279mFj/IgcxHhArbCKqref7EpSB0+MOwL4w
85qY3822PfQzPG3u6uBZlEfSQTkctUagCCJVci7LMuzGSf1CoOrdxfwFSZnQTA+kLECmcm/UL954
PbpXbHpJPU3fs+oonkqW4supsros7RCVmMut396S6mgRA8x/d376QtbDZSNRRQXosRcNQj6eOh9o
l3InTdhi1nXUUOfGqa2nZfpEp2abJPWuyYdwsPmtaRY3gRFc9SR+vyxepSsaeEGi4Iuc8e9dOElA
ZOPgjqCWE7c2/by4aWjVNviiA1CwmW8w1ush0YFTqTVGJOKJ5DsGjaTTbcyLncYJNJ4L99OMGU9j
IZuZDEVUeMmNRziGVsC52tiRG/9gjm7iQBWpgHgKz0qUydF8I18odpwSfxpwWur+JmgQyx8D3qO+
vKD1+xDQbUD3NN6VAJ/LkQvcFTrMOdVrkHjgYhUgHQh85amgjmZxP4IwPeL5kaAGNaAnwDF+pfAN
nnEol6MT34L16O93Gj27QGL43ZMgd/Oj6ThpU3HBYPw8vymGjoHGZ2huKQP4+pjd+Xn8dSrooKnf
q1wTBmMAT4CpBaTu5XvN7qoys4Y6clobTMVV6HsIdtH0Y2LW47KGigAJIBCoqgLJFy3Q8oRr3Did
6dcYi5vc76AH2QPKbjPgXUiH7ugDJv+yNNUu4j2BnhaIQh73d6ni5OiMZQykd4onBUKf598k1hao
TsxiS4IWEe/DRM1oGuNdggrkZdGKNT2TLLlGowbfDRePmT5+4HEeDRU6lspkZ/s6mFOVF4YoXF6C
7xLmKsW4xrJi4oXBPwyrfeWgDIub/yY1ko3ddNuCOSFr0l0dPK1eer1yb9+buhSpUlnfgntCxhKH
VvIW1Zq1VlpB2dX4gu6x3ujDZnjqUWC+vKgKT4ipEBQcAP5no/IsaToGqBfjTCLMJeNVF0xbuOrI
a8l3oxoOBpuPZayj21B0owkyKFyoKGjh8SS/WZzG94H2C5lFdnTrQ+ZekWTflQe8PavgkK4b5r+6
xk1Fd1b+ArqoENy5rn8//jV4LuJqPCiAn4Lb2wG36fldO9p0To0F35Eju1DsHfuT794GYLot0mta
6ug5lDv6R5orTQ9M89JmqLFjpUFNMJivyDVs5tkJG53LUzkEJDOwvsi4CejIc7Xi0lr4OK549JtD
hMYKVFzGp4o016ldPM20e7xsQcrDAudjYQoMI3SotpzL683ZzPBWrCNCF3TwNSDm2BWjGTr/Q9p5
LLmNLG37ihABb7YgQLK9k1otbRAatQTvPa7+f6D/O0ckGkHE6Cw0m46YZBXKZGW+prhDAwcBXy98
9rLX0ETbLvx0OfhKPkul6k9s+Tw2Ft6SWNE5B7LoAxOPbqVgC7I674DFewHEJHBBah+ImC7rF5h9
FYHpoSCZCKZrAgXQxJEsMLy6PJK1+xmg1wzjg8U6w1XOh6K18NzVho5uXVn5IfQD1Z7U1H9KTd9y
Om1IDkGb30WGTnDwM/WoRnbgjySGvvYZffXmqsvTcSOZ/31RLUcPZPS3vQsUvyVqIB1JGqKWj1tR
ye8Sye7xsi61dyiZN6o409g5gNXvVqjbhVYd1LbaIal+DNPHytSPsdbYHg3USA9vPFM/BLIAmn6r
zbc+dZpiIN1BhUpd0lW6uo380WIVZB128tF1G79Fng2eBIniz5FaXKnhm1Qrtqz3n+Q02UdRZVfi
FtFjbaGwPBDH5jlCcrs4SvkgUhjTm9uFChydUJWGIzhkQOl1tZGqr0fi3WP+Zir+TjVP7mDqd2XS
zk/YSJWPphQc6y5x9cQ4XF6SaycW7Vra7xqVYBjr5ytyEBUhgqOKtw+AlKI+hvF7CJtY3VIpWD1B
Ztw0zwFkkz6UKbMRBlcTwYvOS8+T3QCnn70mVg2JhNB97szR+CK1knRMA6O4rY1aujX1SrpRswIt
Pcnyt060+SheLnprLr+AYYUEuizQYtMsK9psVlFXdhfeevl7K/ySG9dALVk+lNkh2dpna1N9GnGR
24xBUdXWbJsZZV9LcZfI1IXHh17Z6vav3Q2ncRaPPC/1xLxuiSPIyV4oAZxZw04Y6ivMtvFKCTaO
j7Xs4jTcYgX1ShAOYc9EJs3bVCEAULz04bMoOLmX27m1v7xeJW0+7j98OJoGNPtn0aplZjFFaWRk
CncsJRBwmWk1DNWhBvJVu2wZ/bpq5FJxffDU+xG/6lexqORHQbNG5box0o5eZSENez1WsPZoKZT4
YOHG8Ukec9HYKZOiJI+cPuWh6DPVOIZePHyPJagFO230FTeYfI5B3/Tjm7q0MLiQ4YtWyPJ3eeAO
mlBdJ2IuuOG8bJVM9lD3aUXp3WrE+ijXfTw6YmoJodMFUYYK3uCZ95pQRiAGJbN4VHxV/FTKUvKm
iSlKXIJkTmT5teiLOzWUPFiIeRNdtWmvkLeOFvJsEOj4DWZ73xmeotmJKPjfpSosHKqe1YtSKn3h
jG3Zu23UiN+gLbDXVTHUIQWlfqDvtaCUr/0e42C7Kfom2aV1rwWHOgUdAH5xFpSQEnWmZIlHq5TR
82ySVp5sqxgAeURDVnI0IXB/3ceBhWShH5nvOUYcu7E1rF+xX0hXqWKFB6oEo2Ml8LCuwdMj89Sg
02eXOZNs+3U0Rg6efe0OECHeg62opj/LYmzv9MnKayQsI69FS7ZFSQNvFu1XannNdylsRnMX+3X1
o62l7CXHO8qztXI0ncYUrF+JxvQ+G7nh3+OeIUY7f0xyeBHqdKuiaex2VYx/gsS1n/WWeegyTx6g
uDdXadNG11PfZ1cUuuQrsaEMXg5FH9pyFmB4W9WsMKEalOxa00Ylvcu03HRloQt9B93GDCW6zrsT
5UKojiM6Q74Ty6Jwl7asXXvM5fxNrkaQMB6gQXVXjVNZOj3Ga/lTMUTBjV6Nirori6mEuTOU5WxU
lteaO8SBv48CWg6CNkkvajWEE/hnbNltWcll6bHQugxQZy+1/p3QVMrt0Mu1q5AE/wPfvTygrQE2
tWBlpBtPjNXjfSZ50GfjRFWWZOOqalg9KZ7GEepqnnwIyju5/xqH90psZ9FRyX9VkzMqt7q5yX1f
ORB41VDjgfE5y7cvztW8a6yyjskMIAnfQhG71/z3GNMP5F4OMuHGvtvTBb8p09CuEwDwar5xKK0c
gQhmAeMHVoaI97KPkAnilAZ6m4PUkGx5d9Bu215lV4pIP2yZ8a2c7qTC9DP5D6n48vhLilpNR4O8
II9rxBgoWXsIS8SwGi05oRJrVEp8A7Eg2tK2WgsM4QkCI9w17YM+hyQkWi01ArWtFtTvfZHq9FOP
o/fJU8KN1bQ2n1RVECaUse3glD9PSoqx57wuAUx7tUodrVTza0kc2sRG3hb9JI6v1pl8Kc7sqdX7
LWWblcyLTqYJGobaDqLsi+iNMtbh1BNdxQu6FlsuMu8qCbdcMFfSAVQCIeirPAkAMyzDUIo0i6Ag
HZAat9KOOFBwY38ytp6Ka+k9UAnyVWaSCsBydY76UCiFH0L1Y67eSvq0FONGmES7Bjg6Fqm6z68I
ongEzt2rnm6PXHLfvK7tSjvx/fg28yXjJqg76xj4OmBybsMbueoVV1KTjqJFrceeEzc9fdFERyVc
rrpgi52zVpRitkD4yzP+FxDw+aKwujDTxBZT60KnWhBMdpBkbjJ9C5TMloJv8GfkxElVaSO9WVsN
p2EXnymus1SuIsK2Wu8W6SdlHA/Jling/NsXOQ3SKqoO+mqG0iyT0SZR6rETSY476tS+EjzEfrsh
oLAVYl6Op++JvGJj+4RI05gv7AVPchP++zfL3KOmKYR06VyBPo9RlaLRJTUWUqZYPGe18N33kj2m
Ahu5+5xRfpitkzCLgkAbJpXemITBQL1IHnI4CkF4F1l2YrlK9yXVD5dzzpWTj2ExJAitOlK/iyWQ
llQPU61G534MnDxvHqLJcJtBhYjgOUY6btwmq+HQuJh5rXN3bREumvRSbyXyd49qqzQlrlbq8CGQ
9FKCu2LLJWnlrFXpQf832mJdwMMYhGgkWiU8TH1ty/J7Hd812j6gQ5NtHUZrnw62BuxBdjAiT4sV
osaobwb97Oai/1QN1zIOQ/8riT5ZveeU7fugbrXY1yYTHQgAThZIOEpU50tSVQbq5n5cgraDFpl7
hT0l6mC3cbQbA2PctXr7z+XVsnJgUB0gh4UXP+dDi8+XBkNu5bNEQ54DFRv0B9/XDjLZsX05ztrI
SA8V3u1IIH9QFzLH0QjZawBsa7ebbtAWteHRBBXJ4Rblcz0UvTROX/QglsBaxUPYYEoAUBnVWy6K
wNE+j+D6Cu84btVr1xaIDn/s/0ItsbV6GJNHSUDVYXDJ1X2vl4486TuD3ZeY39PaabaUV9ZSVz7Y
n5CLJRK2GSI2AyENnPXK4rNF3iYOqasK8SMoVDuf2bV0u2aHC/GQWNau9+QNjNFKMjDDppDTt0g6
aCmdL1NalV0VTcxwgmFqiHK1JVR3jSBemeCmL6+brVDzgXByESRCJyvCLAtUDuXRLDVHIHFthhjG
3saVs3a0gMuHcYEBG190sROUYbQqcwR+GnWZ62FP4MhC/iIMvRsZqWsmgjsM+cYVtHbNncZcHGeG
H+lBFxEzwds+qxQqhC+X529tfxvIDajUIUFXLDeDB65PrUdwi4XmIbaY2PEA4M7c0M5dnbs/UZb7
IIOP1k09uOSptShWCK9hbN3P8F3BwO/IVw+dv+WBtrb1Tga2rPHnTSHpUwzgWg++6Mmj6f2Sh6uw
dqfkMUhf9O7n5XlcXYcnI1zc4lETymI4hwu8O3NAq8ydqtdNnf7V9XASRTlf7aFGN1GZ57Ey6Fz0
EQX1OFA2du/a+Xg6c/OPONlSOX0fqbcIAtnaloej1L5X6pMW/tA19y8mbZatAyxncu4vhtNGbWNI
OZPW0RSIxMZRwiN2SZb3ejnO6vI7ibMYUVRbLc1oRqTMy62Nf5iFuOulaB8n1lfNU6+LOP6b0+Ik
5OK0MLJei6aJkGlDYdRzguC5HpHOpIWo/Qi6rSb36vKDpQzfDqAGXa3zbzb6tZnIxnw4+YKddPcF
SLQufNLirZbB6uIACjHz+tAtW26ryetGWUwJVCdftPROSPZQlXeZ5ZbUk/7iq52EWmypjJKcMSiE
GoVbMZZtOW3dJLn2qY3E8a221Vde3Vsn4RaLUQmVQLSqeQrFch8H3o3fbzmKf7SjQGSCgsN/Z2+x
ENPQSkO1JcZgfS+VpxFT8WCwzfG6Qdl/2sPZQ9cwKY5NdMQRbqeHn3vrWW8eR9TaauHT5fldTRVO
f81ijYIXRR9e5ddgiNVWN3TzbAPEaFf7dqHfWKRgsgj7+CbI3E0ZjN8dn+WzBwgIdoFIYUBiXOQp
go43lFmPyB6Y8tdYodJU9vdCS24ixYfRyu0pq5yh+gbjGwa2t2VWuB6fogySH+QpANvPd0xHT7QP
BZgeraRfKUqHcVliZ+1nUe9sNVWQmoT7m3rfVb16U8WN02Gt/wdGFnY/ffxZr24x+lxpO1CkjL7r
v/SZ7nhy5YzmrIJevnqWfEWZ1y2GmKUxuL6GqV1PzqE3t1W66UqydnSc/pTFNgNQi79Mw0RkFkz3
wBWtn7zMxNI/biy3eUzLL34aaDHjDSz2mZNFqmaQ/saviolvQGHX+Se9a7FwPJRUXyLaBsFWD2mt
2jL7nMwsVdgZiFSef2xgBXFXWky3r+Q2SgGa/q6IT6nkRnhAxNFDMN6nf4HBPIs5X0on1+iksrPa
kpglhfzSlcNRSRw9SnuAI+HwFUpF/3x5hteuudNRzinRScRgCou0k4iIZmUk3MQFWgy5HQw7RbyL
kq1K9Xw6fPyc/5lTyBLn0TypHCO54HMaGeZHeX0sgLQb1s/LY1q7b/6M6SOWYaoAL89jGod2l3sl
2Qi+eOFLajHMaaupuXok4r4GkY0ClmktATaJLOl5ixPSTgvw3pl2ovikqYldGJ9M/R8wu0k+2qH6
lnsPbbaxP9b34X9DL9E29SBosTkSuimHfS/v07Z1UnzBwr/QVZj9pH5jmTh9PnQ3jGqAMCUTKc1f
A29fjTvZv5PF3paU6yRyjGk3bboir27+k5iL3WBMU5JJOTF1SgexsU9E6sPU+qO9oN3oKJN6ri44
ofT98vJZI0WcjXWxJ8LOFNpEIm6WdrvKuqqae03ncMfl8RZEpyg0DlW9IN+3su3pW3tk9ZsCKAfT
NPs9KYsbVqITCPIQfHySV5/bPnoK+37XB6+JsCUrtbobTyLNv+Rk7zdDlyBsTaTcS5wiCBwFrnAh
ZO7l+VwbEPVjVo8C/BQB2/MwudQNAHfgKiYC9AcjiiD2+Zyjmap+i6V24/m7Gg3kJjYQ/FOXbTiz
rFJJEKEKCTIpk6eAEA12qVA+IQ25uzywtfmDO/jfUIv1qRRygsYPoQIBXnKsNDSf4Xw7ha4dLkf6
XWBdHpynoRZzaGhZ0HUpofLsppa/ydajXty35W1Q/IixUZ2+idKr5B3l7kseP6NAZW35uK6dqSc/
4LdN2claoQmr17SUSX3y9zS9Fs3b2VnSlB/TcKv7tHYlnYZa5Dld6am1BUJ+V0/Grzh4jbPQzvXO
KQQWDojUTk02pnf1Q1KoBB4J9uuD8LoQ6UJcdx4fMtOuQBd/bovAKbu/YHKAtP0TZpE1KWZAD00l
DFnkTZOr+4kQ4aAdwfZteIGtzCG8amQQdYDQ8CIXc4gz6/99LlXQSM/GMnd7McUEwzceI6pqjlYN
UNm6utrIJ1ZeROi4QRM06dBSVJyn+nSdII8fpGmQ77Q8FJ4B6ltOK3OsXN4P83JfbAeahnRiZ0s8
9KQW22EqFS9PFR7GaIjorSOGSIYgK/TNpMKR4AUkVRt8a3ltXIjyU7nHrRK308W4yryjYljOsDdY
BQoU6KTt0MnFlq7VkCbQjlhCuKGs2rEmXClIDhqG72pNeGimyK78nspV73h670668UnMJds0Eyqp
MUJMsVNk1i6WY+fyJK2chBpeaRyCs6oMFZPzTzEOuE8NBaDGrK6x8SQbiewkek+bp8tx1taaBvWV
f3BdPjgUGl0mUMWiHz80Bw3DSS+48kEgop6jNkeDffy/hVucurlUTaIxzeH8z7kV2JJ1H3UPgfc5
6zt7U9l/7RmAqjWwQFxuwY4vCbZpUYZDLerQmHsnwWLOauwolpxaBupr19rVlN/lW7TMtS83K3cD
6uBI+tBF9OVWG4Kkh+xQOY2S7LLkZzZ+6sUtntzKof5bIfw/cRYHElq/dBcktpFmHjtUgHRbE1Rb
mnZJsYl+nF9qyy3LyTr7ZygyL4DlavSHqlJDYhnS46A+CgMqbJ2NNl7bdKjK7yHc58Ue7SXEbA/m
Vql19TMaoNZmouvcxpyn4uRcSnUj0tNx+L1IG/FHXH4ztL3coWyJaxS6Bu0hGTb2xdqRcRpysVCD
xhuyWucr6nW1mybrJVWEjdN29QOejGpxDga6MvZaRwihDG5LDZ1GhEi7KrzT4uRLtyk7uVYAYYv/
dxatxftN1pO6MBtm0Sj79yp4MDAqSQL/gRrYdaG0L4Jv7i0KlY36Vv8VzOks+uJSs3KrGQuL0Qb1
VVy6ZTSAZHwW2nfPfzWD27x4kUy3Uj4V6kZOufYiOIu82CihIMvZaBIZmwpHqBDyaYJbTY8eKj3/
XBfJfuyfIb4dBL9z4uhlVF6lbktCb3PyF7WQWNHHvC+Y/Lh8T7wnEI1OY+3S6KH77caQTbzFvtRb
Nr+rZxHyxbibAIyXllftOPrikKlEDSQna16M+tHr91G2sZDX7hC0bf8TZSkAOoMbc0EjiqZyp7fc
rvtJOsraN7m2q/7T5RtkJXugKCBCD4aSiffNYteExphB+ucoskyIN/FBL15HS3ipxMyGfoV9h2wn
WrDRIdkIunyqqzCO/j/TvcudvPuseTcRD8pAo156a/ihrWcb1/98oC4O3BmOB60ByQ8ywcVuQWbO
8gHgkSNJTwVKU3J1NXZbLfiV1XEWZLExtFRPvUYhyDQ8NrzSEwuJBnIwbePS3xrMYu2HgimBKJjj
mP8EVb+rUdEy/73/EgBGAH7zG/U3m/L8jshKzDMxsmARJjs1eaUfZ07uqKExWmx9nNV5g7jE9U4x
5YOghSWDqs5FQhXew9T9LPsXw3/Rmn//CmBAf6LMN9TJpTfFdJQSgSiCQaE0sUvT1T23bL/6SkkL
f2PBrd2x6DhL0Pp17ghxua/odPu1PIcz0ofK/6dXSiyqX3XtyZiOUu/2LTIEG+ti5QKkQGsYkOPB
01AxOR8hoGNTTeZkMNEaHFxRszHcHLCzeVuq4cb41nawwSkIwJaUDCjheSysW3PZM2fcKd7DeXxl
SZ+D/M0cBltrfkyKW3ECXz6o1lYJywPZKhIm4DuLg2os9cSPeiJqABaFxtsJKhoNk+fIUJT+p1DL
9z09h1gr4zmU0O/iIT4K8hcFWv6Um1t9jPVR8YSysKenJ7hIxWpf9orB1/Ld2FTJewZb/B+zkIQ3
kNrFS23IHhbLeeLfAMJPbpNpMm71UcajQZKs4AqQj4EyiYWO7lOXpVKL/3NQdo6opN1G/rZyJwFv
kCVrhvrSblrMfqENQw09Akwz7ViKq3r9qOWdnUANU/IAwbevlz/B2lqebbdgwpLzq9biLPX1tuiK
mnhBU9pxjurL14F0XBcfzfAvKCsgpuCPYG+D9OiyuSGoVd4q89imspK+DHIwurJR3FWo1jqA0+7x
UgiPDH4D07H2jDbQzZiVOXgqftivQaJAD41AFmuV7r2amTg+A+WQXqZwkKWd0iXN115X4qOsptqv
Umut77BXO7fuWiWyB3o+V2pWa2/seH+09SY1n80o1uKDkKt97+hlFwRu1enxFy0QUK7XldpBR0f6
5U8K9Q5J8qWth83KzYT1C/Vi+pHUJJZWZp0f4FQ/4iKNZOx97ue3SaYAhjH+/UGH2gjgS/p+aAQt
Qe+QFk3EpuOCWridwPEQ5Rdq31b8j9JvLPuVY47TlPPbmAUr5A80wywLcjWc+XClDaG1GDFmq6+r
gSLqcEjz4IrvcXnhr2W2hIQSB90eHvsSUGQKVVWU2DhCOv0lxgdOWltqQztJd90Q72Pra56/+spr
lG2ICqxxtE8DLzFGQ9HGYqMQWEVgsgRSXwtOZD1q3nc56eyyh3BzbZUHNGNDCwfjx8p4C/2vU35f
b3EL1rq7Zz9lcbsMDZ44rc5PEYRqpyGz1Uv0t1NHE79HRr1TqqOc3vqTA1HcR7AEbGz2F3qTaGbj
ownkH1TXklJtKB7sKwWAtIdQRqQ9BIFui/nGKbeWJXCLsmWgsc56m4tjVTYaOfX0GelNkazfJ/J3
Lz2Y80Ku9tF4XWE9pBub2tLzy3SRDc8SkNhQQiMDlzpv45NUyCv4KX08I6bzr7J6J1uJo+lPhfwk
y4MTDNe16gIcuLyuVy6Qs5jzRXgSUzXQPFdNcJsCnJspgfE/fp87BVqSQCEDwg/o5nLE1VV0OszF
3TqMvT8Y6hyycsV8n6uHdDrMSAnJOBZSY4fFleXfqZbTlFiIPBXW6+UfsD7kWWSBFcSTefFxeWAU
SZdAhRTFuyJ36ubZbOieTy6IkYwj+3K0tXc5M/zfcMtHVRyWceFJfNVIDHaKfMyt+7G7asudkGIK
DKHP018L8UjDOdXfh0rdir++qv7EX2zaHN0FiOsM15+ucBRSwy8FHDtxN4afA+U4YMjsRxsx1+6b
0yEvsoQ+5G6Q5xmW5aeg+ylO92r76/K0rt0ApyEWSXXRdck0iMxqADs/B0UlSnsNEISVHrHQquYv
u3EDrKQ+uBFDjoYEhJLjEiEm9JLVTwqg+Mm6hrsodqZtVf+E3sHY/GZroaitolAEyFj5YD5mVanq
jX5f7AbhW5452gSWKnYV2HLDtAV8W8l0oa/PktbwdlDgWCwPtdFMBKcHaBMpffnslve4G0U/uvJ4
+YOtnanIjVM/4WzjcbJMQqRO1D1kC7jHWg3v48xQoYqpiYpkfd3gfjbWIjfKYInZrS6YcHbTqO0T
p/SHdKNRsjq9J79kPiBOzjz0dlWxU0Q8yoPhqZ5+5OFbAzJgjOmNTluX5ur8WiiIocOmomy/mF9T
U/wK2QaQQRPuKp4hqA5i1G+5ZbwJCYChy7O8Eo20COUPKHnIAi2lrcQQIRszj0okIdMvZtF0Rzk0
K9foeeFWgSceLodb2egg4Q0ogBym2gfTp8DvQrO04G2I0WTabRmD5pJkfBobdUt9cm1kNOuwl9eQ
QcA19PyjhRivWngKlTtJKQ5BlblZ110NoXFs2noj5ZpLDot7GEgDZANe7VjkLdspbd/TdKwJZUbN
MTWGQ2BsSfOtTRyUEBqfbDzpg1KLFwhiqStY1EYNz2TcTd6xtcJPZTJ+Xv5Ca9sOxQgsTzlQoC4s
U5mSoltRVH0J9gXks9jeAKhwrc67KkTjIDbVfSyXWGsWe8kz3zdiz2t7OZEGUrMk/vgbU3c5/2Z0
bdooMKZyJ3uj23iTmzcJgmPdXi+ru14PuOdrOxUQOku1QzYG0UY1ZGWjzx+R4hVwUFT8Fjd91WYN
1Hqx5FqnwxkU5WArfXdPmydw1UhIbdFoJffyoNe+7EnM5XWPTAaLspNKLiaclYxvIo+hLEEo+nKY
te0wq9zKs1oH7KLFGZZC4RMMT54ZU9ZB7IcfpaQdtak66oq0vxxq7emDXQ2Xkcn5RSaz3HqVlaiT
Rjku7+VdBpxS7VTHB90Jtd+JRaCtbemk3WtMVtF1/sYZs3LTn0VfjNQcAIv5JdHrdjBcBKnhc4T9
vi9UoCWhMO44yx9GxNd2UyOJGytodftA38ZJElQEFfnF8Q2JcTJonbOEguhRx3Samsqwt7zyuzTK
15GnHFpA221g+TbHxkZyvvaRIRDMwidg92DVnu+fzKxGs7KMcsd76K6vh2d0Up8FX3wrJ+vr5Y+8
tmxPQv2eh5M7cRwLEwyLSaimgEs9ZulD1OnBTq/UrRrs2vFq0t6k8c+8onl2Pip5bEwFXD+XBoVQ
nnJfe1X7cXk0vwsAy5PHAgdhAFWdnXwXny1F0XAaY7mYbdRK1RHLm2l8b+Njkih2Vr8FjX6j+5/H
4sobXkrpPbKKXZncCcU+nY5GdlBHQJhu4R8w1+qVq8s/7uNXlRHWIelCNQjV8aX8Yz1ovpp3ML0l
WHOYc7WpvxvlH5H1/BdxsKHE+J0uEjf0+TwPVqd09ALR8sGGXaMZEfU0rVDR27QXWB0RQ4JD9tv0
d3HOB0JReX2IuR98dZwLn1HnGb2HIf1+eUAfFw4Uod+V7RlwgPDP+YCsAeNM06O+1PSJjg90g4aF
521R2NcGw06giP5bzHaZp9atoNVVwMuiK4bkhnRUuMsrGW4v+EZ/7OuN/sfHjTdXb2mtQQ6dq6qL
ryR56JZMHqWGyvDIm9qD1ho7Pd9SkFqbO9SzZ71PBT7qkq6MXooSJxmP7sE4pt67nLxd/jbzKXy+
4RgGhHLGAkuHrPb82+B22o16CkE51ZBmtL0UAYjgBjkzO1Kv1Pbn5Wjro/kTbf77yWklSV6oJDHR
wl5zJxHR1sRwLof4eO0wIGQtLEnV6Kcsd2lpKaM/5byLxFa5FxLTlfKv1vBsyK/y1CJb0vL0K7f0
0y4H/YA9VxKz1LWGh18vHOt2H2iHEXmhIT2EOiAUyo3FFjtoZfnNrrjcbShFU2eff9HJTJpDEFnd
oFBzqktsFvbCJDrxpuXUShRAXtBCdHVmK1iLRe4NfT76LeluoqWOng+QeAXqEdFOHqMvY6R/6vJX
TUic2HuC2fIDW/sbSCKVpTgl+luXP6w0Vx8WS/Xsx8x/Pxly3VMN9+bc27KeBIziigat49CJuQLt
xvyStflNB3TDmgQ36e+GYdw4xlYmg4cgdWQuPxiCS4aOPCC5HOVDiVyg+Yn3mo+gflfv4jrZytw+
5r+ySo+T9i2C2chyL6Y9L6QwpB1X7fIRZ7wOo1S7mMTH0vB/aHr7EJexsYEgWNmYQCtRDADaTN9m
2QLQGnw05aqpWMDTLYi1myYr3cvfb2X60CUApA2/in25fND0oRaakSyjbph/KsbnJDuM/x5PMsss
siuQKkKRdbn3J82MSy/Wqh0iBM6AcAnCukgi+//eUpY4dL9nbBtak8vZCtuk8/uEOCUq4qiYe8qx
DK9MYX95xlZutPn5p3O9zBKCy25JlfEQhd5Y7XzhVs+e5fI44ZO4xfNY+y7sbEwRRZIulHLPt5WF
ct5QGmrF3m4h9pnHtrH2Ya/+6woHc8ZSnkFy0EKNxUUT+2pKJ5A5SydsNZ4Mr7Th75rUxv5i0k7i
LK6YMUWPOw+I46XKPpjdBwz9M9JgmZ2PG/WGlVP/bEjzzJ4cSGGsKZHZEmpETkDHnbbXLCcvUcqW
utdK/5FU+FpvCRut1KXPJ3JeNSdRhSZTpq4i6gTaB5U9S/45SgiVcRDltqFeoZTH47hpZBD0VwiU
XZ7elYMCwAAOcIA757ba4miqrLrKosyr6KNEO/A5IKP//QeEgGnQh+TOkT54HKfUM/RhblRlGKKM
wOGMr1HyEk4becLaQEh54MEoJo/kpSZEJ8dtkWdhvQvLBgLQrieNuzxVKxuLxO1PhMUDGF+ICRFA
IhTWlVYntlADcvubUXCkchTN9qbiYjGUSqH0KKTWu6RTnJr2lrTlqblyF3Fe/4mwOB6EoRWHsiBC
bz2GiStkqOGBUvbsTNloMK1FgvFCYRLZd5Bz8xc7WdjKMLCsEdfcjelN1VB3Iol4z0On8Y6XP8xW
oMWHado0CKucQBYrrJfw0uQ5Sz8JdMJW23OFXAO7WjYoQajz3actYtG4R4y4L2t89noM3N7K/F4X
UCn8oY0O2s5N/0NVf0z1Pa91RatsoN+tubEO11b6yU/QF8DaMq1acRz5CRP48k5/UvONuvzKPYVW
Aj19ndRhRkGffzhBzLMYp+h610iy3ZO2VJ4tS5UNC//yh1s5cE8DLVvqpjDWbWwyEnEE6o2K/Y0a
Xs+vY17GmrpXgo1yxFY8+XxgeS5Ina8Tr42OWeFUKinYPtV2kmAX6S9ja7GsHRgn87i8Ik0NnJTW
MI8T1g4iZPN//GYDILUVYv77yR6rG6VWcVrnU6HCPbym0n2yhbhYXw0zkJvqlsQb7DxEX0ZxmIWM
YsYYlLet7wbKYdgyIVpd1Cr9Lwg6QKiWJgp0ngxhahnIEIkgplPb2mrArkRAIwztCrJiECtL1Foc
V15SymO500nAbcA5DhLi9UZWNG//xZuGlhokW3R8uPSWbwrViKcmstQS+7rKEfRDFb/RTphwQyza
h2ALGbo2JKpKPCpMugof8ERloupTFVDB0xNxetGb8vMYWNW/L4xQhvkTZHHiQbnIsKKi+NmHlY1r
wnWjq1wY+vHyWbAyczPUQpo7MXOLZHHolJEnRRke0zsIbgGOqgYgG5wI7SzLH8rKMp89tSw/hUmp
bQReORQoyuF7w+OMF5q22EJNF3itCdRiF4pXvum21mOlH6Toroy/1Q1KIE+Xx7lyWZ2FW9zwqs/w
DXWm142624puLBRuVFZkew5+IRvLcWWB4NYBCU0H9kphYTE2X7WKNrU6csvyqkvjXQKa5PJwVk6H
swiL4RhJouFONjCcAuBIFu/q6FlN7/J6cC4HWpu306HMfz856YIe4VO8z0lUxae6z+3Mx12+vJFy
lJhh8V0OtjWqxZovdAx6c7Gvdu0klA9pEA9uK5T+UzFZT2LWyBtjWznF2WBz9wijs/kEPB/biMlc
MWqE66ynLL2qwner21gJa9M3C+2ptIkRH1iCOLsyHtJRnqpdja+tZvftsY/BGL10/56dATPjJNBi
LJ7sAeaMCWRGR2xhIvHR6By1dcbgOeg2EpW15f0nFhnz+byZbRcBQCRWM7yE/bX5FyUOGk7IR3Hr
zay+Rb4w+sEw6K3C0eBX9Ci/RHDfRWGjVLPS1oNbgrMOW5RazQeJtL4JyomUnS3kO97gJHXq+Lpd
i69y89Ykrjncgr6arF+Xl/jamjuJusy9UrTL5Hoem5m/F4n2Ra5k16yzt/8tyuJ52eeJVaQ9YyON
PMRQI9Ikv1bMLR3EtcsDGvHcaKLNRJf9fCF4VoaokMpgDPFXnhz79HnKY7ur7KlnIv+5PKYV4NxM
BvoTbXHmyYGKR1lINNrC+rcg7kfDHuQseR9Y94+N5Gs7LavzWwOg5hXt/toVhSTc4VBeXwVRqjt9
1ZhuExfvl3/Y6icFJPm7iDz7zpzPghImatNbOr8rfezj+wTysPj8FyEQM8LNQ6O0tAzRmYlvxilD
1yZsiLsYtn1d2KnnbSQdv7OxRSJF3xCE0izyC416sXDCXMnGVB+5uWLZ7ZovLa+CNpCdKLL2fflD
Niy77NrdUABEEbu7RhlVuy+nfd1+nczHJKiuBEm9puTwoImeU1hbnq9rR8/p71PO57oPDLn0Ili2
efylUe/SLZjW2oo+/f/P8U+uu1yN1FhVOdpkjh4lvZqazjGC6yh69DrAdRuVr7WVcxptsX+wXxAi
GdQChKxvYzWXBF61Lbjn2p16GmOxa/TWnPqyYMbQdIviTwrvu9iRx40FugIUkGl/AkafxSZpOy8+
jI+u/pAmDGWSX3vfgIV5VQFmzY0rlDb0+lqlElpuPcPWxnYadPG1auv/kXZlO5LbQPKLBFCizleV
6uquvq8Zvwieizop6iSlr9+Qd9dTxRFKmLEfDBhtVIpkkkxmRkbQ2o8deKsc3or81SnwRrr7gy49
DA2B6swajWBfh7ClXj+UoOiHFZFv07pEV9vwPvHfl728NKPden7pxySvsVAQjpqqKBgh+TJNYNUa
Q+hPhjZducWXl+xsXNqSoUe2leQfzxg7aEEC1+JkJ7wFTiXNIjkLjRQg+a4AjA7qYf/7B9r5nGor
ZyXAsVOCOY3JU9p/zvt9o26um1gKvc5NaJvLsLxqIrmJKEIVz4NvhSO06luveW3QHYF6wErabelk
AtB5rvGBzuMX1Fw9GU7axjDnFsb3MZNfOARJro9o6bjAcwL1BTD+o2SiHc6SxQM0VXCrp7X/kYI7
z6zcOz9xVswspcbRqPfTjuaJJlr26qaAnaRM39r6Le2DozsWIFQYN3T8UJOxt4b+pU3llslZDjDd
+GPxdn2wS+/D84/QvNP2SjOVZL7yRvrQxwl0rNptVtgnw2U3KI1sHahXVDB/3ezaHGuOOeSWA35v
mM0bGiLPEwoTqCv3eN3K2uA036Rp1QHPCStNsfExDPVGocpOARv5u8hvYxR/r9tbPCjPVlS7BEjl
5nXizfbsbRJHADbx4AONXX9gBQ1WcM2ZWEYXXOZFQqCQjrcipyei9g6LZH9HzZXYdjFwRzcpUJUo
5iFXqsVbKfPQgTgPJq3eG9sK05vmh+dGnvUAWgOviNTw97imGbt4mJzZnOOGs7iAdS31RgGbUGXK
sx/K6UM5fgTZfbfKargUgkDbGZhidBgCgaEND0TeHpLA2H2Of9fwuz65a+yHTrzT6Qm4w99fsXNb
2rB6y5jGvoItu0jCxN2KOLKhv2XIFX9fG9O8H86mD5RKaeVCgmqT9MW2Uj4klb6lrgWSgg5d9XSD
KGX7n0am41AhjdLXDZtnUTxU7Ls3vKXAwAZrAMklv5ir/UB/gUQfl+nlwCCuS6ThoYrooOXVL+5d
eTOBbzXubi2xvz6ipZPp3JS2VsouVNW7MAU9qLj6m3hHh33/bya0ZeIVQKV4MyPSMcH9kj4a4mut
fh+6O0Mx/p0y/QUctHZexubsc2lvbzMCPlizhRpAioLlgxnEZHN9UIu+B3gB8mVo3UXe4nKJ3E74
wK/NzzNlvU/obN1MrooaOd6SgqPtgn6go3PF5tJ5Cy4OhIsowM159UubgZ2YrJEo75YVWOfmE72D
kkNU2C/Xx7ZsB2B9ioofAFva2BiYlmy0QzSbgMsjpNkzqHYGBtuIccX55h/S34WAbCICRlvOjAm7
HBBwDFnbTpjEevi7FYAFUjRY71W+Bf0R5VtzTZp3cV+d2dMurFJwJi0Fe9Z0qGRIrYh1nz3zjovf
xhijJmGC3mEWqvWgLnM5MKs0zKJLs3ZTmQgOt7K7iyEBZh1/d51gBSwBFkJD5IR1JFJp5441TgVU
zjO0nJ2AvW1UZKw99X6dNKCdkMifpeyRzNdFPSw7yNBtb6OK3UQQL4bMVynAgfko1romfz2KLg1p
qyN9lgAHQ1E1ol9BTF7ijdx+uT5jSyYAjraRl0VW85cuRdMHsN4Y/BYufWrNH+7wtVpj61kxoffS
qqDPO2uCCWs8Zs6Rkj10da+PYo4WL7fNvBAzdh7JFOCw5xU7u/eEUY+kM30kyFKIcnQoyLNqJWWz
NIpzE9q1wGhG1AScPCBnoMoS7AAilm3d899+TWEklBAkhkB3Yf4CcKVF11UdTrSMlt/RqQ/icrQG
3QEi9JxQAl1BC0Wj65P365kDkzYF1hn1Qxudc5eTZ4+gEAfRJIIG4AsKdj8F7n4YIG55TBIadk1Y
rhWJfj1OLyxSLbEd12AP74f5ikUze1VvVZ3+BcHF0+QOa/1cv95KMAXSP7BrIHOI3Pzl4Kzez9N4
vpXA1XKbs+7ZLZHVM2r3Vcn4uSdDVLnj2/UJXeilvzSq+UpLalCvElwXHpseBwE2htL/6mfTJvD+
Gj0PKpXpbmz8Ahgv48mt2nvopeyJ90aKOArs4YY73k7kbOXZsOjBZ1OhrXMN9FAcl/gqs5t2cd/c
KyCAq6ReGf3ijONwRAaZ4lrWO+hsP+17X2GjlOovt7NDG7oNkNsEd8ekDq1nrHjv0mGMV8qcFUdD
+y8M1x0BB2LmY1RF+bmjfOeb9VM5/eADvUWj+0q8sTi2M2PWpTfVgcs81G6RTmmhWcPzQ94eSQCN
lNu2O5r+GjXJ4oqdmaOX5hrWpE7TYCqnOA7lAKkch2xUulaiWRuV9hbvDZcYQ4w9orogNOjfSRoZ
5G8z+xj8W8/4dn1zLO79szHNYz47qgfo0Qcp0kNoF7FClVpR3X1jih8LJPz+myXt9mwN3qRkjqVc
/qPKUeG0wrx95f7v42Cw23GyAJOKBhiIcF2OCL2QtpeZAWI2aodI3t53qgiTNj9cH87iHXdmRlsl
9HEirBK4GUSXkyiuUvMAigO6vW5l2Rd+DkZbHp7apPV7DMZtT+jT21Hv0yCPotu7xqb2P183tuwL
4KcHVggCzUQL3x3FpyA24N+gU94YPcIbtw1p7YUJ/30WYCwSqKr8ueIyB4eXi1S7yqSxi9mzUpDQ
us+0/vCUAU6n55ybG3PtTl06lfDgRyMjWm2AptOnkU4o5iUId3njhHlz30CZoxJP4/CpWWNkXJpE
AKEpOvfQTfSLaDu3+9HPOGLeiqE3c2iY9WBZWbrnwnkEZ1b3en3NltxwrkOCswo0/4CtX07kjJax
y47NNCzZtrTY/cjU7rqJhckDjAmDAXIYylr6WlUOa/wpAxI1MJ7S4S6joemJyEX6wk9X3H0hyTW3
lOPVgJYRlKj1B1dT4SarBBYqyUC3On0NhBFBbjEU6bhLkcbwKAiKiRyRBJueubOGC8PjBPOlha7o
uERXFpo1QBysVz2yyi9HJ8+BuLRQ43eyLPnssTHfmp0kE0Tm8vyVx4bcEsqqo5HS8mtX+e5mAO3z
C3i5yCtUK6Z7NqIMm3Oj2/lZ6uDt4xsnSZvhvu9Mic4Cp4JHCJrXX9Gx337KC0U3TmuKT4Dy+8lG
mcIA1U2lvhDDcJ7b2vfumyKIQUBZJgegCtX3tHdLCjJ1QLZ9yBhBJmki7g9XdVUb0SKxjmJSxlay
qThOJPFKEHLmYHa08yQ71XGL+qUZ9DUJnaGzxmhUo+sBbGBzGeZuFVh70KDbaOiaSjvZZqaAjmtL
vBboWpnIbQFZma0Xx8OPoVdBGyZelqSbIOsDuomhiXIcTapuM9MoT21Rylc/n8R7a9RvaNd+hKnh
oCruAZ9NpmkIOy8AFWRilbO0lEV36SCLv3qv8zeTKYrnHtnuA2sDE90LFmgiuUL+HziCtBFb283l
AMQvcfe2U9Ctm5HsaBbc2hYmnrUuFCZvsGkM0AY07dFohvrGGQb/OAJ9MSBxpZJtNxh99zWPe5Pd
gLCvADyzFD6U6t202tZ249EbmShr0+VVGYRUgZh4UxYN5EhQBRYvdpNmiFtz3NGQT38vRQP2HCMI
dmqIAQqoPbcPfbslf6kxA3dQD8kNN7IDBiygmcXZDt3e6NWsxcBe+qnt/JeiUP24GdBQ88FlVx6E
DabsjTuV+Q68S+M34jFAaRq0929LIx/eIC4UWJHJY7faT7UNm1bjJB8QSKz9G5vVwSuC7vIwgjDB
ikPmQIVJKEfIELxhaNfgZt+dlCU8foMyjm1Dt8ciW16TpAqrAGXGkHKowYcVDzw0raZCYA/Katj1
nNvvacnyGOJZnN8YJSEHEefNQaEpfeM3k8DJXggb9YTc8niYs/jVGagZDWBwuetpp3Yoa1s3bcLr
Q2x0wYnKIrVgm+WQ7SAdO3SFzJ5BvDwdgVNHyntSqbmtYnCX22piYSOCAZxTjiNZJApvOEI0HjoA
KlVmVE/U/EHTASw37ZAiiBosFYcuU/GJGkbxQrxKfg+mPt2OwZQ/jbLqDow16tUsigw7MPOn25xn
cVQyhz7VrWls0hL8ESHFmHdOPeQAjhqs+QtU1akVeqVgn60sQy5UpMKXjzHn5Q0woAbyo6QrnmzZ
Bi+dVbPHEliDz3JsR29HchrsJ2nF/DB5RntKzMLDNe+kbFt2ufs0iAIS19I3CvPUkUI8O+jfuLUM
N/tROQgRQzkFSCPbdiu3PuN9ELq5P8iXTvJik2V1d+NO3hg5ZZltc/QIjWvH9cJlB9kncC3M1GiQ
R9ZiLRl4peO3JY6FnpPImEBircqNVyUb5GN2uNvfnPq7DXXSMMHB2Yf5zZeRVRGv7hyivly/phY6
/PBCP/sYLSJrCREty+ebt2AgK3gteRll3l9K0Wjq2Y+q/loz55TECDo78E21a2/bxcvr/AO0KKOA
DLvP1ZzuktlNxvuor3nEWwsgUxviRebBtrutWyRRiXIAiHk+ViZg6e7C+JGpmNmKwZ14GQsYRp0B
qYK7y22+5IkdJW2yo7z9S5jfJjalYYA6R+dWLCpEgv9QK6HIojMgX+Eh8MXrT8/DAWwG6S0PoGpA
gx+cuP+CrXIz8BuOisfKSOeMhH5LA3r1r6n5U85eLZUBfYOuB0rcEHWUBluS1dsKLThQhx2Hdzfd
q+Smt1Yi/oVYHL2y8xsaXDvQeNCmNyeFHSMdjCASV6AzyXdI4x2miYARinsb0eTPxlrT6FLohYYW
UKmgeRvkd1p0lzDDmIoeJtM23UgIMDMrAQ3fMS423ZqOykIkaUIlCtlHE28XqvPQDzxpbUFHhF70
a8dk6K11Gy35x7mBeX7PFg3HoFVXPgz0XZ2iK9Eu77mMPxUQt8ebsKij604y7zbdRyg67EAV+U+G
W1suoDpwewM4tuHDSyPfk+yDuSvZwcUp+2lC741JRmMUhoQJRVXkqjZqm/1/GoQe3vN4sqVrwULf
fPGHQ++9/UGNA+oRsxwH6gEoc+g8LxQIjjHPTbwg0gQgH4iHVHUbGqb5iVviNCTd05RAT7qWaxWx
pf1EZ54xqAaiZ0tv6c1pgY5vYrWboTVBHfCFlFuEa0YybdviVZEV4OuS96HDLYBAGKjI4OGX3gfx
ur6l81WVm6/QnCmmL4Z3q9ZOpiUrkLcxwcOF/YpMw6WVPsEzk1CsV8YfWrR2xiqsKa7030c2UACF
f9rR9pIjgk6mOcFowPhMKu/QTsWpQuBYcLJSKlpycmjC++g+m3eSXkhURgPx1wTLhOv/VPjTCQwr
h9/3cnAy4t6YH+l4xl7O2jgQG1c3KjhG7zE0mXEvqlUab7iFwtEfmJpdHVlo8Ovoh7gMmrwovGAO
EtowVTecf4dM1XUbizOGFvVZcQ9N687897ODbjSLvg4yA8NRjzlxwthawbAtHW3umQFtvljC0qEb
43bDUEVGF1Vo1zIs1sQIFpDH2CxoDgWwGP9C6fpyHG6a1kmVu3MDG6kPLc+Rr3G6cYyMJDOOSSW7
UzbVyIUK6pTmhvl29jLVpH2rJDRT4tJUh4pO/E404MdfCT2X5vj827QN0E1+Ay5BuEzDB6BW1bEy
5O76Mi4gBefxQ1NppitC9V67QWqSpVT6oLjNJxtvQ/pi1p+llRxyiO8JjrJT+V0I8jQ4yUoouzy4
fw3rYiaAQvttOmLi48zcSS/ZcXNNWGz+dv12PBubTundTVViCtdBtyAn752wDixu95OXbIRnszCv
GUiW3cdW2J+vT+qS657b1V4MBW2goUYwtNJ4rIsvtXHjibfrJpbOYKBWZx1aCLRCh+vSbSGWoHwv
xrKh7cnDI9N5cAEaIZ+uW1lcozMrmgP2oNjIqxFWZPrNF8d+Dfey+Pu4lXH0ztjKfx4bZ4fI5HKc
lBX2+GC9G/KUkxXvXlwIF/yfqJijmUlPkzeA73jKQhm4b6BnZ6hwrJ+Giawk/ZeteB7oZnHt4vVx
uRZSJjgfJEYxts+V3NbjY5OvXOyLJpApxNWBYA8s3ZcmmOl3Qydx2tbjP+HLPYDyIL1q/8Srzsxo
6+1PJX7Xw0jq7OjYOboQDrb7TsqVuvai856Z0SYsKAiyGSUDbmY8lOKUe8fegHDP5rrzzh/7y+7/
acXWKr4ySPlUMFixvM2UnUjzF5iUAvPoq625RoW8OCJA+vAPtGsAo7lcH5BPuoq2abfJzFM6oVkl
y49Z8w2diCtQ5MUEADT3/t+SPioHiSIfhzZGNW56sfPdW0d8mONHwo85rxAmHbvsqYRGM1urDC7O
55ll63KMA1INrOM5GjgT0CU+l92J9u+qvy+zk6p/H3yHawmEWzPBJ8B3+s4t0NLpcuAlAWZ9aCCM
TB4bGRpQ3V67Yxd31hzHzgwESCfMfz87ghBUZGUWY+VScJK3thnK4MuQHK+74uI5d2Zkdp8zI7nb
dH2QYdEMJw5N9Yyc0XUD8/7XfX2uNIE7hsxAOO0NnYuhBBM21mbC27kbk83EirtKBRsm2j33mpU3
4ZK7n5vTXIF1FMA7AXN9FoeFzXZ98w/D4BrqeG1Y2uIQv+loX8JO4P9dJjdovxoLJGUPfba7Pn9L
XnA+IG2Bgl46sutgyEFxGNxnVbK35Bp3+ALTBQWN0Nz6Peedf0U3t2UP9uf5eOVbZlTIzd+y4qOx
j2Ax7LNbkjwbdghettQ+ZdZrzjdxshJUL03o+RdoBzyJ0WUlO3xBVz4U4wsymyFy7EgGhUGW/sG1
iBIDNhaaMJFz0aIgj+Tl5Cucv+n4YBnf6nJH19I5S8t2bmLed2f7ymjawTJmE2NlPvEMUrxuvOtA
nnfdOxaTnud2ND/MIXUjeg47XbAPir97Y4vWTlb9oA7a5HiUjJsyeFBrCtwLBy7chFqQEQOt5i+C
EBMURBEQwKrZ1KFpfhl6UAqDfNB8UTGKg/3KHljY1BfmtE09VCmqAiZiDNB6o4pbR0AcHgaAQBFB
rUzownl4YUpzjQkhmS/dOZwZym3T5TesdbfX12xtNJprNIPh0bGDiaF8mMyP0Xzxpxf+B3EZBgLm
bh+CHVgq7d6vpR241YRrSskXFAec9Mi7lWVZeqGd29CRayaUp3gncEONfhEBARwFrAzBRf+586rQ
YvW2A/MTFHxAsDY+XZ/EpdfxhW3tXhkhzxE4EraJ/SkTW5nfFOJQpe9TvW2TN+YcOvoy1kcpIps8
UXflBFk4rS6sax6Z08S2a4XZLZm9Sci3BnqzecLCuCLvlVhjZVmzpjtlUCRFPsdw4Ksw6Xd7gMA2
H0JS3qLIvDKv85dr9zWe2whi5pZKG7Dhy4OLZsIa/Bgjc8b63qmNE0GKS3bssUZdDhj6zxVHDbwz
n2UeP/h2CpGET9c/YeHovPgC7SaoSt8IzByjzdQApT1fmii8NSZIg+q1prPFiT0brLZJwOdT9oRj
sH3q3CYG2wnbuaHBEOZWgT60b38yMCTFccOC4l6PHAmbkoKDvnvj1EdwHE4Viqn76yaWB/TThHa2
FClE0g0FEybq1coLRT4hxXDKh32Wv183tXgHzEgN9GvP3OuaUxKUw9PGgamxOEB4kdBb6NDZ1jbl
z8KtV/bb8nYH1RtQMLOgn05mCieopUUKHGcQI24B/qvcuW4/hdk43BVOGzoAjlou27op2xSmFVaQ
ze6dr8DUrETMi1N89iXa1k8SU7XTMEeYQHRKSOZwNNOhoaiJZLJywK6Z0laTWDLo3ASDNjwIGLpA
ZnV51DR9mA3fwZGyNscLZT0LogH/zrEWS4gMXOSOgLnR+FAQIO3RTT0TFzMwAb0G7iMaFsJ0jXZj
8Tb0QdME/XTkWXTIkTFZbl81MBr3eTgiT+G74gntA2a1xvO7eK6cWZq/5Cwkc5wa/W02LDHkv1L0
KAC2Q7yV98eyETC7QKTbB4BJO1FSv+1yh5TdRnYIT3yxy1p/l5A1KYvlWfvXjH7z5q0yptyDGYX+
eiPi8SMohWSwkttZs6LdsT6aUhNVcMxYfnDGH13wmPGIBb+vZolIcmbD+d85o9qO8oF+GU00xGxw
9XRH0qZfjYHXHzzPvpsDTbbXz621QWnnVll0fpDHmLo4/+GO2yB9BVFAwXbXrcxb85drNEDBa27f
ByZA20uO1/pBMuJdXbCEbm3hssge0z8KJc+szGM9c+lUBQlAKjiLUogj4Qm3tyBoFUMFDnCl6+NZ
PO0DG6/4uRKOppJLS1VRptScTz3Xg5iQhVIROFr/7uAawYMBiPR/s6aFAJPdJ8g0wSNU0922Q/29
8IAcFYMJRB8lEHiUbhqWQVCtHIGLvnE2Sm339rkNcMecrGjGF1GiOxCYHj7tC4turg9w/iHdPUBh
BEEGXJzoxNCm0/aGvuMpdhb3AYvqoE1bpeFoGdscCUAytVHpBxtJi8N1s0urCNY9NPIDXwn2Y833
69Rm4CaA73fqPig3SfPCzCMrvyRiDJtsTZpy8X1wbk67vyqQZw1kgDkvAfeZc+/xLKzIIaaPjnxL
013Zb3j+B65zblPbeIMA0WVRwCbroDdsH3lThMq5R2RAvCd/DSCw9P62Zu59b2YadHGGXe4LpdCR
7jsV8kDpG9oRaLdvDaQ7WZjR08xgDWZD5UceW6ve/yMy+6sH/TSsb31Zx64hYHiI+ZxBzvy/K/FW
41lpQFDQr7E/qHEcuzzsXQE8aRNVTr8fSrqHXHEYBP0uFllEON25xhpd9Dzoa9+meXdXt4xTA949
ITVqxc/c/ZSplR20FBsBMQGlKKAnUObVbDQNdGKbETaMBE1ZY8CNsE3kgPJ10W+Bh7uH0qxcYc4x
F/fPmVHtXBpKbyKKCURIXvWWKbn3kj4SQO2mabVDc+JmsIGbrj8Lkt5mzg+aT3e2+VYQI6QgRuOg
jbXpdGpivr++r5fd8OzDtIOLuKxXA8jqNlSBh9b4sHrkR/bF+NV20pCDMUPceUCD9cfrdhcXGoJd
M2Eo5NZ0vAXP8AYGPBnzofjB8bqD5TNUqteKccsHCcqJOLOAuvglYQegaAngHTb10IwbCNpt0O6+
7dA75qBHBzSVr3ZSRYMHIOmUrEzt0kU+VzL/37R2htkS6a9gPsN6d7hJ6/oIrY8VV16exZ8mtDOE
y5nOOsfiBQDlQowSR0geCiT8/2SxfprRdozggJUVSNhs0lxFbZBtC7fdSvA1XzezeLWdTZi2R1Cj
6712vtr89OhMO796DnD456esh0LkoV/rnlybPN3zOxCaVCPWpzCjVt657slV366PaMUFdJxZlsUy
EHN8alSvij6sRnGLvw8uSAfN08Bi6aSkYPVFtDjNQ+APXfNSB4fr3794akHsBgRBaIwB8+DlHQWF
mMorWuzSjuQnmbshNbMXR7y6tjg0bnE7qLU+6vkXf7kAzixqPlCXLqkDCxbd8ehCzx1gA+PgVN/A
UHF9aIurf2ZIW30ZEAYYAAwl/kPfOpC5BKpojZ1ncTQA1KKpaC7V61dNLicjg/wxjgCJC6Ys1JGM
4KdKyCcChuFuIivrtRSFmj4gP9AfA0RAb5ey+yqOq7KZB3Vo7Q/fjNwAtYOVs3vRK8BriOATsigA
5V16hVHFkEJxMXXMLaKmk2FW1Lg90RjBDjxpQqNaeUIsTuNPgzqsJukqkZYSButq71v3TbPtqu/E
fzXXeI7WDGnPVmb40C+t55EZ0KnoInCa5fkXy9wE00rRamnnUg9c2RDqm3kj5r+fvb9YWwS15w9A
Cllo7R22VrBWvl+ygLo9IM8zwTT276UFAS7JIOBoV0EFZDMJ9BX8AWYSCBR8P5qbIHvraoGk3Zp0
MmNYCPJhwyRAbVGCSNaQK9fP4iUOVAso5sEO4v/SyJZ1QxbXEvwNgfnuFcgbf3e905C/5tZ75kRJ
fjOsZbRmF9aOIQfBAiib8GbFBa45Qty0ZaJqKNYr960CR0n5IOw9Hlm+nyC59eCvHRQLpxFe+iif
gg8cWnN6ktKyQPbmmuB3JnU57FUAqmJg1gfcS8VaWXjBL0BQQJHpxcsD8OF5D5x5XpGKdEBzKjo4
A7Lzxfj3ZJMV514czZkJ7RDn6YCTz4EJs61DiAVHnXwY1iheFs46HyRGkAzBYYfmYG2J3LrPaCpg
ZKJ4GzI0JmM4+Q51husXxZL3wRBeCiDGRhpDv2SZWdIWrWYzy9CNghAGCjaDvafoyTJCDuhNcSeS
l+s2l9YI+Ua4OxrygXnWxgaSDJHlQw8aZr/c8VgckcVYOVOXAn8M66cNLXc2OQmw+zls5AIcAxCZ
pegl53N33K7pogn9WVOUdLuE/X6eE4AikNcEABXh/tDPpYCLNPBlA2q++zj+nqqXak1tfNE1ACwD
0hqb6pdkBVEQxBxR5d104rUOzJDRr16R4Zh9v75MS34Osbl/7WiHeMJTdGh1sFOJTU6hmn5vdisR
/hI2Cghuy0WeAGBegJIvt6vhpYWC6CC8r6yepiwWhxhsH81EoeRAbHaA7N20b4jgp8pMjtBg+xxI
cB/yiZXP10drL04rujJmEUzUbfQckGlzGpu5Av94oVgRtoHXvssqYY9eocTX0ebotsyk8KDK4Dp5
NLTcv0/yxN3QHk2NkOTK+AE/Xu157qG1v8bldFJ+Kz1Ix7msCtNpemSzxnBqCLUH52B9Egnr3hzQ
VzaASQtJQsKc9BEtDe1TYrj5ix9MkIwZLSR/1ei9p4E0RZSAqespjXMTXtyAclll4Ci1soeqn58R
sRh9KFQM6a7Kx+qHTIyRhWh2IFsGbqxHk9eIZmqzt24sEHD8AYAEywlSsll9M4C+zuVygkGoYsSH
y6ACfyrMZk8MfooZ+4MTGOV70DdBGhOfrR3yjmKlK7JpJrDzHgTYWUZUgkMHGo/XfWLpcIQaFLJX
qIX6YL/RxjPVphy8EuNR2cB2KLTGOyhL1lHtDfVLw9oxnFhlbazClKEL4vCtBczJ6/WPWIjaAqTK
Z7VsXKEoKV7OaRIrUYBVCGyRFYJs+pKJPAT/8yDfFBtXjs2FPXBhSzs17TgZ7HGELSO4CZq9k3R3
0LMsPGMlxl60g7wI4h0E2b/ojGYDil4Tw7ymieU/jRbqhI4BYqnABQPC5Dr87focLtw4oElDUgye
jv2kS0BwlafoVMa4AsjbSgoopFx73i+clhcm5iGfBR5DB7K+ETTBGwmttAy614E5Rt2wJge/bAaZ
JQRTuED1uIClvlmNs+vbzZemRFdx/JIZ36/P1gLl7Mwq99OI5gYlS5w2m92g9v7JVqBPSOWfODma
5hst9g7IUcSASt59D3DVmm8svL9gHKEp6FKARNObC6fEKHj+D3e120L67SDbEsT597l74yZRi077
64NdiIUD8LgTdEVCThyzerlu5QDp3rGZXV7IY5zZe1Opv1ALuK3YcLJtviGTfXSofL9u9h/GBi0G
h90ZnIu4H70cml1pdDNPGPyFgzPFr95wI4GLs9xNwXRofTOkIzr8s/QLc36QunvxRytMrOwDR29U
OmCOAfqEN3/l0HK3W3kQIMwrrGElr7vkbMjiI/6cCfPQrng5NwWwvqR2MDdWl95KFNarSt0o7+P6
VCytwLkVbeekk8979F1jc7ZC3tsgJgX7qZ/TNiRuOh0Jb/PnnAR75sXlRij5eN380tkAbVCIs4Ed
ysQhfzlIETMDzUTYUZlq951V3VPnD14M6O36aUKLpIohK6k7b1qHpE8DKZ+zRG5mDNj1kSwtF/bN
3FuKAMbRiXLssc0nr+d4mDQBUDTTzhLTMSjHFTPe0g6dpZvxmEPrItVnrPbiobHsCsIwiVlXYRFg
64Ajw5ERKfPG2Q2J4+78oVYvfi+Ge1EUeVSAPA7/k4GPDFOSdmPokaS1wkx1YPIBTXEVEacxxk2T
ZPkj5HfpHWgkkIeFXviD1WWJCmNC1CkevOnGzuISxNdWxsI6iOuPLg5AtJWYZRd2bpeeZNtMT4Et
xWubBdPNgGJ5NHRi8sO0dEHwUUGfioVUiCzbIL4GpBYMOMNX6hRs2FZWVR0MbgYRU0n86Eurxg1v
eXIHAVYOBlt72NNaBVlotX6DlFDy2AwgjCaIDo4Gj495ZVhHz4AWtGdWQND6cTRJEaDOHYwPYBqe
9rZj2CenxvMkTIq+KqFtWftT2Erufy2VTQ/j1E7vY+OaZSi9TDzSCRn2ELwgXRyOoPHZop9zeFWF
Mvd9XeafDZaaIDtIXVQtDQgKr5yRi3GQD/VpE1cOVG71F5sVGC0vPLykAI/zTtCaFvc99DuONnJA
76iNx+DU4L2KhKH8e9PvMx4qAJBWwr6lnXr+Fdq1VCAJKaSDr5DBdFK5B1Kmfn99Cy2dRb4LYlD0
F0KoXlcmlwinW3tocCr7JhTrEry9BcNpJHZGUX2pSIXeN/8o3LXU5lKQ54OnFUq/FtDDesEoCMAX
SVtkSLh5stJNZTDgRDlSjwdB1hJOS8HXuS0tf1H2mSq9AdMovBrUL31R7sDt9toVdfPcBsYfKBtQ
NCn+HJt206XY50ZfwV4yFSpMiw64ydE4+Wn6PU+Ku9FLRAQWD74lHIwptSebH9cXdelcxA+4QMjB
fZEbujzhqxFEMkWHDzDrAY8hGlTbeJRfYqNdA6QunYyg80JqDZnjuZv30pKt6ipDIIirzI4/eDEM
m6AGCLejqHY7UI0ggIU3DrhPrg9wyXvOzWormlWiiumcX6sbb063pl5k54gROLI4azLRS5vw3Ja2
mrxpWiczMJmg5wsLjgUVh+ujWV6ufydR1yhEW67RZrCzSf17F4TuUt42+ZfrNpb2wNkodD4tvyfB
FHeYMcZ/pI0R4h0CBAZ76Ophpf1rzZJ2aIHZAKTa83x16P+rxmFjyxfqb8d2JYxZ8QFdVxunPh1V
iRH5Ddt6064K8miaolq+gFlq5T5YG9PsI2dvHQ5s1dDlWCFSpmEfqDARINbc1u3K+3vRDnjPgLhG
v6mtPwV6FnTUmk9F2iVRxaPGuRO2H3rmisct20EiHHlWPAN0b6iHEaREYs5CIRs+9D8a0FXZzlbF
P/7A6+aK+f/Z0XyhqdCUQj3Mm2kVu8CtT8SJ37PCv8GFtkb7szYmLaxlZT22hYcEshPEX1wkf0IG
PEjbFH4oK+/5vw1Mc4gRTVR1KzEwA15XggLLzbfCeo2Ttbtr6X6GSuC/M6gf5daYF70NQ7nioder
LWhWQxK8T3TctGn+WDYCJPL1SlJ3zeo812f+jmdI4qA/HOdrdiMLEgn3BEHYcDTBsFIijtwlXbm7
PqOL2/lsoNpNQhLpEUil4Z0/WNH/cPZdy20sybZf1BHtzWtVG3gSoBVfOkTX3vv++rOKO+7ZQAGH
fWckEpJma5RlM7PSrIXXHYmk7iHJK3jJAm2Lpb77pdPCWZCoq3s0wUFcqk1E8dd6D3Ax8MssESPe
lAN4d3BSoQr4ik5jmIpcmiaE5c003VthaGtoJxIQ0dLzJdrPmyt4JoqbUqYnVg8YQZamgTf3Vx9X
qO8A7UBOa/2/KEi3EIlEqhOA74Cs4YxiJ5tDmeVQVJoCpuup+GuE6aaSZWBqwTzW6rigsG6lN84F
8nXOmiF0eS/CquBhvRZLdaNHzbYJxHXevYJK8U7XdCKFOqLmOUWd5cLhvGmh8QyWwPIrWchzXN6H
akwL0AhjF1OhtONKASDju6/5C17NzbNyJoXbwCKTi66NIWVAkgMB150Yxm6X4MGpFQsX/OYDBzUg
wLTCoxYxJ06vmIg81EEGWULryH1qJ3IE59uWgeBXq8QM7DFQiPpfdDJbCJbjCQ3YShbJvlxHudOr
LB2QLKom3x31oSQSyL50oV2I49zUX//K4elXplAY/ExgmZzEAo3YGwLVQ96R3vRiv6da/aFZqvO7
/mKbw4e3zqZ2BedvyrkmKBCZYsMs3HMwUWa0qd5iKUdcZ2H/lqRxhnU2S4Z6i4VUWV3lQyCcdGsf
qg8hunbVBSiEpcXkDOug57qai5Cl95UzC/aUu+0M1/4ZiC8VIB6TxS7kJYmcdU1KgZWVQaI0xW6r
9XZsBc4wS3bQpWt/zJ7SaLzTuyUmTfbP/raF3J2Q0JLVmwXEBuDFyqoUmSdtwZG8VThqwbcDMCBa
4JFf4RZTzg1olwhR0EjYhf1zXb22zVYJbElexQViCmDPdec5JX58NMWQ6AA217ZGt1ZKEMVG9Pcz
e1OtnQ2GW+c6ypp+SjHhXj9l3eSUyRYx6gUhN1f1TAi3qqkyxNpQYcZJslHqEdgj/wWgHTKYMnqG
VJTsX3HfGdiqtO0RbRSwhFL/2ag+EXMC4JyF3bu5XmeCmAI/c4sSVUGpdAVBKF4iBZovA+VZ0hd0
17UQFQieIgLQMoLlYIe5FFKjZw3AWEyRqAMV+sgrOhWPG+k/3pZLMZwGQSI6UBIFe2/Kcu/kpug7
U9Sm9u8n7NqkXUrhjruAKiCgwmAy5izbWfxcpxGp/PdBe/tv5AB+mxUgI4/DyTHHUotTHb6P2oKl
w9c2M6IwRBlaD7B9S6za1+oJkwLeB8pHgNEIeoXLHZIZjPKoIn7f4RiE04OCLlzDDgGMACBsvORx
axcO3vUdupTIbVYWKnoSpCLsmT4f8MYhrRUcf1/Bm8fuB5BPB+2NZnFnuzfGwgD/OS6Rkr7n+aC+
oAfG9/zEWgK9ufZTQU2loqiRFXAjFcQ5U2kpzKM0qcg/JMUGMF59i1oLRMarP8jt/D6pazMJUSCN
MjXgT+myzCm4Wayarhs1aFtpU9cvkv4oxWvwJE8KtNHCAt5wqS6FcYouEuWgEGYIk1NbUveKBgCN
iIim29dosXiofWdeoo+6uZRn8+M2bRpAhR5FOtzwtCdKF5EZYNvwP3p/tQgbemstFR0tLhYSIbrO
Ozgoc/D7QjCwbQUZBYWMFkLzfQUYl97u6m328vvW3fD4WTHlv/K4M59HhlrGBuTlyVOrklQ8ZOUb
XhjUKvbCRMbRNTvaWAsK69bdRvQW1XvwTpGp5A7nWI5CmKQA2IOH4cdAlrfA/eNIoUWSciWLT6a6
/n2et+4d4MsAmQwcEhS/sQGd2RSQfszJVEFgi0bt+s0onkf/83cRN9Lbqngmgw8wVppcym0tsBx6
/TDns911f8Hi/aayyMUk3Uului01sNybg1ehQSqZX1BsuGBwbpQ+XY6CU5txGoUYBmY6DCUttffK
z4/ZWLiSn9MI3HhDAHd5JwiRV/cdMMbThWzKrctyvgrcgUoKScvQHcT8WMupypLM6sss7bT43hgX
YpO3TtG5KM4cFQgYVkaDqYqIT9dlTQLDVrpPpXHh0CXNyuj/G+VzLpHTdIWmxEYzQ2IyPcaVB/Tv
oMiIAIKItn9qjMAJRVqL/3ls/HJLOZU31jB6M5M6Gk8FIm7qkl1fWkhOwZmZpDUNY3dp8jkkgCYF
OWhPmjza9UrhKIr/nKOEc8610+9X5payO19OTg0IjV+WqOuFstNBMaSDr6ElRgt06fArjtfRf/7y
Z+uId7ghoWIYZUKXSmBuq7hBcxheHtn30PZ48JPcsjPp6fdZ3dY1/4rhDgky0r1ksBvQzvEK5BN7
tVUdUa4WPNhbTt/5bLhTASiIQGwUiBGbUz4wo6S4eUmNWF/9Pp//Q6X8OyHueCiVP8XA5kapGALy
Y9o6WvSiz7ZseMqA1jCXPRM1Ooc2krwLrsVN+wQ8cPRnoESN0cxc7pk5NlIxqwGAJ1Nt+MoSdfT0
ZI7XeWmYyDJmfn8SSrV5mXu1svu6KzYqsrlOHWeC+/sy3FRsSDoDuAswWGDuvRyJEJZJYiYYiSB+
gTJqqN1S2BYZq65cmPSSJO4AsQKtOMwgybQCWhhOXj4W4mtQhU5RJgv24ubVP5sVd4oCBAHUrgwR
y0xdNEOhz7xSJxQPlSTTIrSdv0jR8+/reNODQ93h/y4kd5xgnQVj1nGcNMMDJaPQOSIIA2Kd+rXd
d0drwhu9W1jS28b5TCinaqzKj7rWwJoq5dFANaCobdPmJZ0lp5ECN69bdCgg7HJEmWttbZKlCsil
LWWa8Mz/UFK9i4way5yB3jmMHxlQDJ4xquoY0UJm8KcH+jLAAjV3NlXO1/FHrY+SBlM16s6Ohhky
IWyOn6pEp7X1J1NAklEO21ZLvErW/xjgRxABrt2Pw07svwVUz0N3rlPxw5JCihyMp4yCF0f+qarj
bdsUNLWWuFNvIOKxQTPMQjhnoP3hzmGlTMCwbUG7pEk7GDw66B1Rw9UcH3DNwW1qosK5H0+gLNaH
x8Ha6OKL0S3hEdy0R2eD4A6JVM19jY0Cwj3KpIk8vOFxGoESZrI7sQIOamOPnWYsHM2b5uJMKLdd
kZwlRRpCaFITpcLMkZMsl2jigHGPE3Z9Kv53gfnndAeae7PXIKbsEgP4PWk1oV9fn1EZH6ImpVQn
xMFCObmXwiEfqDGE7abporAhcRZ1X6oUqypJ/Ml6F0FBuwWKvbUX28xsSZBb6nScR7/9U/RJtZP6
xkdrm6E1J6ALde4EKrLQlYfEwsSyxCRBJc4GDQGWC+YXM602Qay1KxSPKNvCqBBVqgTpOAJJ9aGo
uwjBJlBnrfywNF+yZvA3SR2g+LwY/M6euhIRO2WYD7lhpV5cG5pnVnPkVAII9wazy3dZ3Bg2gmO1
PaHH76kWNLwydCuINimKgu7Ai278BeKfuc+6uexIY5hybM9hhmB2i0qWFyUcE1fzDdHOUeUJ0kC0
7w9lo/yJ2qS7LxopymwLTerIns25PbdZ+CjEvU7SMDPv27SfDJKgjKUl8+QrHniqtRx1j5P+IWLF
tmEVsNZdoxNRQGyVYFyurHBcmRaSZahWMwB1yohtOsuqn825nx7BMFDdm+MY3jXoxdyYfSKtKzTh
OOnQi99RJffHoqjFPyC6stZgucC/6Jt15paTgQ2fJ6ld1wihb4IEOG1AgQwUGzF18wnAEe0+rCa9
BOylmH/6oOhxwfHU+TRATcVKMrMyg6lLa3XTxZOkEzlsrdxNzAlNoLXva4Ci85NuJAhiyxMxY1k6
TWMTHFVfDlmzR+ofGvBs3ePpB2ZXvTKzN6MO/IYUcVBGWPhaMAHFbVgrUc3Ve9FP2k0IUIW9pbcM
rEY0YwcgBNO3UqoWFZJpULzfLdNNWwgaT1UHQDQ6NTgLP6U4yEDsAFdwW6iknaq9rs6m43fD3yw2
P5K62xk5Rq0V0/p3ybfdHAsBlJ9CNEBYXNqHqFLAqTRm6DuUGtdXmoQWpvU3CSvVrZU+QNOoAFWM
NDgRU2BNCBLe5kWRL7zdmOW90hFno+Atc1sXpohwNUUo+QBgM08V1nPmVfFg/z7fm+bwTBCnaHtg
/QqIiQOOu+o61CSnf8sx+dZE4U8XmaSflxgRb/ocKMZWWKmWaSKgeLm+QppYQFeKAXc6bBXpB7+n
Nh4kw2nbAM6i3Y/72HD+80kyJgnG7odvvsNCRYdNl06QKdbvjP9t0F50wOqY3Yu2lP++PT/ENsAQ
bwIyiH/aBCEYxFCEATYi8TEYAUux1dL9KHS2iYItQ3UjEAdJ0sIEb5kUADOjAhmECdIV8XVvRUHZ
tznYJeacaMCtDdvIKfHg+X0db4pBvSyAJUQI4kuQgm7Kqt6HP1PMqzqB8hb2cvv9uwzmUvMnXzuT
wbnceE0oliJDRmCUlSvVaP+uQOG2sGC37te5FDbTMy/QnyalqyRI6YcaWIEVaHUTOsh2PQYLbv3t
A6HgmYtEFwL2fAdcpOdlLAgQpQ21Mw8aGaBDYRpp1RRrrWp1kiNyEdamDRqkpev2oynPl1MCEBda
6VH7DvcQxNecTzMaQjFUEaxXaQ+0cZAssEdbIAJBwYlT0NAG1TTV8Y03G22dkQ62RH0SE5GUVLAH
4juGrdndwqr8QJtdjUvWkGxBA750lVMQ0kAcBNMaSOWwcfV2b6MImzYY10z+HZdBIwpfj07uYP8z
qsTOaWD71LBNWi4owytsIbxsRXQtocEYqEbX1SvSANuIGMxIzGkdpUQK7Noi0Bv6Q+NKB38lZFud
dFihp5A8fC4tisyfSl489zbpxbgvQL0xEiEkYPCRj6ZB8/XbXUHh2ymAPiXR2nfL1UdPU5KTkhwm
8g38ArqUsgBQG3cNAYfNyqRleBQIfeKde3lBqmxueqWKdWLb9ta29/Z2j9+57Mt1ibteE4Jf9q7r
4ndkTbyWrD2PnDx8/L8feLrm7+REPPznNX494e/h7zrsv+ODsi+KHzb7oJTY9Hi0V/jariDLZh/4
pvhif4X9VfYH+3P7fHzefm5Lu8Sftlt8fW7Z/wXj3C6ciJ9Ow4tzil5fUUTZD06DIksWvyVamItj
mplEIwV5++dwKnetbZDJiUjk9S6qx+2Mfg1uRU3F8R/mTeoN24F05Lm0RfL9aVJ0FtrTRlgYm3R1
XHBzGOEISPdE4LPpnBJL5bHOCiEN6fY1IwkJ2FJ/vFCHHhfKNK9ASHFHAVug4jjoaLqGrMvTEAI/
wddyK6SyV9vYdM/bNXZKsB+/K/8fUPzL5b4UxGn/QZHHZIp8AO6S7EdlAVwUp1t3FPxJwSTZd4af
29dXe285+zuXrEc2ce/+QyU7lVS25pSO5nyQe3iOBIkU8uI5D3R1/PzcLtFhXSl39kIG4LeCuiJw
L2OJLhemG9GfLTeIBZUfsUrRTIZHUr+ZXof38U+6YH2vdgHHD2fRQj0FNh0bwe030GCkfhZAcvnq
vrvrr/sP5/AQLKrm65INVkoDzi0kg0CKbFwlvoRS6cI5i+izRrDXhOywuoQ6q4VT9ZNiPd9sNh/4
LGDgAt8xA9S9XDzZl9NCxouDQr3s3df9Pz9caJU9lAv7+kdRMGXBNIbH9Mca/zv7/vnhOMTJyW5H
oTaOq+/jyt4eoRw+n1e/n8srw4ChgpdcZwxCrKVV5MxoVrWa6hcdyBBpQ6H0oh+NRVdLzYo/qSlu
TYD0he5MYBYhRMDba3EosiSbsPhMm0HXYtIOWbhlt3YY8HES4jzg+YFPwDn9tWJlWRWBDDEh2+3z
1t6/ud4Lrs+Ls7DFEvPmr6ZzJolTn2IeSL4VQtJ2v8e2QTf9FxuDtl8J3jYoi8FIfnmGosIq4iaa
mQDbft27X8TDcaCrBV37g8bLT+RcDjcRqc+KMCkgZ//29v74+BjATXmE4mHOyozf408Q7ewcunr4
LunD98NA2M/viUwkZL8sZMB+Sk6vRwRgD0Bpoo+WB2Cs0SUI6kwJJ4Vdl/UdTDJsJAzlagVD+fsy
X0cycf5RUvC/wpgpOvOXBwNWUKuYMJh/GP4TrDymumIG+ndRVyaAXTWgaptAYP8xNtwDUUSkYmot
8I4yr4N5G2t27dn9Zy7AjzuwJPP2Wp7JlC+nF1jJ2DVVC5mo9ib4AAwdPp8x2wQe6Jf34t3v7nc7
Z2ETr4Ot3GQ5w9pVvRyKCQRDAxbEdR+9P/SwpFRu3vfzJeUUrRFIcllHbHr23iAWtOe9h5P6tHRM
rvNT3HQ4C6VHaS2h9xOCXm137ZHDkoSr98zP6dDhoqNUAuU0fB+dEhc5Ak7/7NTWIK8gBHdsF8a/
dD5+VCVdsTuwUH56+/qfieWuf6L4WTZLEMvOR0JeO/r6jN5VmIOJtjZ7v8AjdE8ElpJ5HS28DuK9
AID1502VEjzy8BPrv2CYfrDDrrTA2cA4w2SCE3gGusI/twWHyN7/fODisMvDLCpMJbus7AOf+LHD
rz+X6cf5xmrhGi/cYXZffhkVX48sVH7ViRejYiPDgP6x3mwUbCzsEeD8WNKlESjsSPMjQLs/iqEA
PgE/hluXorBSTa3RackE/7xT2FOFvUJeMPsD3TA1aR/dJafmJ5Z0IRjdnRoQLyy8bVHVqHCaso1z
IQ5NBQapIHcBCUhGM9qTL/xuJiM+A+ZNORgDwVC83T09rU/e2nEwpO/v4yc8rrUL3YNHzhZvoePz
8/a46sh3gLf456L/ehX+k+EHAA0HmLBw71EIdKn4KkHX4k4QE3B6kfnV/26Isprf0/dgXazjU0lq
L3mc7OF9iX/i2qCgb8ECXTcKANDRjqDcpWAhRdv6iH5RZr3uYE8fH5lJwRo8TARe1WppX35iU5f7
gsYvE0EYkL2CMYCngwONXqGaUZZRN37I9ng609X2uLW/LXu11MN07cTBf4Nbi6kBkgSAJNzk/FBt
0ScqC0T35o9ola7defWleMKmfI7oO0g2qE6QxaCAp1p6IzCDcTFN5jrCIYBnBwxFOESX6zrooS7o
vQHRT7L32tvJc7oeBk/yknXuNatqQf9cvUFlTh533Ktc60S5hLzelR6k1/5VpqeE+o0t3++Gnbwz
bNEzFtTL/yEUJfFormDRGsbncOaN1GonxEMAoWlKjcB+i47zrl99NKAu+c630LYu0ixP1ZIzy7+3
/5nrv2I5zyTyrQgEUBBryXQ6HbNvkQJsmkbidvjzMtnZ+gk1LIsV9ExTXe0oNhVBMsB0oOf4crKd
iPs5s8nOFqk22ofsTZ65r75b+/E+Tsl0F2KNEagi8ZO41Z3fNfnVA/dnzmfSOc+ospq5UgG4TSaN
zCh7eIZxAyiV7wie/LIEOfzTV3Q9V6QH8K6WcVO501tkEWpMgEZE4l31XT3LUJ3pVl9L3ngqXscN
ULRoBeJBsqSObgqGE42Lg8cKos+c4Cbx+64UIDgDVoMjOmieqbx8q51SMuwm13St47AavdhZjLSx
s8pP+Vwyp4EFw/dlX2Xbi7kReVO66n1LSLBrAlsnJnlqVrl3VNba/dLe/nTXXogGuAfItTWwOSLA
BZity5PVg1YIkOgZ4kcjgqnByrpTCDqGbN8F7KEbbROn3WZHlQYICwPS/Pl+8IAnD+2Vk+y+ucMZ
2PqOejjMXk6LtUwC+yldeN/JbPr8GH9uOd7EKHa/Kp6emyZVig4Mirb+PBLDATepoxzeSvhbqPnz
2l206Wm2Dkl80I7pyVpnNtSAJzwWjrZeuAxXbg3IA6DYUcfNiu7x4rxcMAtdA2JRqiEdXUMmUUNk
x7dLpwm8SSYC1nD+XJB4pc45idzpCCxUXaUgI6G14EbPAioOaUXzbbCrcB3UD+3/IwbOjBO34heT
5DynFsQ0qMCGyG6TC/syg8Avi45UfI0ycGMRKbPRE+X9PtHrF5gKSmA4ApaCpdWw45dLqwj63Oej
HtLerg4BMYi5Me6yE9AH6ODG37qNOgNEwZNdfvhWnIEcUioS85CRvwMJ3n8fzHW0hxsMZ9SQpW+0
tgAp9YTYo8a629SJAFRyB8qz99bxXaCfVLRAFkImekH8/7huiJPP7Tr6BOSqmbEYE+KeGWkOtSs7
6WNBs1O7klaz9wSUATcl4Fex2wMgujbdKqfWQlnjtVLEMEwADSEZjvjKVTdBHcDBjVoEvdqPRiM9
KsPX0TZwzHX4Ph/EO80LaBY6jrWWli4a223uDF5IvjoNKJ+oekhunCIl/av63XnzXUNQH6Pthbdq
10S45UsK8dpvg7smSYDBQUAdZLb8IRSnXo8FcJXReKfY8TpzBsdysPUCnHbFi7+DR2PfmxTQRvb4
0dGuJb8fvBu34HIA3MGLLD1TfLQWs2emK6zmiEg787vdvX6a7rQZ7WA7btVv2VEJKq7ybfKoAmCJ
iptDi3SiTwDUvTSiK/OEJWFOLPr3cC8NkRtRms5l0vXws0KFDg6a4YUUqnj4OxPTbkEUSSY3Js/J
IzyRgH6KoEpdGMGV+8MGwGByAVeHI/jzMj/z9VRzFBJDwwD6CFeQ6QD1LrgfyKLvca33LgVxM63U
OE1l8G1S7SHdGWBaIFVKym20zuiL/CG7pkX8Bet2Hf7hJscZlCTLgTOsQyaSHY/iRqTqnw7r+WXe
RbRG9DB7z5dE3lpPwNegoQVeDnOyLhWt0VZC2YtwlfW38Q6tLRVSWLD3/SrwDAu51tlxBnvCqcrs
pcN0Q6+iGg6vEzy/2GbqnGkx9XqUIrNNabKKOzI+5K5FUWbnNAA4pQJS0NbXrNN5H7gjwLK2S/nV
m8t9Jp9/N4hxVCrqCPngcDoaa72GOTXtmRbe4KxnVu8n0Yffr/QNJXoxZ772JBr7uAtV9jQpCCrp
SbIxXsEz/J7Q6mPE5O3QGR3/pdwveZbXhba4s8ApgrOCpjMN6uxyp9tIRqfJHCA3tVM+a3d+zTbq
WtnXMGkO6lBy0q1+n+sN/XkhkV/fuG1wiVAMR8WJqm/FarTju2kfnPpVSrL9SKG9aX4U3egJZE/G
ZpEt5SqacTljfq3zWPLFSIf8cC3cWQ8B3r7Vc2wnO/NxCpx5ZSQkp9WjfJiFBS11/STlRDPtcqam
RilMEl9hU/f6nRiv8Faj0ddkkQ4N63eDPW7kLV4RtvL4+5r/AEFcmkqA1+JhaCBVD6YL/j6nfqcL
clonVPWiFxW2CXPcFXsFT6Wt4IA0Zm3tRluF0kbUw56J//gKLOP1uIke/dfqU104AzfuGMbDwIEZ
zTR8dk6lAQFn1rQUZXP+UT1JbrEJnN5CBYfswl9wE7scCF16JVxnRlUZXjkSsIi9IUfxEwA/W/0a
eIRSb+UJVR4AJTF5GspI1D+FZx1mqLLnZgdwvgUn7TqozmTKgC5CQABlIz/X70xm7IeG1IxVAmXS
2+LTGJGeqCiiMQkO+M68E6FFhW3rohpg6bBdvwogGvh1jJWDMZtw/mGRJypgiLHGiK2QaBU48h9/
17mWh8LhE3rrF7q7rupSUGEAMi/gtSIjjF015cvDrajpWA+JwHxh6BK3fm3Xd6BWMqnuxfe6jQpi
PJNf241OLK/8zmlJrSew+CCwFi1Vul0HJDAWNNsgxspgfq8Q2Jq4URop/hmLTNEFqgUkX6EyHaQX
d9H775frOp/BCeNUaFEDxr7IICxE8fmq/sw2CTWo+iHasTN6SyDGN48UfG44ngh9IJvJ3R1VrKrA
F6BE5GMNDzRdv0c02KMTK8MzSL733WadF9Q8BHdLLTXXXgFb1X8lcyfKqucw8PUwoXXqAq7/O9iJ
H/Vz7BkLb4qfbn5OXV0I4lY0t5LIr0MIAtSE9VA8u7OHGBr8a5Xon9leO+FtQesDoBH1Q/20RHJ+
wxpjnig7Y01nIN3kcS4bQ6hltcSG7otTe2feqyUiHhVVfGrRgMZvxf20HdY64ngvC0eJreDVxM8k
c3dIs8LCCtlRal9NjdwJM5E83VYMUnyAlGNyaxLZzTZ6j70+p4sPKvav/yadaZQzZRUJYKULkZmg
1TMKHoPVnQRsv+fBLjeCF7mLjtYtBYXaBbwX4GIiyM8dp15JgW7VQjfqx+wv3vOHeSWgyrBz0czY
0fLvErrmTQNwLpA7VkmqmYGcQeBAJTBX3s+r+36LLol7xUNQVtwtquDrdxHmBbh2Fa8iZHlETmCc
ZpreZzC7/jG+Q9E/1FC/AcOY7Cif/mnh7LCnB797OgB5WYUD2At4fT/phTrKMfR9R0FEEGa0O+Qu
QACdytbvujVocL+jx+7BXDJx108iGebtX7ncJPvZCIUygtwcpW6H9h4ZjXETk09xJyMGJEHPLyak
bl2TM5F8c4w/+G0SWljXdD3vlK1iV9Q6WLR0onXzIX7IxNhNKw239jQvWLlbnsv5bHlEiLgZ1AZM
DQlNnq2dehxty/XhLw9/2q3vppv+NJElmWwBrzcW3AMWK96SeYUvdXo0ammX0Pl1OFQ02SX380ah
0ZLyYYbjSg5zFFDzw8i8uLdtHxuJFsaQ0yC6PT8glO9Gm/IlL50AjWjbaV09xE8gPoLHtv797F7n
3WBCfyrJDAUFHVfAW5lvyXPejvBV6OBFp9TWXGAorPRnF7xEtN/rr5Eb4lCZbrN7mkizor8P4JZn
fjEAbu6jFpmFHmAAo71HsfNHtK3XX8lOX8cHBUFbPSebJdivRZmc/lPkaGz1aoD+24c9QYrKuotd
3YuO+Yu2R1xR8NA8LjkR6kIXZsuyQfxOGwxlGFQIjGOXu7KqHmiNwGZbGSxe6eh2thO+tM3w2G0X
Qya3rArC4FC8QAnHu55LTSUjnphTNcNf2dQ9BRa3LX/WJu3h8QYtkWK7dhemd0sTGgaoneCNgraL
d/SHupQm2VASekotot0h/v6nIW2+ErfKMbNrRz5B+Grpmt50G0xkrEHTAW2o86uaq0k4RwUzL0fL
Vb3iNK8Ygui6dXaTbcArJjug46AhecldujFfQ0EZIMvo6vAJuWhNOfZZIsZaggBRR9PPchedps2j
gKzYuNLcGtEpY4Pn7Z1M8kPgCtsje3Us+S7XHYuYNYrAURMKUjFgm3Legw5YBXHsdRZJwDFev8kI
0NuV47813uSgF4087+WN4moO9OVMXjIcg34T2C3SV0JMAJf213cCGu4nbwnW8sZzAIDP7LSD5kwH
ggnnVoFPRACOgAD18lzKTvCkvIt/JlvW92qAd+DC6btW1yiGN5GoABcrQpF8ct3IhKn2C52F65rn
7m/mKO+KHX4WaENEZX6NEuxPYM+/tHtzu0SHdyMRBjYthhcKMEGMQmcq/syDQwjUqtAildAtNgEx
O6QDvGlTrxvE49GE9xRRxEV3QBQ/CG81KZzSi3eIkaOP0gkWlMxV8wbmjmpAgCmieQP0eXzViNSw
SIuPsSh3bxFVXhvnAaEtr3MeP1gZSXT6yBoHwXsWsy0RsLWjXUnSTfEQuLOjOMZ97pnOwt5c35Tz
MaEi9HJ9xEkKhoHFfgbw6JDBAW6O076nIrmf7BJV4RFWYiuslhSufO0jIZzJkE4BuYQSZp5NcqzQ
41ZYUUrr1+SvSuscpV/9M3pI3WCnHEg1UJWEfzcd1qrZgOrt+1t8W4x/MDVwqfUxCAMcQjiegJrk
1cQE3Clz7OKUSuAVQbu2Z27EvwhfJ8+Fl27zkM6b8XtsXJksrPq1o4/uTJY9hlJGLJsvv41zJTLM
Fqnr4iBtM0+mYNYWUP6moVMdrUNzTMaFzsgbQcZLkbxtlYwO6CEQKXv5Ojo95usAXUMvrIOp/MZe
e+FBOkpvCrqXajQ6ff4+49viLdZNxdDQrqgO69ys1HQekB+4E0ManBgoJBb6YDnzIaLROni0PEBg
DTaL7PqHYv1fRNGxAGcj4LSxIYiZALqqFFloydUewkeg7Pa2uqm8clvFqNKgxoYGf8TXmljLFvja
5gPHEY86WFkFlUYGu4dneigKAToo15i/sPL3xV+hIeNJrR3w69oa2qFJthjHvnZeIRG1VCL4e3DQ
fpJmZxIzaZqHRsKGi0f9KK3hUMnH5itDjcJKf2gNW3jyUVtHIzxJFrXKrYuFqwWnmdH4oEzucrZh
xlZA1VI4zvkrDtxd2LtAA7GD1sZG22IMughavC8+oG/O2QL9Dl6ZDDuOd+PKSZlDhc052xpu/wp2
NyKCqyIm031OmnvN0x86+y+6u5fc5Vv7i85Indk4zJcv3cy1KDCLEPkvMDI5I1EC4iNeP3udm3wi
MpEsbu+SQE5x6yCUC8QcAuNd952v/U2/bQMCNvf5WwRHBlkKdcm3BBroaEPQHI7rVcuAWlhdbVUy
8phA3XKNB4tE4FwB5AK535GXl5kSlPE7OlktdmPeNBbnorltjbMByK4jRCt3XWY3J4EKB+S9vGDP
3vLVuqQOGZ3gYbDzJ3UXoKLkd+11w5GFG/nv3HlG79wENPYsSCk136SH4FA8SzYMdPzwJbw199Jx
A6pyUu+XEus3Aps4woznVEE9C0vmXl6jIhj8IPeROkYctUL71rdwFyGVXbr5VsZzd2c4A6TPjn4I
N4tVO+wf540jsJfBrgeQEDyBuUWXhqIxqybIKDqneotgzrtkD9qEZJ3YsdcF5Pc1vmUh4Iuis0kH
ODkIzjhPLdPTukckF6RmdHYRSaDBJviqV+FLcCzfcbSVk1kS+VOG7oDeQulUvk5efh/DjVgGngwq
OjfRVwWGTx5AQYk0IJmYGMO0Eb/UPxVL8KIzjiaPGu22AKpwQEa51FR963TBKUR4AcRurG+Se62E
sdDmgoySodGdHPmv/yY7MzzCrHCDr/yAqsw7C7HWdXxcUiLXUSMVNb2gGUXTqgU6CW6Laz+YlYol
dpGTECdSG0RfBzsAtZsLm3tjihpy57oORwsZJwRtLk9ym+ZSlbYVHJ6JaI9I9tnic7bxd8YeQJiI
1O+zz5xm23Sz6GheH2NIhtPBKvbw5uYjjpIPGi61RiI5Xstv/l80RO5QJ/lgIZnn28Vrj4u7GgZ0
GWyyO/UQfi3qzetFBh8tgkhAhbcQYLgKzQkZXmAqLH91aI4impSfLBQoDd5nutfsPUh/QtvwXqQV
CdbAOUfjZYlsZE5NJPjR374YKbw2zfA7UcvNXE84njxucAk+VkstYJrjDhKgSlbFDsi05dZfBTIS
UQgS5h6U3NLVunZ54ekjrW6xLCfSYtwJiLISlTLAuKHysXvG4XYUEPfZ4nreFC4IPMXHZrVwma+d
AUaqDVpLFMujCJIvJ++HoQLZlp/SyUNSOyUyLU7GNr3z71Ga9Z0HJImIjLIRwV4qeb5hK5lohtWB
JgpgQXGTVZWk9ZMEilt60B7UjeoITvyuHt+1Q4+AN03W6EnvVtP/cPZdvXEzTbO/iABzuGXcHLSS
VtINoWAz58xff2oEfLB2ltCc94EBG5ABNSf19HRXV2UmIl/JAl+YN7D86TfA+dZ/334DFe/GfAS2
JAPfoHxKwAD5uK5JpTUSTT50ug+VlfVe2Oc3YyYvvh/xZhilYR+HuC/Cdbcv0Llj+ztIuiFY2OSm
cOa86doBH/MsPbavjJW+f0zeDpVyoBxU8VJZxFDrFxDrrSPd7q9oaQbxElloq31IXNbmWjhGAJbz
RLADJVXU7m9H20JHu54ibOcaxBD+uvyY0f1WmZARMIOjYpV7/mHk0A3HGOnCKboxSxbhxyTHnBSj
31YHDMlDfLsa3cA06+1odS/Vpdoyy473MR9gAf9GSbttgavGuRIRZDZm4AFHh/GhbHPAuYnNzPNx
H79ACcIOHy7SprbS2CYk8THr8ljaWT+/gnzlj0EXY1e2foi5npE3MZM9hECt8GI4f8Q1uIbQbFNW
ZrfdjqxttTzZgNCp5BFl0OU4KAnoSQ0JZTSc9Lay6g6Zxb1neLH5JkmXMkOgxSNLVH//zyB1H3do
ThUbgfhIT0hd3xsfgzMA/LMloPHlv8DosLog1iavJR4tEtQe7sAFG0w+HGRnjZ8t1jEzNReb2BQv
EXBd5Xm0WMpVCxXHW5vUBtZzEL2rAY7q6Mp/k+3gAEjmFbv0UK0BRXCVNevCI3NGu8Gfg6TmNFXa
WtV6GOS94CF7inbJenRKi3/4/WQu7tF/c/kd3f7Yo0oZhepQw0zvam4Xm42rYDg9Y0uyrFD3SpyH
kyBVZPY+Zzs4+zuxwPUlrX8fC2PKvm+3H2NBSdhv0wFW4p3vgVTm2tjQznNZ3mUhCX2zF75rYD/s
dILcBvEIO/JZgDNrt7UDrvAXIH/Ovw9oYdd9B7gAYyMLDwgldUH4gtGWYa+jYCjgFaWXVvbXAEi1
kUhXjvbG7dVLYher360uRAGwSvjQEAboSApQq0XyzmFU+SgqOfkjUs9W5sZIvhm7dN2owOXnKyl/
1rzSOg+mgey0sWM+4u6XEv39GLKhQGNeQ+vvrevkG9GAlE6GIMDMHpJnoTcDJxYsBAJmtIk8H2wk
EgAc+94J3OwC7dbfp2DhQXVrn3zfjyWu0llsDAlI3W4zu4KduvKrcJhc0Uyf9P2X5r0z8owL6M0b
g/Q57Pi5BtUdDPpvimAOoNF+7reCaTjKvkPi7y/qKqwx3seZRKwdT2UehQaCjrkdY8xPXK2MWOba
5i7xqTr0l1iz1R14fHpz9ow3wUrsyrckhel1FjIj4DPB8kL3HKlN5NNvbfdZVYVB2yGteOkRuO9e
CkubARqVQbVw6LcRKJgUJKQquztlH6GjYwsiNySxpuC+ioDPIM8bMB1D4VOnspvS4I+F3uIhafiu
0pnifrI+MgvvSfFk5LZ0rtbRDmnVNcvrLmRIkGHE9YUQzADrIV3e6Q2lDocSSd0OFXptZVz+oPHm
E1NQIxwD+MzjV8PWWJUvg2GzbpalzQ1aHxAt6kD6oQGHXvgq0wXOwORH78YjdAdUc96pNp6aATIz
iJJ6dNroLgtdd98DTHIyaEBGrpG82WmzajcGoJVEklPv7cmR96EtriU7305uahNYtm6HAI6aRQ7Z
Rjv37PeNpTuMzv4FTPrtR1DRfqSVSi3zE3lc4SGJk/VhbH272UfogDb2ull9JX92opkcS1tnXLXf
A7y90m9t07utqvVeF2AbGw7sgPLbG8qrr5/KRj8iNDTVM7rb3rJz8dge5g81Ah+8JTj+O8O13T86
br+Ccq3QWcmhJYKvACTstYJS32iWH9nTrn/m/uor+aFNULH73aa44GrQuovefBw3xInfAIof7lSK
ImimzjzSKNAOOVaQ7fZa0NJpx8dYMz95M/yrPl5rkzOs2gHtpY0CK1ByHfageui2MQu+vQBLRCYY
Ox94NQHIS41y72qraEnoyxke9QP4PM1xp6+dxEs89ByBwQXtnxz2w2DOnfnEecw+kPslgHmkSHEg
oOcE93Pr/eSon9RMUHHklW0y2ECwub05nqP9fG5Ts+Lcd5HZur2A6iXZb5Q2kBRdwELOpVK0SqWA
n8BszG6DKm4bm9ArwkO3AyTzCEY+AKjLlQTiu3pCmTmzgH6FlDriQWYf+X1AePsx4u0MJDOEPdMG
HwOvCwRf3OOVEMDTtafYxfrzL9oDsLCgAIysA+OqXQhvbm1T7q/T80hIctjuX5K/08YWAqcy5VP3
+ql/zd6IR1q7GnaqZsZnzSvIY5z5HL5/hd9+AuWFOnQflTVZi8IxLtJLj+4Baa94aC63Rofbn8Vz
yWIKuEcwIocFxATU2ZCmRmbvdsY7AIiGoC6Q2mm9ibQaNnu43mPTOMlpZBlbGB9gGtB7wQ7HPU9f
774PqqK80CAQeGi88CqDV3IndiZ/OSUvoRPEK8TODesyX9hTN0Yp9ypyYZbrGYyCtMsLVoKpQxp0
1byWV20vrsSjAlF7MDBkW2hoZiyygPuAFfUG+BOd9DuJAGPdTq9mzGPpZ3qGxgvfq/bxWt8EEAn/
EE+BNZ7z58hW1tFrco0uscfKIy3taDR4QVMN5VIBYHnqQTyia3NoygoXp5U/globnTiKYHcpUmdN
jCZa0sOa7AJPB1le6sDNX3OPGUvdZx1wqaPkAmwjoMDop7ydgb6t07zl8BGVk4ZOfMqe9B2/FqEu
tCGdCgIEaf5DCHtrk77LUJsoOAU26512AV0h6fBSHmR00mdgEMXzz9KP2ia3+P89aXhrmFpuEIRH
xhjWSHef01Nvkwrbq7IVkaHV15qD9ifXeBae+71vKfbvd+nC6xOJaPhwHfkygEjpRhS0KhMKEsje
+k/8pryoxJzoVjo6gCbWrl5wGkh6w22Asg/PQfr9GWX9BHqRCalIKM2hJs29G70N0BHy/MxxLfiM
G1vU/uHmJAZfOWwBfZwdsr3+FboEQy664tFCtWHPf/AMWb2F9zVJ6v8bH3VwhKKaxEGAzcIJUd0p
cDOGNqEAk/bhoTU3OjO7zRoltWM5XiAdgigDarh3P/nnJEAZaVoDCWsbYBMVrHTTrVnFpIXX5c04
aXnhIusVtR0xTqgJNQ5KZtCosORLvo3tk3ZuQCv5+ya9b1NTwGBCOi/Q4g+fRL9vmlSeY9GICkTY
issdPkY7e2/MGhXuqjG96bO+PpCzmW93yRE0H88X7jHclG/gTfV+/5L7JcaXAEAKMjsgpkhB5dYt
JX1pVGWdAn284lpPP/OgQRZfW8VUbRkcLr2XfDICjPs2IphE1gSjJxyhwHPemmyNIRn1EdLz8zHc
jW6/hsSEJbwVO/kTRMssV0RCpZtXBWWNOjcgs/Wxg2GtdRFTrwA79oRtvZ0PaGceEd0x5vNuAxNz
hkoiSVCyARp0OzgND6iOz6rCkgQQBLQgAJrNbwyYCqncXb+ZrXc8LFkV3/sHM8wiHYXrDS913C7U
MvpKLfr1OCD5tI6P+v5R/RLXaPfb8EiAoQevsS2cKS5i7ON7ZPe3WQCSUI0jL2b5drRTHmhhXfbY
PUdUgHs7ILwU+iNimcTT9sWuflZX1dZYs5hA7qkBKMPUHlJKbsjLrMNe9d5GGJ6P+W7A9nWlS2Em
f8pdBU+FolyLwCY2qyu3cTpAht8nAIKVNTNevwtvqM+hNpkKlaCAV/E5beMoK+0CrOdWBReKeCkL
u3FHBx2Xq2oXHZOrBS0xxp5bsA6KbhTgUYIHT61MRexxqAVqBq15S33S37QdoWNuLP9kRCZuCBSR
7HkjCia31100kjFsL+z3G9vUDqjieqq6CrbBVv43e6536UnaAo2mY9hGac2WVJnlE39lmCW/ljrV
4CZSgSnBxkMOlDpmkLxC6reEWW6rgvVG2GnbeWs43J/GnqAoYPJbZt35fqSA6hBEKQiZADlQqasp
FIZo1PqiJFUct9tEh+JQPGFtV0hLIZRN0F7VrbRHxkDJW/d2oMQqOK0FXkROiA4x/LBNhRRyhVaJ
lxYKdK/5FqntPfrUbOgfff1u7f7hjwTUT2uUG0nasQEJUoU6yrTKHBB6PRO+I+3Qb+pVsjaeQPbl
9E6LNjnJqx8iu2RmlslJuRsvaWcgAvFo8aLe/mpcFJGctSUSvaB9J/kedV3t61UAnOMaZjfxaAqv
8Zq5vPeHCM8SZHmxwKj+QocbH/YjB9OnKDL0cGbWdFbAN38Gp0mxUWPg/bJ1fkWZdJN7k52sfUC3
Wf7jHiRFsOMII9F0inQzsEK3xvOSz/g0yaCSdywi9BWM68SbTtWL7KoX1Xwv/yLR5RQO0O0e+pJY
haHviiA16ShBYvBgoYD6L10RTfm0yWUJW7vbEKaA6YyQ3UxkCBwBOcKv/dVk5078pF//dwQeBv7D
sk65rjkx5iAglpVjdkiPrQv4oXPK3RG6RGirIIeq+ej3dWUqrBfZwoLjQSoCPYy2dYBYqAVPM65v
RGg5Q8EPsuEogefvktMhucnMZxFnRE0vwh0djStA+4EJgHzJj62VRKqaFqFQWvJ+2gQP0yFCiMet
g3UGax3rUXLvGqEi8c8aHcxqBeSaQo4vrXQXouuh3IVutMdb0w282VO8mvm+XgjoYBEsxeh7QkkW
jei349O5WRugLUmOzmxPhxTdyl+1M7n+NXzjXCbRP/l19HTqoFLAICFMAezZrbmgjVNxSLsSajmO
gMZPvOGjJ/6k+OTxvitZHDH3eWkF+HYgB3G5AhQi0vagWN3kkKzBHnWlFShuHdmCmtSWewLr0/CK
vgZLfIRE2r70fCepzeQj+5sw99DCqv78iDucVa2OWafCL44Bco+RwwNUtsrR8QRGDVm0qiP3OIJO
pLUZN8LC3iVxBRQyeZ0kqKmLFi04VZrMsKuh2rYaMrSZvYknxJgn4VDZ8ZVfQ/qANLWgXxFdbnll
Vlsm1o71EVS0F/pFLsQdVqB1hZ3g+gmQyqIz/M0sKECpa4I08FFlzp959xx8NJtnxiSQa4/acT8n
4Zt2+McBniStLIwZ9uMd1H484SFCS8140hOzRr0emckcSdCr6PoP8VW98uawEg+dZdhPkpfZGXMv
LBwARHpIUwNuD1A83WiYqXmTjdmEcvdD89xA+wTCUbvqxKEYfJIPDfNRvnAn39ijnDRuzVwfCtjj
Vvp5cvh9tJEKO72WaK0S1rEXb5KTYrHws9JCwIVaGEQ2QIMHxg0axjpPca9IHZBnIP+SwdwigO8K
gZbzKdjImrndOXCkjQZaESR4dDPexGtE+k62goDuetxOTu5BiNW5iLvqkqPz6/c9sfBwxjf9+zqN
OhhlNmtqVuHr1HMdOsJWBOSltyDCXriTmx98h7f//m5yKUq4MUl8xI9tKCuFWjYDTGqXl8iZ1+Cz
fROt8LgTLNLi75tZaMq7yJVQ9f/dNHO01AlUZqNuKhGmu7/a4/zSHz8QhnnQgdmcMm+0EhbP2cKD
FtMLlTLCzIUev7umOoFgDuUEYw3s8BEQ8Tg007+TUzlH9N1fBzu4CMjTrCEmCMkfRoL+uwOcOvBo
n0TZH5cayu+0t9UMPwhrtUOC3kkBIAGZkPONc9j1IqDjivsymIKrHSPTOHBm43U9gMaF9Ro6Ejha
dXPcCg4Yhg+6PRTmqn2ZsCj98+z55rm0/X3oMBzUfdkWYG+iyKMLpCsXqZXbnZHEQQTIDb43eUYa
abbrD/RP4PH1p/MScHGuw51yAkzA6Vbq4X/PgsI4MO6giyXdoIgfb41LSczVmQKcO3qg3jgwmX2M
qq3ULq7+3JROv+/E+2Q+rKH7F2TihBYGJfpba5qq5mEc9KgF1TjtELGsTM3sX18Kj/CmqF+Fp2no
QQOrErebrY3yNa1YXfwLkaOqQeaGRI5A2tHUCHI/5mLQQ2S9fsmQ7gjxKos3/sOE5iCHMVoyd9RG
1IEGAOkgCK3A0UKFjlGaBF1U++hcsGSrvwwyKHnNCQJtz9G2XUtuhoRS/mCAWh+F0ZOxNrwuR5+b
akLDtwEA6PfPWXIDPz+HbphRCz/Ja87IrHyneyqqKYGT7P0VcgvhVtpEFyYQZCHsuTFIhZbBMFVl
EWP8Edh/wReHXrNzu9Jganz2wYpRel+MId7VaRTEzv9mXKX8+jxkvtQnsDhYLQQtTTAlbGL3hE5d
FEpEL7F/t7fk1G/sUZdr2A2DnlWw19rtTtrNvWWYCWru+VG2+PcC7K9QZ7QPWOIQaR3stf/g2m8+
gDpQeVgXalN8f0Czb0QXe0x1P4PNFZeqr5k8FKjB3PW/jhrBpAFnRdwFnkU0BUcUd0WvJYioJkuw
6ytKJw8fOMlo3seDKIQ3PW3Qs3HqIGzHqkXeexA4DQCr8MwFugo+i/JXgoGu1UFra2xi8Y0wd0bO
52uM/vzIAVeeC9oEM4enfBqgcnb+39VHYB2UqmhdQdoff1EpFlnnQkUcutpqcH2BfOgAeh6YRekx
2PeW9CzhLKNpN3tcJcxmv/uXGmpfyCOhCwqNWKRl59Z5BoM6clLR1Ja4B3UZWIX1dWJdi5dinbgs
37VsjKBIQEOHVmwa0DRKfidHLeaZQz50XhkWiRSy9eygnrRiuqa7NwIZ2g9r1DYOUy2YVQNDqxx1
E2w4MzymdhSZ6vFV3uYx49jelxkpc9QmQsdLJQgo6uLNW9slEApQs9BStPwgY2T9fljuy1OULfV2
1VQhBlCxg61h0zkf4zbx0BfwQrDjnDsemdmguzuHMkftUEHuwGFFhta+dM70rm17kDkBdiaD2CO4
tF79dGaeybtKKmWTSq4i+6QPQgGb+jlbhTaphU1WuIM4j5SBrqAFRefoIb7i3dxjBU93Hp/YlkFx
TOpfEP6gPPCATrJmqmFb+DS+knfX34soOnbuiPT1plgzl/PuNUnZo3aqEnV8UpLllPccgEUDQhXC
g1aBvx05L0KP2VrpXrdy7/d9dBe2UHapLdsOk5FxFeyCc8zVY/PjQfH4/4/+g+XxkeAdXVJQaKD2
Twp5pVAweni4jeh1f7I9WEGAZstAcFQ7/Xu0fg833RZdUr8P7z44+R7fP7vUHjJySYrlGK0qhHtC
JQqQ/q7+qB0BoKE8NZ/OrL50adHnoBYgqKCswvahVrKfgWHNI/hyEp0Zu8Y5CuvJOj68+FANIH01
2kFc76OnP6o5vYIBwQxcL9xGYN80Hp+YuVTiBm5iRYwfUssETwRkkUILYHJFLBRJLtegIUeja7Sa
EZfKpnJGK3cxoARY7XgQ1cynjmc5qKXTi+4W9ImBGQCJQGpnhTJKQM3E1yhn9/qqPCEqtBz1iCIF
z4hWFsf4wxL5/x9P4IiHJkY2wlLl9LKF4NvMDcZo7iMyMo8IiQCsJ4Rv30jBHzYSPZMbX1Ph/z5H
6G3iieFpAHeoa30HZs8Z5Y/QPAxmAcYHbS0yQuxl6wgQFPgkdGfT6VvoamVVN2IVp42Y2b1klXjA
WYKHHfwweODVUMyQc2DeCQnbuYHWYpvZm3VfCCJzAOg1AJgiGsVojqMuj0IhKdDEq+6bd/0hyAB8
j5DhmD41F83b79JsSm+1EzzywKqVn5Fr9IxlWLr1oLYJbXSyqYim6O1Sl2KAvGQXNVaG/LxbHtHY
6yp7/qtFBaoEfZJo/Ic7/cYitbk0ceqMJofF71c/KEaHkwEsaAsatppVfbhvCiNqwj+GR73ssnJU
QbwQQoXdU8+h3TmxzaUgG79MnvbF8IwL5xNsWQKwvMhkY0apG27OmpSvoQyJGw7jgbhKZmIvj2ix
U/fzK8PYglPEUxXwYZhCGY+Gd4yRWpUBOI/xWDKOvDODLhCMhRDkeY/N2MPRZdgjbp1yezf2qOsm
8eV8lsQMkB0Ao8+yR5jFXfQoID1ld4bZOtKZXDylWeyiv8ojwzpx8b9Zpy6dMRgqdc5hvbMK8oA4
fPQuj+K7bvOX4qu2wj8Mgwu3ODKiYLwB3xQAF7Qqg8iJ1cyJBVS49wB+DxvVU5zj6Yh6QLmCoJqX
mhu0AndIRfyHRkYiefzDNnVA5rrWxNaA7eLcm6gHWP4x8Xrnb6eZrJLo0qr+NEWtKkTuxXQIywbM
6fkuPLYrbs+dWUXfJTeHAUHElkeGES2/lJVWa0WAnStiZQaTTQtaGdTywfSyrlevoVu8GHvxMXyY
tjGCmeQjmRib957H7HtG/30A5QXqbO5GgycfAEzsdFaBTdK9ESJP/BfAV2bthC6g78CnChtQ4roa
tIVCbzwa5jMI+x3G1iKjpfcyEswaSgogEUCa7dbjJnVUzRFfA7yC4AV+Fxm17hDC8QaEy0BeRXYH
MkHeY6310ksRNIL/DFOHKOcgftWMMIzul3nN43LnAZsiHFY4wFH5H9QtyLT/M0gzsPRBE0NcHgbf
gk1TmX9yU8S6z8BRTjaPfAeYmxhzu+SCf1okfuRHUKGMVdYpAizGO97q/viP6ZZ7A83OQWLVK+9B
WdTgqFOaqui/VFoym264Bup3k9uZZwALhcElaK2GlMZKvMoPv4/w+zl/v3vQMQU+PNRK6VK+gjph
q2rYysZF3Whb6Qo2CKsxT+hBxNzybmldsZWtFPE4v+Jt4ZVVJlyMGLB1kd5AvhQoHeqaC40x5Tsd
A1c9JAGs+CsErvoQnTg7ddB9umbBOBfv8J8GqUXtYh2896iMkDZMpGUH8/oqms1lWhVsFUXy8XfT
+2NwVDjUVAhZax+2Cof3HRV9cYnJoxAN2s0r4WsixZ+Tf/osHwKnxUs9QV2a/99LgQCsIioE4Aoi
GsAaUid19EMBGjgzolPP97K/s9tuP2bEp5oDXPklOJWeHCCs+H1r3XfkwaqikCUF8ycQFHTaKtdm
X0ikGojRApQ2TrYfvBEbWjFzCLChc59HzhtnlkX4cQ+MIYbBqoIiEPh67zBfUpWMTZ/jKaCJ1rit
NsIDZ0WOugaJ53zu1v0mg6DB+Cp8sUSvlg4xUKS6AV5NnkcJjERZP/zFWBeE/mQiAfjoxtCaC1Yp
jrHcWv5KvgCStAllhFMd8xVN9hG1zwCGNsCvAkAp5pvaZzLeV9E0C3hF2xroK+1j40WaY4qSU+59
R4dbJsTIzHB4IY4CEhoZUdDYIjdJP7p0dWx1P4VZ6QLyvtTVXiTD9i+NO1vTGpGb20w2Y1ctXHdQ
cABrIYRBib485SeLWeATg0NAynvNA+HlQUcxbt7clFf+DqVcm7f5LV54DEe5uJsRsQJPBlY5wI8o
rzHNqOpn7UjyP/MLcO7SR4xM3iHatFd13Z7LBzUwhT9M2MxC4Ij2JmAmNVEhnSjU7Q7130GbSg1Z
xL1xGMCqf01W5Sra15v0SbAaqHqtg5Pv+H+MbpV8MJ3zHWgBR+mnecpzSE3Y8AYx37vFAb034GbM
P3AJAsjYrMKCFVjdu0sJeiAI6/CCJuxjVGA1DcI8Zr3U4BnNIS4X8XeD4Eo6iBvDRZxXeI2ESykG
TnijrZGSaSwkZlgO5Lvwenua8BmAKRmAqfLIgVOTrva83nIJfjmP7tXKQg7BlbwenwKuolUHSFYI
MvfEy+GwOahoKGseXLDy/j/sOeDsgZMldGT4FlooXJ5mf+BHvbGC5/pTdQR0VxxVD2WXP5qTr2Lw
cAubiUHXvHAf3xqlljxSDFBiE6Pt54QmQc2cV/Uuwo3VuGDlPUwrxoG+d1039miyxq4UiVAg7D2X
ax3S7tmZMwUkOHdXAwXDdi/sz79bvD9StwYpJz1lBfRKUxjULtK1RcsEiI8fc7ZMyH3weGuHCmxG
fm7jboKdeF0DBrzr0S/hgnThEbvIKdaTi2qV7uTfrz8/clmZxYVXyq19ymMFauDLDVnIwfGRlZcP
rRu/Zg481naEnBUJNzTsYn4drQ9/x5N4FCGcFn34WGJWznUhP3b7LdT9VPB5LPktviV47hxklsHB
jY4oaKeBdDX+aF7KZ86LD5dwP1ixx+L+WAgIbq1Td4ahTIqSkJWYNqrje3pqGkAaCeimJG3x+mfy
yp31FTMzRTYS5UbQLopgAO9+JCQNyptx2ThxYgs3or7ldguajWN9FQ6lk62LrwpxPas8e++swWaL
OEvAPYUiJR3mTYZYcUpmkGBzfNGgo5Q52xZBtWzNoKkk9BO+Cy6EJ7hTcyrMepMz0qBLE/3jC1BD
vI1/jKGSxmTGF3ArgMwrZ5857Qe6GrwUlOvFp//YnIZr/cZspFm4N2AXRWkJyGQkYSmHrWhyV+cc
Fhi12TdopEFr6A06m8H6UoF/dZUlFvNmvI9DyGT/M0m5SSmY5yHxMVTe6tfCKuhs9dS3QNoLFveq
gnIg3ogH7sSvmHy+ZLfS2wpUNvhDWlLRoXs7yaJSTqHU+sg+eONOfAKOMLbBHrPCdeQhuQwigkvt
Ddvn/9lrYrz/rFIneNb7cYoDrkFXah6a/Tb+i/5fNIuYwtfvhhbyCmRm/1miTmueq00SyRhfBlju
oX3JkcPmnAJNdxCJbT0mzyjxg7/NJ7WSte6XmtDDHuTlDgqeZ5Xz0kMRYO1fePe9WTGVTBYuhpsB
Un5BVseo7zUYlD7BFJDtZ94SB7N7aR6DmSmut1DzBu8hnl/oU0AYeVfQB/4QlegKCzeldvvSeOIr
woe9flSAsmKs3NLO1NAjiUCVYBXoWhZ0zSpjzoIWrIPBg3TpbYDK2138ArXdB1l2OqgHtu+gVmKF
ECy71I6JclVKggR2hc/ECZ9zO4LmsghSbw2QNks8yG9IuvIeaZP/LyMGmh0MIISVzqDeuKEqdvqU
arhjN+VO+GogjQkXxD8BXhb82XH7+T0FA7TE4vpYCtKAc8SyonsQdRYaZZvH1cCD5Bpb6Di6oVUB
TnfgT5BS+qxcY92tmBK2C3VabCPg59CgDX1rkLfeeh0uVXp5qKBx2r3rnVP1zrgBb6bkpZsIlOWo
ZYEAB9za0itjhpdc+0+71NoKeR0Lak3sbgZPO3IPuN72RWe1+9ZprfaVJQC68IbHQAmfCKDawGXS
OG2pFgaN76LWMj4n2TSu4UV4yPYJkegbrQF8oRzKWPy2sHnNZIx1IRQmbPxoxgCnDLpRqTnm47AZ
6gqmGw3sPfzGzwFjm53pBF6ylX5J91JpZkfmM2MpbgApGUDpSKujbYLyR1KRV4kyY4pbUHUij2z6
l2D9Gu4NtggN8aW0r/1hSqYChHjQjcCfMcISKBUk/A7KR/Kn2E9HcKVPruwqp8Tl34LXkI2iWtxI
/0Z5t67TIBUdGSVpk0KWE6IS2iFfvT75VrFlr+WiT/phjnplCP3cplAkxKSiO0qAlJsV7SGjZEkP
RGVa26X77D9Q7hP9eWRxUQJHuyOyFLeHVKxHYIrFuEVJHxTVEEZeKeZoj9tBADEpXvHKWwf9EBAs
n8cTY+8uxUM/TVOvjXI00hyiFi2iEuVTdPICWaiESI8f0Z1nnCH17gVAkflOznSGCxc4vC+R8EDy
Cy936tgIYjiIowDT0wYhg78X3AZEC7jpTii/Kxt5lZ5j7/fhfgOWqY0Mm+icglwtcBs0Js8QxkTo
I9hsH0kRuEDPconIL4DIJeJPh7SQjE7mogqyUQ/4j11oDlvpxG7zIIfztw+h9lmVAII1pPgQ5Zha
z8k2Dc1MtcTW1qFXA6Tm6h16tZXJPeZP0jpkMY8teKybaaBWvRjrxBgKMg0uhHlBdPDSjFa/im3j
QXhondDUkHK2fp/7e9y8DngiwAVAO4AoHXTet7s80ssEElopttom3+1x3/an+AQhjUfscVB/mWDj
d7svzj7HeO79B9sCzhhEjEBMryvUdTSoOS/GU9ZaVQ0p92SFNoK/EYQhs129yle5bp3Ei06yrWDB
W00Pv1v/LvnTi02qJN+BHPpsKU+daVMQTGGL91Vuhha/UTcqjro6QUCXEEona2U/uId483qCShx4
iC8QILfTreJVbg6uRTCLM0mCFoC5wCf8+ybapZf8UNeS2qBwdXzhnGAjgTu0OKdXtNaBryG+gr3W
OSe8qZyqbWADbo+Ot9+nZSk2+eZbJPJtaKSnD2NSl7mUGdAuAweUvJFAjhwStrUeeRYwBZ0kU0Ts
97vNpYzGjU3q3E2p39eqDpsfASiBd+OVP00n/qWyX0GDAhgkPK4dbuQtZn3FZBJduFxujFMnYDCk
2DDyniQ0SJ9L4fiTlXgcBJsGyKoIZgQOX52ZUVo8eITX8v/mmTrtAVgs/DKBWW41QztNMYtNkqDi
23zuqkf5CKU0W91ryMCLzGrzosP9aZty8u2EiHeSMN/SUXBnVNIR+H48qEB8qraw4U/80bAkTwZT
RHK9QKTV/A90HfA7Pz+BOvt93taD6uMTxL0kYIu1zsNsji5nfR+93M1eSk/bSKCN+H2vLc87xKkg
fKlCppt+8Y+9PDVBj3kHfRu2VgO/2pn9iwRuFA15nXIbQ6QAL38QivrWf7tiIIyFEgRME8Tgrb8V
8nSII378zq4IdrWa4Po+MOvbz/y5NP+gAvE4mSCat9JnnVm7XLrfoAmGpgMINhkAKN0aV/u6TqoZ
xiXCLWSYKNses3foBVjKGbd7DV6j3ipea6h3E9H0NWPqly64n+apLT9UUZSpIxk7KEg+x5dkH6Nr
uLQCqCRAuCh5JyL12fHrd7OLTlWDIAThBSFgRionoUXSAAJ/FEJqcKyfe2QqtWMOWtFynawG0PxI
KJErCTwcuqjRVBM74AgJn2QmScm9owGzAZhkoZoggUCTruF2TSECWYlSqgiP9uLylxHCVQV2nGob
CSDew0tgdR+gQft9/N8X2e1Fd2uX8q5CEyX6pGJ1NfNR36S7+dQ487F3z+CSws86yGJ0+LEGEnzz
UXEQc1wbjwPUUXFqp13Fz4IFpD3uwGJX4JwOVybpBvmC376Q2pd6UdRdKZEvPIZe+Ag+Psj16eC7
whdsS0ACwYWw0U3xAWImIYjpetat912For8AKR0E+hAyISR9tydDTqauHEQAH7XjUX0F8N6rbVBs
mDXQUFa7LRUTJfZ1YX0iCDX/QkeOdxObc1P4JxZ8cGG/yijc/fsWar+mQQBQpIBvQf0ZaX1AOP68
GZAm8L/gJuGbEP3iX9WsCfGmsubYCYoFWPfNJ9Dt3oXaV3Gq4BNQGM7QCSRClF1df9R29qGY0tcE
SpTy6nOkcwh1ePChANYyvEoPn+jDdot1ag12YrMajr8PyC+LZFAbWZ5xsBIeXyXuowd0Nr+BnCzZ
+PZnbkaeeCxQxLwOqFdPLp68rGO0EKTczgm1SbOwKYyeLIvufXTYg6vwghryfAZy6nVGZ2l8RspG
22lH/6CRRWKxMt87byADJBDtoV6vIbVBbdFZMJKuGkJQhXE7uZ1saUpe0A/0FHPpm+Bj4lO0p7TM
csB9ghVm8TIjlBrEdVFhspJ0fFWqQM6W9cqXzETwekjegtRLtNQZgBN4UyB/fndZ9xcFbJISPY9i
LVwlVYKQu4nLRYIMNqQHRbTrbIKXZtxGizYIewbSuPjDU8s5ZtVsFCXGlarBthI9sS9XZfnn94Es
4KMwkh9WqCsvbvU6bQdYiQix6oQ+hCJ5qPzx2Mi6Jfh1j8R8bctEHrJWHtGXxwI93KcSbj+ATMMP
FI1fIsVcZNi1bTK9qGjoGefok5PKFd9VZt0WjJVbuuN+jpfapEom9EPvY7x56LX9czRe2+i5Z+YV
71NfZFREespA/yLqgtSosjATii7BO6lLvmZe/8rEyQFlsyk1wa6XP3u8KKMOGKVOijayCLB3BtL0
vGqgR6CGMXjvvkpd2EfojpPbnKFIyvg4ncrL5ZraRoGPKR9ms4q2s+6BFs1QULvmoYDNAjsu72Og
VeERNIhPUvtYNNrGD8hU5Ppkljl6SbliLec5A8qw6H0Qtf6fGWojj7IwACoFM3F/bctjNyN4ll09
1a0JrYyzpcWN8/vZYQ2M2rlTK/hV2MMin81Wq0PnSp8Eq2jHirFnWYaoPRuEaikLDZlB7SlRDgC0
m2XMgnctzh+qRnjWCSSbSO1YWUvK/0fale3GrQPLLxIgUfurtpnxeLwvcV6E2Em0Ufuur78l33tO
NAzvEPB5ioEBUmqy2SSb3VWJ0qJKPgSjdpu9julNNKdeG/5Ykp2OF+zWEJFIc9ciungsyBaA14ol
JaJV3xvhWief6IFVW7uxhcr8ae6V4AsTZeHZBm1g4DU2mYnKupksZQYcvZ3dRTvEi+L3UuZfRuEG
sg0KM0u5pTVmij4OUKJX10U70yDqpDezQz0eIf19GaWi/JQIkdmFSjUkw1QVKDnow6Ds32odNfAy
Djx9dEXS7HDZPm7U2NjHnPrQM50afQ20oT5IynPaXOljfL80o1dC5VW1kt1lPJF1jEMW+TKkSQM8
2k5Bbqp3ldE6mkX9pEtvppJQwSrje+O/XsJGRasj1DQTeMmgoIJzemra37X5c5IeLpvF33H/jCNL
XIIayiStCuB0NvneZiBNadJCOkIN/JrkOZo2psnwC7CvunKVo6SCDL+lrhKRGoisJecbVJsgVimr
tY0UEMurUD3bU8gImKJ8Bnca0SyHdYfKYHA0nQPZxMiJPWMa4+qU18GU3SsV8rbNaxzuL48s10E3
SMwOMEqmXSwTkGzy0skYx6BAFqFonD6zHNBUfMVf1p7SleME7ZxMVNGkkXbJsM5jDaRE8XIIG3YL
ORl0FLw8cydrA8WElrTJKrkCKYCL2oVHi4xvqT67xWgcGt0WWMXdazZQTExpU6mAUBgGUYvwjmMb
aJrv3zVLqEb29zMkDkgbHCaapBrkdT+bhwpQRC1egZsKiSuvgG/U9KmDXE53t1iu3nmXnUQ0lExU
ycx46ssGQ1mrmtMRu3RoAypc6LWMhS4KKZw64tVKNB+vbdbrn+fOX+dlBWFOoOnp9IvizUgm0a01
RYcuT76FRY5e8rb/nUIvKbPRQ2VBRyRtvbQOPYjyvmpIxVy2fsVjL6ib72HJYQbJLKqxR8tWgRSS
grpqSwMVV2z4ehlIhkdtH+xVXxhxEA7qoANEma+mMh4llVRXp6IBpoweZwhn+1o5e0sFKm2iCRL1
nPoXTd6CMW5FB6lE7RI6XPL6qA5H2XC15HrMvdJ8Bj0NxQN/IjrFcBK255jMJOOe1kHifm0QU66K
5DbvMJCV16WPmeoYvaeVp0jeZ6mPt6uwO83WXhmv4u7BTPzGOCaRKA/AW8GbIWCfaCRpVmOV4nNa
Pfo+Zu1Pg2S7agoFr4FrNGVdCSkg8HlAoxEMLUz4U6qoVJMSMKnZ7yajeFOs5f6yt/K2ji0EE/bs
SEUCHvXCrpa2TqsdW2z+i3SnZC+h/OO/QTFOatidZXYKFkbTKk6c37dSHVTmUZcKty0FI8efoD8j
x/ho18ZhTiHw7SIQuTI4CCRUaGqC6xAfZJXogfgyWgoYg7LJtpJWwqrLWnRLprGbR+GxUgvBFPH2
XAMUQf/AMLY0CS3DelnfA4vT1DwZUvutLW5K2gUGBJdjkPsI9ifu8WmLyKy2RdUKOe2A2BeTG5d7
+xeMU2/myrlKJHeZ3X4ogi84BzoyUIH5v83Z51G8wzm069feRzlCgRt6diVz9Gl3YytPnSoiw+eu
qw3Y+vsmH1LRqIiQ2MSlqFL9aUzgjZIL/n83rIIhUhxl8DXlpbTv6wYpkpceHPai+xJ/jDffwKzt
qFjoZDcw2DAcO/w+aQ9xhg3Z1yTsYJUfjo1jabet+XZ5nIW4zIKvTDM2xxa4zZI5UBKUh/sSFHIk
qKDyJdHcqQw89GqegpPBZWjuctlYzCyXIh+ktJiBXPU+laEBYEy7QXSj4U/tqpuEgxN0ydcz0WZq
pXGRSylanxQX2Ws7qPmoXf/tsiGcYkHsRpCL+AeEOdiPdtOZ9oSqAcW+hUxwR15te9dI17l2MySQ
tnm1ya7tbqzyoxPRcnCDwQaaOepLdaZJA9I9ropyjV6XnSV5kmKUsTWya0AKUDJ1QTTgnWeQOkAd
OMojzb9KJPSqSOVoWUskqqd5OHW2YyZBWKEgQ4Uwcbe3Sl8wvLxs8waR3V0Hi9B2LoA4mLuO+EZ5
N2eLEw7Q+4s7R8Vto60cmYrqwLn+CYZfFLevrbvsZUNVbLzH64C15ZciafxERuVLNOwF1nE9dAPD
LMCps7PRKPH2bEkfXe/U5jVCuGOFtSuBfxv83o35CKo7OfVJ/D2qJ0cvTcHuuEL8da7YfAKzEic1
pjSN1+fvOvfkWA8y7WHWprumF2xd/CG1odGqgdj9r4RX2liQUJvwpldK1+10n4WnIjpcHk/+cP4L
wdJSR31Rl30PiLrAm7lZeSP9Sm4Qaib/WMG2yedKCLng1QodHYpNVnrRfIyFjBZcr4fCAVhmQI5u
aczKliOFJpIFFJrFb/h7pzTWvjErPw2XU6Gru9G4LyCig7tEKdgQuUFlA83shxCVzZdkwE2IKi/V
FDs2HZwx6Q99+KaO39t6EawBbkjZ4K1uswnSdazo6TisA2ovO3WZdmSU/aokTm4Pt1Ft7NZ3iYQq
3mVXEZnJrLx8GiZVXmGJLb1I4ftA69jp1Dko1e/KkPsjqQRJBe7lFLIwoKXFGxNelZlJ7WMtt7sF
I5sQ6AKT6VlZqlOiVDvLQimX8pwo6JIf7V/ZjLfKEJLKji29oh/XsVqIUxtjcHkEuIsFAgsyig8g
kMM2UGlTMvepbqGDvJ52lPQPUyx6Ultjx1+x5V8IENSez+1Q4Yq/xIBAecmo3+A6mGY7SwvU6StB
bAPE7vS9bub2hBrc0AjdJISIURc7Vbbsi1iUduaGsQ0Us98Ti5aJvM7i0O0H494aXztFtM3yr9Ub
EMZVCqNb5LmDPWYeIT+qOiMKjzJ0A4SdmxZ+Z/pkTSi0otc6ITCz+osQpP6xsrYky5AADCNnQZO7
th9Q/tRMzmzs1fqmNr+yM2ysZUKANZSZlUoALYhnSpoTRjuzHQRHF+68fao9IieKKnkGRC1oPlnr
vBWZtZ8SsDLMhm8qqnt5VXFdfgPDxJWaGLOVGoCBMoTTV+9NCda9laEhDcJwEoBx9+4NGLN3Q+vd
LJsZYPVcODO9qUAAN0c/2nIRREsR0BpNN0HaiJQGt04AJcVdOu5AqueYeOhLBA+lojla94oNjF4h
/mcpHEFG008e5Y+xPAd53T5eniM+DBg7wQ6O91G2ohX0yXGOpmiwW6pQLVBnvAw8TkT5ksP9QWEC
RZFVTYRnCTAAdvpeseOnuU52aWELEg/cjQzMhv8Yw4SKPjFp1Fs2YiwyKUu808LC15N9hwt6HXmL
KB8gGjsmQFhNOGp9CbiovIkJmPgGKO6KKltENjFrFemv2DYmDF2OXK/XoPIDlXhL/iOhFrgG5Qzp
qTofVV+lS/902Tf4d2JsVWjqgx4hGEXOfVDrpbgbxxBkH52vQxSv97sYJU7lTVVe2Z0H9eketQTR
JLJ5Hbi/9so/uJ/VRhvfL6KlnocMNi8KmplRqRBOogMI91S5gWB2yXmQOkoVQEDP2JNgRWXuDQRa
krrZlLkzqn2hrB6JBKxEljELwSyg5UQHuIwumYep6l+Whu4uzxrXKzeWMYtAN5K+lVtMml2emrxA
cc2TCe+8DMI9qW5AGNcHm4UlzTPsQFLf0aRDiyjYENVpMWHGBBX0q0XaX4YUDR2zEOgo50VPAFmE
IXLq9AqyL98vQ3BD+8YqZsMy1BCvsBZibo0q36I5FWG5641TAtmOrwCpYBknqq6iufJ8YaVGPIaa
KoHjxRzvlDyNXFKgt3GCTISlvV7G4u7CoJH5B4uZqqZuaWfY8IdcPyJrMCmNp3aeiq4O0OlchuJ7
xR8oZopaiiqYogKUovbXajS7qfYw5eBfkPvofWjoAc3s/liFRDCcfJf/g8vMmyZnkIXNMJwEMb4H
P58RPUfTKHjg4UbizUAyJwwVDUihulpnaV5HHyotQdEaNB31oGpsP4qDy4PJd8Y/Rq2fswmCSz/0
tpLDKBr5Ax7Ihmqntt81Q1Q5KsJhgrxCx8GqZZhFUGgzrVe/OsGjXPbYl6ko6q5R9e/A/o9NIAA9
t6mwpDxMLGDZ8XMyHsDFqWagLOzdZYRwXva42L8n+anUOkHs4PBFIDP579yh2/YceJIMaiw5gJMW
1Jvp7za0o8CaZKfDgaTOpF1ePQ7D7NgDRFkS9LMNYUAGCCqqkFQYzIdJq+/mXBa9eF92KZDpnn9W
0ZlaO1DMcZc+d8NRt+67Mr5K6YthfM8aQ7BM+MsTtGEKdOYgPstEHVWZK2j5Ys9rqAzeRHco0b2u
thCIOkzFjxm1V3YsiAhc5zLRwGYqSODgqnFu4JSFhCQNgjYSl44Z+2331qq/akNw5+Vnnjc463ds
FovUz2nahjDNrA9VccgTMFZ90GafD/ezslMI9tqfTf9c0/tZC73LC5U7iRtsJi5oVk06Y93T1XpP
DZSiQ2UHb/q9FfSRJ/fjfxxSJi5A40lJlQ5wUf6rTm60yq0hBa0LjOLuthujmKjQ2qlBKxUoQ7Yc
dL3/qfREcFq/7Bt4yD2fMyqndlUkgEhqdLAhrknI8Up3tA4uzw93dwB1ASirZUh6EMYHLXsgXZpH
ePqYypOkqScjl1+Mxny4DMM/LW9wGB/s4irrQxUxRh1f8TioqH4KsS0FPISRLzeeBHWl0Il7WbCq
+b6/wWX8j8xS2/YLcBsUqTVDfRUuqoPLoxcWECLMQBJr/2iL+KNKwcRUo2uib69NE+XWl+3nTufm
Mxi/VMOlUMdujWW0v6q06tiiTC6f0McjLQIo7pFmA8U4Z27r1YjbF6QK8p86HKdJcbmrgnZ8BVvj
/j+ZxRKuZ20WFup6p4yaIIoTF1j27Mqa4OjJDSKQyDKgWIzuP4uZRE2bjNQc4aT1vNPaX6h9qsrc
S2RP754buRWsbu5OsEFj5sruzawzJ8yVPH4nzbMxHIn9MoYxqnyPRRXMXS9YgyJAZsayNpS0slzN
K1IngjSUdFIa4jTlTa76uuGronQQN379sZBt0tHjGLXGBF0SeFFwZmQalrR7uuwZ/OKbDQZzqAhb
FFAVE4ySqXxvJyN6Bmk5OGVOwPxAp5t6TG/lrv1o1BE14Nry3IbLQVpftJrkNmmU2G0amvolVUO3
GPDYBZHu3EntUBJsGfwI+K9zsb1BIQhb9bjGh6byciXhEYNW2k1UQ1Hp8oiIcJgDBkhd0io14VbI
Ke7VsPRrs3WgByGA4a8Vc82S4vUV7InMxmFoJcrWYI5pPA/G4rS513egvADT2nQvG0IRc+6pFQQA
oHwAEQAoI8/xotGcwkyDL9HMpebslP11jjfeKX6awCNX7G3UIEvoFilEnXdcJ94Ar79vTjVRYku0
XDvNZrPeSdO4G0UdMNygvUFg9kYa5zo2dgzlBK66YgkqI/Qyc19qIsoZbsj+7DHFAFq49J6bYqap
PZUjXKOIH/TaT1BQIeOMpPnJINqIuF64gWJGLZzIIBfFClXfozPDMVrZyaNUENFEKMzI5VEMioD1
zikl1zYe/hNUcxaiXi9u2ETxMohKQQL/V51vPKIWDF07KKhQkDpPrufULcHarLa3NvXTDDSpqmAf
4rASaWAiRTvbqnACsl1mcVV0yPLMBGRXONlJf5jvjKf2htyFAfhuv4E8B0eMQ/QbR4zLsYO3qDe4
7D5LmqxIlc+UyHKwwBeNwtj0jkTHXvHm9P4yFrdZcgvGRG7weGUDjmVrC6ftQME+ghoQyAsd4y6/
ynfV0V4c6PTS5zqIvAzyxSF4VS5/Am89bL+AnK8HPGmqiaHBfZYp6NPjPCNH8mQ1nqH8uAzEfcba
IjErDzyNBRkjIJH0iJDcz72nykddR+WIum+MoAaLSy1KXvwt0Ip9cYvKLELLGiIySBjh1ilPCw6d
j3LqTJGDVHz82j2HD8dubWhPvB+hH4neWlWRMzGLkyxZIg8guYJYYhyET8Zd+tp6pp+AoXLeRZjQ
+9SzPM1tDvpD7Unf0TF82IEcFN5due0emzgIw0GnulffmkC+l46J6NTOC+0mGjjB7ANxdI1l3KXG
vGRpjl5Ac7oJk8mdhdsWL0CZENla2x90BcJL5x7WFHlH5RmbRxE6+owatnwXChsRuJePLQozzw0a
odF6DBT0ucrgWDfpCVKvWvxT7fGwT6XAVvxafl7k3WgH+iz7Au9e1wmbUdriMzNNQ6mTcxP4VEUJ
aBvtZNR/6bSs9iSVUYmdXcVDt9OqzK1wy5TS8YBCo688b20/Yt1lN/u0hpdOlEfiI5TyfpTA44wi
xbwQPTxyL5hbGPaO0OWSmmfwalzJGyto2+tlfDEkA93N39r0WS73en2ol4fLQ8w7ImxRmbuCVE2o
Kl+bZLVausoW8zjS35JCX9tZ+nkZSeSxzNbTDHJZFBbsM+c7XXmeh8cu/P2fINhrQdrTvjAjGEOy
xSUJcUN1CRZaeJdhRFPF0jUulh3r/bgOmhZIuJHjuNNbh4bcDro/Kj9T5Vgqnmzkh8u4ghFkD/pR
PA2KHAM20r81eDcblHudvF7G4MfWf+MKexrWrbSt8gqzlIwoWR1qpDukb5Y1HhudvKfWY2sl+8uI
/Fj5B5GJMbOdNVQLgdjUp1DGQRs8IaKTFhcDtY2gYwQD+l8FSUVrtWjiXR2jj29Ke0R6xNbK/uOy
JdyxUz7FhFDmpbNjJ6MCaKQrkwapDW+WnFk+hXT2iKR6tXEb4bXuv+ExI5dHy5yla4d9Vj802m2Y
Bdl8nVpveXg/GY3gBMd1vo1xTCg25STN5JUMYR4WlN8fmqx14kxQkseNRhsQJtRm0TDiyRsg4Vj7
aPp25cTG/du6RaGHwO1Ek8WEWyMqUpLJgCpR5G+jZMXvlvd5elTJUeoEb0vcsSMrzZsJhpW/UvNm
184VDXFcgp69Po9XCshDahE9Of/Yu0Fh3KHQSCWhihIltqf4ttkve7xeHfJTBZaO1MHDLSTKPPVQ
uNIpD+TcgcqoTwTzx9EBwsFw8w2Ml3S9JmlNhiUwfNyqOHe/oKbv57cnooPTpvYGV9+ZUKafX6FG
76pXiw7CP03wDdzqw+03ME6E3OiUtxHGoQedlZePrv4wHdsd6ATf64/4XvWzCsxXteJfXo38Q/HG
dsajaEFmo62BC8ZMS4KK93Ts9uRn+BOUKXhbkgPi1O94Jb0Fp7lq+l8gET4f+9XjN+eUUNOyzE6A
rz+e7BwH8fB6RDl1CuTZsR76Y/hAbsLFid4vG85dtBu7mY09NdpKN1blxBRsacjSQNlE8lvRI5AA
5fMitLHOzND1gBJubEzNexoedepm6eAsteCGvH7sXyfOP8Z8bv0bGKK3IUjx1kGMcpfG5i8VNxlb
iR1Z/b3EMi5XMvK2oopZbjDaoK7n4A0qRAybeJiB2lc/pVDzaLYPITc6W08G8oZJG1yeMS7P0maJ
fJ77N3hRldtSv+ZPZ7d2TRO3Y/Mb/kGbrHmjt5BNfJPfO1d+kK6LXfespS69l67n3eWvEETFTzrG
zUd0YMlDxILf1ArWyqgEpeZCiekr+9ZmaJmIVIL3eohXv6mbwgmN2pX7X32vfWUr3qAwMYc2xVqm
ABQ5/WgVv+29Ov7QM3/OaicV6o/zUpbb6WMijS5NTW6uUVYaWmc20ct8J5teMvRe33oxEm96FZjd
CzpABTFONGVMiCF9LUMaAmZ2/Q4Jh4n+Qim1YMJEa4EJJ6hML6GCCwybOOPybcwP+bKzUOsH/clg
MQSZGsF6Z4vR9LlJ+mGduNzypd5PIPxUYAmmh4UM7mwfJ0ng9aJt+vP3jdtXFnw+aTB59IDybXIF
hdvqujvaPnWSUxukTqu6D3PwTHfD1ejoUG2+vOy4Z+E/rvoZGzb4aD4I8ZYJi6Ws8yPTRCpQEF5W
9/s7hurEBnc/eAdZXp6hl3RVIzhaWeVLHx9M+9jVLzH1TVVgigiIOfHok1SX+Uq5VIH3bPqpTTfo
3KSj13+pjAZ8DP+axEQRYxjzeEKzsCuXH+g1x8mU4q21FDXw8ufGMvFCCFpi9J2d7wNzqsoKNVaq
IZS45laGYqTD5dnnr64/CMwKnuWYLJYB71uU1JmTGrtL6Yamdj2UkkMj3WtHU7Cl6vxw9QeTWdHW
+lxXr+R1SVG/ZsTEFY8WkPm0ab4320rDBhvlRAfVaja/Jb2Wo7UYXfYGNSVwjCeS+k76pf3oJ/RT
NZo1XcvjVH3Xupg+oLlSA5cV2IccVAIk+3xpUblaoZOs7jvrN8oKw5d+lud3SFdCbaueNC9S4yT0
mqkmh5hU9MOq7OxkDtFwMuc5OqD/DUSYXXdqu0RfBW60yattNfkYrBnKUpmt7xez1X7Fcp1CbyPL
kRCSdD9Vp0e5MvNdVuuP6iTZe60k4HCUkrvSTiTBLPIzEPCS/3MUllJmDhcT9QAYUpBcSKjwnxYn
T3tXV7/VkEOUrpfyGQ9m9iAizeZvAH9wmdR6MccKQeXYmnZcwIMiOSE13Oxre/YfFOY4JJm0AK0S
lkENajO9d8MhiMNflxcCfwhVMLbJkEhYWXPO11pU21pWzADp08do2cnj86LvMpz00JSRJ4HUvjdr
GdtXdrcNKnNQ0Fb15mYCatj+SOqXRElBgXeUhoOaPWa6KO/Bna4NGhNPqJno4LkGmiS9JeqHhhar
xfT/40CyIWUq0yi0AZJW92F/S+ybSS6dvryaY69FOr4o3REPLZXo3Zsb/VV75TEEBQioxc4nsIpt
SpcOtFhmE+6WaXLzJL7px+imMecfZpt/ZVfbwDEzB1pGs+kJ+Gsi5U2rnVlKHFN1tOx6Eo4or3wd
Lcf/WsZMm9GMtiVJsMxOycGQUie29pX9JuEgrpjHLEYfsOZj4V2eSN5RCFmrVfQUFNHypxDc5mBQ
gzRQKlaeu3nKnaalwVxk7lj24AIqdnGU7ue8RXO5/HoZljeN1qrDjSpCEDmxdYsFNIwgbwfJ+LDF
rmreD3qaOVbV4pZnn2S8jF6G4y2JLRxzZghjU5fkCXCZfD/S1m+t57QThUneLrsFYVzTbCx7KQeA
ROUvSFgkmTdQ0CqAUaE8ktAQHIOUNR6yBy709+BF11BWNQEGLqHLWE02OEaMLHZo+GO0HBQte2oI
+qGnHoV3LRTF0Chsz50TKu9fGFAQaq/o4AZgs55U0qrUKtFAbpKfiLNusrx2ols5dzw3GMyk1bmu
NtnKk5HFBP0xuzFC/1yKo/ob6X9qIgoprotYoJREIYNmoK71PLBYalZG+oiVXqjI3MSgFXqf9FJw
8eAd9ZCN/geE3cGzEZS70kodWJftS1zoQYEy86/MzB8IZrM2qkUqegl2tFXix0hJ1XPnGsPPyyjc
9WvLRIGKHIgQWeez1c5OkhRzMygvXeYSI4UL4AEWxNHmQAWuznWEDRgThJGMWUiZAcweHkPjTrHQ
+a6/o1PV081D3H2hSw9R2EZpOWRCIIpz7ghhX1RmqKxiAaTaRWbjpJPuF5lgAa3fzK7eLcq6ujdx
F9Soeqm3WEClfROiHsEwdxm5S6kAhhfetzDqOUw/TsusrYwW0VLsaaft2gG1laoVVBlxevA2F9Ot
rIhY0XhraYvKrFw7CyN77FdU8mb3v0l3Reynyw4oGj82+kHZpSUKIPpuQs7MxuNOZZG3qQCvk/Jw
GYtrztpTq1krZ4HM7MyFSfNu0MAhMcITZMW6GjX9rQGX7mUYrkl43/gMP+A2ZGCqrkxnpQeMjvsa
qrfsu77SfqtRuUPJ7e4yFmf9gruUrD6OsyC0oc/9okkTrUYdMZrWrP0tgcrSONyoiYiwbp1nxsnP
UJiFW8xaCf6DFv0uzb5aOqcRbREc9wYAJM9kkIQTqOqcmzEbczJnIQD0rPVyNC8uigbq0qelgRZj
KH3Ebe60Vih42eHEI/DaEhvVYCBxklkyLDuMDTVqOvSUmYjgcuhMhnZvVrGTFtfddaWLaps4jnGG
t37PJlbMEWpBUBSBurQhANVA2pZ7mh+WNhPY9Zl8/Wu+NoYxe2ARGwZtYwApaLnQDjpxO2OXtX5m
v5hjQOoCDT37Kd3pS+90vYUDqagMnLPUtqayFCc4pOljRfAF83yiqKAi1j4r9pd9n1c+dQbCRPh8
bShe1vnLpNkPJ9S2pLaTTO11ayMLYaYoqIqdWBkfSxy/BIv8/wFHYy9o1IiOivfzyUS1xTKPpEdL
AS7TOnosJSugyWuhPbZS6YTmAfpRDiQnL9vMXSio0vwHlYktUkXJKJsDmmn6QIm8grg4qAZyvYtK
p8rxhizi0edP5B9AxmfRVlfk0gIzm/aEZhZ7cutJcJjiDiUKrUCGaUDL9q+Cq1kzwyqqRrirnHQ3
kx1PnlzPELRXVCio2WhjBdd+jw4oPIfp2mKA66sUESLw7FRW2XkdRJgGjkPn05kb3Sxl44JeAhy1
w4igX/EmLn9cnj1etN6CMD4jUdSELcO8lr9G7pR9o2QnQ6TLdMdGsC/wuuqULRTjKJ0MoraQwh5j
8lHUP1X3if4aV49Tt7PRFD5WPs1OMX1X5d3S70fqomo0STwiIm/jxbztdzD+0yWWbEEDETEPFCGV
+lLIs4ecA0rpJ8HS4M4glDRW/WcUybJXmQxvRaikJ7BY1UHuHsxEcqsyuDyDvBpclKL8QWGORLFd
xVSjQEn13FNab5rfLflqkI9xvQv142BCfolcJ9lJMd2pf9Oz3+Hy3opqONdRYwP89isYb50rWR67
Hk3CauKbKCAcS7evdaeLTVAoI2/ZCbIL3LGFpi+oBqDwgp6a89VhWGZIJRN4y2JXHm11POqY5Ife
6aLsoco7a0BfVl/1ZVdlWwaKpnWcVTEGWId4ZO1Pnu7gmczNIAOdOXjZgaL4CP36PnXo72Y/B8l1
+voLeuq35CbxlB02s1cKpXt5LyJ05Y/Bvx/GVkEjr1P304gPq63HLIwddTlkquDOwgsQaACFarJs
rrcxZl4XdZwpLVQ0hDcvtYwYkYIh40pffIWIGkJ447yFYmJRMkO+clFhTtf6Mh4rMlAEXF4rIgQm
BOV1R8dsAUIJHZRWqZ1M9ITE3Tm2RjDRJZ2mPNEGQCTpASwYseaP+Y9Y3qcQmpauwvZaEVE48bwA
mgSfQs+GhazN+UqAxHw+p8rqBVogW36NDgMRxOezJbu6CdgHVlECHInZrshQi3FzSOEFEG+9aoN2
Z9te+5HsXmevD6D+64VuCN4NJzcdFET7ovp3XsjewjOeIZW5TufVxAT0ojLiNE7GpnaVLIJ9n4uD
sz6kHhRLhb+fD6VljKjgSmDmPN0mhqel70Z5q5PHy17InbANChOwZSKNK38rAjaY8Axpb0QoIxf1
0PFqrXEkA1+ECcUhHUJ557aMhPbmUCJnaFv5jSTvGjRXWi9h9NIvjqqXx8y+y4GvWQG6Q2zRSuPB
E8jJWMjj4QoFNtpzeDobUayUM4oXV4We0ZvMezN+1acPUjxJtRMvHkp6LCwK9ZaIyLg4y3xNH1ko
ZUcuX9GZFdGauH9CkRMloLL006pqL2p1ESsWD2MlSocaHu66uLCd29dnQ9vNtoF8WzVUjjLrAURz
7i87CmdPJWTN6OHogEyozdghj4qRNQPEmvXYAkWpv4CworF+94nfQpg6sYLLcBzvP4NjQpcRg7Mg
WbWhpRGcW5J1UqUJ/Ts40+vT/jLU59bEBBSIVuJwaajQR0bq43z4YtC5N6GN6vvxqkTXxeiCpcXR
IfXl9VflbkjRXlP67yjyc/SHwYVgLyQFI+8j97Jr1ZUdE50Wl7+IN9abD2L3Usmm2rho+KClR6n3
r9mMPYTsGNQuQ3SqmvkLF2IMgIYaAPSUQguMWZ5DpKNtrgCessp+Q6lX82D1R/st3tuZ8zbmTmk6
2exetvJTl/Lvcf8Dy8Qe0gxIT4LjxX3JfRBaRCCf3UFSyQkP2l1yveztYDhSZ3Js3/6Op8vc+WEf
frR78NmpThS07zdgSOuC2Q39yx/GO8ViPEzwTeDqqkIr/Nwhoi4BWXaIDwufpaC6jrzuA/SVlhde
R74CwqW1lczND1+gWDqDJeewYUQlZVlZgKMW4pXq4Fivlw3jlbCeITATrcqjPtQmEKaPwVP36GG8
KW/Sb+1z4oaPOnLATvSofatwnEQNgncV+5nz+z9+AjPpeZXpEY2gDg2RVge0XO/KteaVz3f56eOt
Oum78TV0MdOSZzm6Nx9FlNW8EqWzIWDOkDaJIrzzYAik/Wm6zX9bLppPjL11+PhW7tDpFRaO9F17
tB7tnXk/Oz8vm8+7eJ7Br3Fvk+SaGhQPaQnM129vLdfYDe+KN6GeNrqHyGIFNWbVBUWjiL2Gs8tD
4gsNVSgFwW7ERjgbKlVVvmTglw79tgp0kiA7Tt3J8PBII3cnKbpCSYWcuhYqI78nsT+JHgK4e7Bq
anhHI9CawEPsueFzZVaGCfEXd+lwuVY7J5M1B0EZzTk7VT2U9q3VOhGI2fPiZrFuKtH9l7ehoIxW
g/26iv41Zk1LE9SstB74o360Ui9KD4UdIR/8cnmCRTDMGh4NdGK3MuY3RHftUpfXaAP/kJr4QelE
WhI8dVOiWpplgBbHROk9Y1IM7mxFX30JnOVu58W78N7y6WF6sp6UnbofjtODdCp+P+o/ceoIsJUE
LbSfJ7d9Fa0qfsTcfApjdpO2oICQMLoZNIC9AXdgXE3TIHdr9E66E1o4nWEnB8uVebg83rw7znrm
UVA9BmYgJC/O/Wqa0TakaCkGoYNMmTntJGK7HURUxylHM0cy3yLB+gNNqz5pRYQ2vHMXUuMa/Ao3
8b+eMkB/pNb1jGVFIrT3/BrCh8vG8ZatAUFE0E0ZMi5T7Jlr1m0Qa2BUSTzPkxNVpRkFkxJRKJbl
Ue1fRlv/N3Y73qIxR640qtu5noBGu+5QoL+2a1V/tgY3S0BEEb9dRuOOHUxDKaAM2hD2tak1Id3V
j2WHkJN4KFW6nmQquEHxEv3QhQZPLCqgPjOo574RpeUMhdCqc8tydqA65SyQOrUby8/C8jgUxVU4
QpZCS/ZmozlL27ulAo3bRnWJrl9dNpfwAgMKH0G3jxAElkFm6yVDHqlD33QgELH8aupczQ6P+Ux3
UzjtFUqCoqCBOT4qpeHmsrqj/0Pal+3GzTPbPpEAjRR1q6m77W635yE3guMk1DzPT7+XgnN+y7R2
E382AnwXn4EuFVksFmtYq5sOAAe3KwomACM+gqbPCcEB2QGWqQt+xPl7gqKW0ZWAwk1PU0QHIDmk
KLCagjBt84QBsgLxsWbouEG4E5boaigxGV+uVK/mcFQsW23fStBfhrdGaY/5NZGFpNqLv+BtcS1z
Wc3VNUkCo5blBjJZk9gRqtO5Jjls8DJN8uXiPFonJU1tq0NHjd/9Q/pQXQvnjl2YBuoYTxDeDdJT
28RXhD42SuvFmIUcg8rWp5+XjWMzKlhL5I9eTo1mbBd1weRFkQsK87cEiUuiu4QRe6hcDbwlwPTU
AJrVtHYq70Dbkqe/h+natH4LvmYxxUuLz72HUD9JmTzia8D+6VrjsUWXTWK46ujNQeKZwW2Vv8pS
BoSmlyr9LdEHgfyNFjHVRJKPwKHrKNpyR8VIlLoK1Q7rrz7WiIb08BmvdFU9GGDHNn0rQX+MqIa7
9eRay+TCUj1SlHLU+9Zp0oew92l0NUmgcdF8cEXaBRN4pg1Xa1ETT2kU6BRU17gjZZhymJsy2tGy
JrVbyXqoago+T3ChRj/6UlTwXPaL288v0rjDVAdKTVi0tNzlDEZzyoCwHphuQe6TobGT5qRrglt5
WyJy3CAvW7pQOf3QqqXnSYPY0oxSMHghJae/xJiz7zLtYej+YF4Q6Gyi/oUtd2/hyYZnPPpa0ObH
2U2sx31LDPQEgYqyMW5UoK2ram7rtScPBzX1pDl1dAl9m+9GV4D24VBp+8umu3GpffkCzorCadAk
ZmGlNbN4zZuyPFitWguukk3jWanJLa4eDRIrlhauqGcHxiKHGHc1iRxUkvxW/4emXqiEsh9mi3Fx
6bwziFszG2dspRXJnqnODo1elCh6bAvqTzGsVikFxrN8/zdz/ZRocOh6CNuUuO+W7jH0FpZqug8a
5iRCDpDtvUL/Doaa8TT665NXV4xEdDoUMRoLJTzJ7FKaf8gifrQNp4K1+xTBufVA1cpBXfrg5Djf
IzEKgGF/aTvImTsCkE2VXi+b36ZlWCpYfSxgS8F1fr01tTFCA9nCLifldi9pfhOc62hHU0fLJ/ey
qO3DtpLFmXqfWyB+GiDLnAv5dmrLkxWRu262dmWPTk1NlR5UPQKIFjLK9tik0y1o0TWvMsKrLs3i
c0uz7EnwTYt+3yxn9U3cybD6cuitCN8UZPEzmD9/ZHJ5k6bJRzA8ZygAJsBfHqRgZySxPevAcwvY
h0pAQX35OzZCPYuuPoPzt0VhdDFdWlZB6tZbxpUCMrlgfDZFfOnbcgy05oCNx6T8LNLc5AXqVJAT
MYfKO5MlhwLDVsLu8K3wBAp9CuL2Wjf6MdI6rGtPP+Sw25GpRUo0MJ9YmO+19I1YoGcEhIo2tW7W
vDRqf9sZ1gt4pmwlT27iCXOllggxYvNwrT6K2+wCBfxRDvFRsmGr5lFHnNjQXWY+Bw3x0eQq2NRN
r7QSx22qJEmdVKtY7G5C7rt1x94t0E/zL5aD3Vz4wED7yUWegwzKzzFGu19VOmA+8gEUbhtovkoU
wR2yvXifgjjPVMQk6KcYfHlJ/ks35lszugPqq5G73fShBYPAo28b6qc07g6ph7CJ0GqKA6FpeLna
stXsJKW+sWSBV1p+6LsD+I8g/uooMuDuGRlaaMPorUHWPJXdrM0AdP1Sha5Jk2sg0V3esa2JfFyN
iFcpQg+QjHFblgToXPzbiDxn434EuZeCdoYcQMypXtwkQIeUSOlT41fX/THy3ypmZvESBKGr5ZIu
E3zMlo2uv4Xb1dlQqyTPcN80Q5zbNfoH3KHSQlePwmR/We+tLV2L4ra0NIqUxjpEJQM7pL0CjLfu
ACJ3oIKJEPsFWvFjrFNXjuq4EN4binQqKmT8NXVPTEF9a/NCW2nEz67CatLCDCAmkNJdF+kvUoGO
b6P1JAa8r1Z1EgWdbAPZLQxFUx97ZoS6oa7b0SDirds6nfDq4OcDrAZSpVxij8pDJ1UGzLhhg5OC
zJG0ptNYxnFof0bK+DCAalLgeRYz5U8O0BTRWUGRSfvGpjIgSqnDhV5Vm7QnqwZvQFPEKYTmlVtp
6uQyJiLv2t7XT5Hq12glKAPMVi2UuyatTIdJM/XqaAD/aW+IClzLgn3TTiGob5k4qDJ/U2bKIEWm
hgUFINQpYr8sAP2qcreTQSwVJ39MI0YUCBpEtTsUci/wfsvt+E040r6EoOl5ST5/1ZMqsaYNFYSX
U+xHsXGf9LMgwb+5lCsR3MFX4zGWixkOtiOJj7b+vZymbhGKRuS3UkEAEf1UhTv1Wo5dShdHHqdH
LXwawhBNwXeN6ibVFQkBpSC/SpiK+wdXoyFnr4J3bXmGfF2/vLIyq2lwKZIOb50s8PO425nglpNo
KGgw2vRqK1GcSXYGwZisDlEhJd44TnY8Dag6W2fQdN9e1mrzjKMmo+GeR4s6P6KZgCsWdVcspZQ6
iFYxqJ4D8AAxVZ39NCj7pzX8lMZFLzVLGj1dAotAORGKEmZ8sMIIWR1BXLHpRlZacbYOGkTZTCdo
NbFsN4YATSn/WHJzNYYvPWhwLy/h9m59KsVZfREWlZou01lSC1hW65SYP9tgODcis9+KKqyVUpzV
q3nUJiq4aZx+iiy3YkGCYnR715rDK1OHm24aIodh/uQ6JbEu2rlN4ejtQOnM0pdp0K/W36MVSVYy
CDeA3yCV7jh+SM3ByiK7aB7S8o8QHnZzVT8F8mz3JdMwcFdBYKHshuq9a10reclk0aziFga1Za3k
cMcaVdgqkBsgsbUujgDzon3gdmjFtXXb2L1Lp8ltzrOXuexBOhLvsuVs+suVbO6c91YfT2axyAbL
u5HGvqlah0wTXarbweFKDvcgnw2QUOYd5CTvukeuVE+nnnFfepOf31fAE8VltwOiqSAK3qrGfVla
7r3GBjzmaLmIfS68NHSlfeDpp+FZ/53t8v2UgiTKqf+Af8sQOLXNdf3LjqmjDfhboxWGzaIiCCCY
qidLwUBm5U5mLVJv2Z1vF+pKCrd7ktpGmrJYTlzvjOZsgK4nQ5P43LggKyhZ4bFpV+FthgvJ6h8v
W87m6VjJ5nY0z8w+KiXIZq1+PaUQIldHoJ7s6ojsL4va9KUrUdwuAkcCoOQMonJp2EkAilGnGIxp
aFggKToOjafL4kR7t/x9lQ8by6Ds0hziFOutVO6KpW9a5MxEq7f8fSXDSJE0QpIUq1dHuBrusnbP
zCv6D+M1aFBD4U/W0M+FktdXMU2rtSFNZNxC+XUquXX5EQqR2DaKFBg0MVAPQ0Mj/nEyqrYvM6oi
qjPaF4V2V8NQ1u4wv81Sc8IgutfP5WuuPCZ58XB5nzYDh5Vg7taLmhy/uQQOERJ8VuUUMxxJG9gD
+qJIDHJhYvxDtWKtKncFZQaNJkKXUEXG4Ouomj6AGMegv1OqpVdMFoDcLXb97Xh/KshfQGEuh2G/
xCpxixGFjr33EwaxLi+iSAZ3+eSgL7CAYQyUU+waXgaBLU/yJBCyae0rRTg/NaWtoXcNhHRdCQQr
2XAClXqzqSD8KkTB0FaDDQxymbpGFx+aXbnzWzWVMqkTlq2K98W8i4rbOHhDj7fOHlsNCcjpRTUO
XXxbhodGVMzfAhz5Ipw72MPQFnm0jMLqqZcY17p6YuTFAKzCaKcoqFVHxbBpL7htNkMjgFAruiqr
iCw5jeeqNJsigtBcyl7GENMNceQOquqVhm43DQEzYuzImeRftp1tZVdyOWXHJqQjWeLOGS0+U4Qy
LWF2QCdvLJ6BzeEo03MOZrCCPhuJKMMlFM75na5JNRNAQAhdkh69C6civzGND5BIuZF51Zm7KnBZ
vQ9E6ZFNW17pzHkdic3MAh41fIDqNTG9qzpiG0HlK+bz5dXdvIZWgjhnIxvyULchBIVmeJjwmKRS
7i/gLpfFCPT5+9Jd3URxa8RjaSxiRiuwq2F8CbXZllDdV7pO8E4R7dnfv6+EhYmOun4FYbH6Rym9
UXMCdghQzq8ky5kGX+78sQHksShnvR0IYqLbwNwwATor5+aKLGOtyRDLt/VgMyAmJSPDJIG0o1pm
a3WxV9MJ/78+6HLs6VhoaTYfUgzApdbzpP0us+5wedn/l6X4/CLOJ5Y1xiWnGtPffXkH9ImhP/cp
5v3CKwP4+qa2k1ArIa1nMUEwtdXkDf6OT8Fc4NaAOMbIKZZirt5qpu1aotrjSM5k0jGBY3qlxGwl
vmuz6aqnIyp28sEIs4MmP2hpeGUZwWNFfg70LW9UwCyqMJPwqjdRSBrUcNcWyu8mrT3GErsqFNnu
G9Q+FsSQoRKxdW2GhStFuLBQJVZiTAYUSfvbvj2w+KNCm5Auu2ycBLu17WA/14xzsHVQ9lawvD0r
FQScD00w7uTyTmnPOt4Ukomyy+Nl89g+/J8COc/Kajkl+gDrKPUA8EPWvpEVjGiO3mUxQivknWiO
Cdm+X85FdgZlR0UBZpPZTEbz1yFJnKzrXCBBD4qwWrBY2dfYxgApsQFQLoyxIbfLrWhpoZtPlREA
l9GxCaJdoF8RWDyeL138M0Faa4ydPj+OmVt3vY2ypUDx7wsM+coyqoh2SdnkC0wS6bUGRWkE4BVg
cxrkt/xEvtYj1Q0q6mbG5JjFbS2DZzF35ubeALx3Gp7l6b+HUfz6Hdx1omLMvwsrfEfYzqWP5MoA
/BFA0Op5fQ6KOLKBSDX5l5Xf1B0M28jVyQaCBs4DDLOasMTQEI5ZN6m+Z9VjIsKpXj772/aiDZYa
Ol7YMs+F1s8NyqATBnECUqJGAE4HA7wlVMdQTqi6VnBsMNciuMm21EL7qbZQhyN9z/cSSaoJg9Kh
1jjdEODAZpPPxt+Xl+57uIwbZCWDO5cjsRj65nU8qEKHSjAbYf+VSAvuREZTlQbjsjlZ6PTI0U83
Vfp6WYnlI/nNWSvB2VyHzIAlSRBh5mfJ7AAm5RF2bJv/Oof8da24AGbAfijLMXPG6qSNvwoMNGR3
VBOUNLZ3BE0GyLIAGoBwUrKJDGxKsSOdOtgt85NWsOXbq/UfATxERRBNdJITCCinh7pe6uph8KD2
gcB6v18xWC1wtAMgjQLdi+/ZYia4hKxltYKeaSDVxSzWbM9lYPwicZe/MENKfoEhsX2cgxgM7k2a
BIJXxKaif6efFFnD1BW3knmsD3KhQ1GVhRgTP2Sy3ZiJnYnQSTct3IAAMGIhZWBysdhoVtnUAF4T
A3Q/aI/hngCAPuTuso1/Dw6wnCshXHhFQlOq2kWInu5odDsPD2n/jEvH7rpGsHObFrgSxbnTggVK
OusQRYMjwdhm3mXOZWU2bWMlYfmCVdiMLlxSSj0kDPprFu1HUA9ON0r51JC9Hr8Wg6CItuW8FUwU
w3/jRH1DSGjHpgY7n4XAqnjMNSCWYOS7Dn+F5Ydu/ojyw2XlNpdvJY1XDgOHA8J/VLWmfZX+lEpB
0mZz8TDNt6CoQgyfn0q0hA2sl2Bu/UvLjpp8k5QIra03U3+NAY0+fFzWZ9O8F25mZNwAl8c/xvNe
njI6s9aJex3siYrdlDHatUWBg0gMdxPVZmZlQwkxqXHQLUwCanAKoitV3dyclTLcbTTHRKXTokzt
FzdArjiwHwazGwNDf176bDi5Q26u51/ag+kOrxTjgLFTH4EYe3lJN1oScJotnS4ooAgZ+TlErdJm
dM9FmBVIXfVqdKMf5A0j7vvAzo4JWBs961EqBUK3Vf+UyXkQKvV6WFkYvEWESvpH9b/v5viqE+c2
6laKlTjA74fasS73xHqyRBjy2zbyqQJ3tLLIGiSdQgShN5JxYDSxhTiKm7eGRXGZE23JAXO3Rk+j
GYwxkJFVCyjOOzJOC25L89/PQRsYmINbAvwXWe7Jrz5QTroRF98yudcTuPQ56R/SgIaDE5ZIPdlB
OMEwL5vdlgWsRXIWMFcak1iGiap8eOnLK9l6uvz7W0u3/n3OAuZEKbNexe8rzb7s/wwa2NunXZ+J
crxbd6GKdw5kAZjlW3vkpCgxxqrgAeXRVYbQNtR9Lx8oWt7TYH9ZpS2LW4viLE4Kc9A8VfAXpYY8
zpy4WvhS0cj9v0lZvmJ1H0o9aVncQgogdTKld1CXJQDT+hchAFchC4oPGma+Cpk71SKttagCehcQ
aOhARwtFk86bJoBZvf8vhAvFa4ZuHBZCSISRpVmLXIKJ1CRRQDL+eFmdTUkm5q0w6CUTAJ5+VUct
kdaLFZwfU1/YMM/xuA9krxfRVW10xiB2RQC7IP2C7vRvdn61N2MyRWqExKzTm7pTGeZzDCJaXZtr
GyPuNnjanCnDcHPAfNKI2r63DuxaNmd9dGq1YkAt3VHz2emM+na2FMFzYyuaAPQDxZ2IZKLJIxyx
cA5z2MvS14HOWpBH967eAKg2MyRjF8gRGKbqIHFVWgPibegEFaGt44U7EAYD1BcdHvfrJvamGphz
hFjJBC0OZcDcLukxoO0/vAQ0PKWWAT2AIPDYuF0qWTpiToRkgadivIz1hdsClsuq/MtGuanPpyAe
H7eaiiEsCQRpcgOaX6UO2oc8KwcZrzlwXwpO9LZtrsRxdwhykcWUFYijSTTa4Be101je0xEhbmqC
wiXKndZCe+x47spZ9ErYCqqRccH8CDIuQN/mtk7LlUAZI4r3HRJOunVfliHAHatjmKiurvxqgdNz
eW23vD6aDzACJOM9J/PDY6bVjXqbL17fGGpbbkMGSsEo36sVcGd7lImq1/+bQP70UZJobQ2BVlog
K/yHEdmOC0SJZm8b+vhyWdrWWccIJvhXwbYGPBku7kB3XjVoHV6r+gjAVEpQOBCxhm+uIIBA0JRm
Ivjkz7o5y7GWLdapqKObE28yErvGXD4w9tuHy9r8DZP4nAyGgFG7Q6AOYEHONGU8EtK0aRENHqx9
+6qeNMDf2ePrcJM4ABFTP+hh8OcbYj/lJ3KebqfzG5pv99beBAYI5nq9y9+ztbrrz+FCn2qY5Tks
8TnLJo5Bgarw82UJG/gTBvpPPzXmDkRUZJoKDuXW0XzjJjgBc+K2dc29eZNddW+S21+VJ2KDHwda
Zsfca0WhytaFuJbPmWurNhU6yiBfByhnmh5pdBMUklugVnFZ0w3k9kVTCqYX1KOX/f3qteMUvZzN
gJFKHNNXCTdgMuUuGQGVRYJdmuER37Ug78NYGaZI0RTiykUn6h3d9H0muvIBmwtoPlRcvn5EGihz
pTd4QsVJdxUY0SEj1I7rzu9UQCGkzO6n2zgEVmH467L6Wz5+LZgLcVCNr/Cgg+CR5XYX7XOMsLbj
4bKQrc004VwVgvwv6grcEsulVSeEIJSWzN0cAL5kR8lPYxZ4uI3WguXOB9YEUnQgfuaxO5Ju0PUO
kDiOwm4J6GcxVu9ESbrvlebQJ+0+MqYHUr5hbteZWY45ceVKzUNBa+mmrhaiUrTLAsSLz3hKkqpK
6D4GgEebOmjPjQtmZ7UHwsHLa7p1Y5mfcvjE55jLDUWLDSwmj++1KPYqpfwxB7Lbq8wuq19TJOrX
2wquKA6BrGOOBB3OnE/X5wwDFCNgCoJIA2WKNmf7ukB2MB6DW00rTuPQh45aSIGjKqqIlmnL26Mj
fmHFWDKH/AUNPowmrifgMGjGz3i47bPf8+CMjT8O/7CuoDkAcZaJNmCNz7NibkFiiQrHQ+hL2Rzi
+K2JPpLyrZM/RLgZG/U9zDHoALsx0B2MJwrnZOMh7yZc/1hR5JS73p9Q1Bp8JTwrhk8Vn6rgS1Jf
VFHCcjNhs5bLOdcxSTRJBhibI+v+r9G5k/ZN7dMf99Izrb2o8epngZfZ3D0DABfLwCf+ce6NzCnK
McuoPE0xmWscddnWlHc5fgpFsItbx4+uJHH+LDWGgkaLJLx/bNDXlfL7kDi6CHR809es5XCHgY2m
NtJFTt6iVVbZ93Zq51faXYv8m1vdVoFjPF4+8ALN/l4hq6dbMMT/bw2jZRgfI7PFS5GAaSq7vyxn
Y4wSVolUBOh8ADKn8um8uTELQDOPuHp3xFH2yqNfOCAIo2flB3uYnXhX3QLNY7Dnt8uCt66itVwu
qmkXqvmCDrDK5ifrD8CQY5Z/WYS6/AYfyK1lcCeul1OtSCTI6P1UtdVnMIe744EeGjd4KB6Vwc0d
DVh5hsveU+caAwjOv6R71l/Anb00NiVNSrG6s6reJrPsA/HKIejomOltX9UHgcKiReWu3skw24mM
UNh8ILvCUz4kkFSDbJTdYK5iGlzFTd1oh3xTZ8+Trb+y3XyF6dmP8Jn6osTQ/7L6S8AOjE2M6nOr
30YmI3MIJy7vDL/YBbtD5hDFNn3lpnIaoLp5utsctd/KAcPO+S7ekSfyD290IFH95xO45R/nAHST
Bq7NLr5C+6tKDlSE2r15UEGkBLcu6yBf5Jxd1uhKJReLluWvrv5j6T34ch5I/+fy1m761JUYztMl
Y1WiqRti0N3d9D+BHREUp0IdwXkuDE+3ZQEW1MIAN2CBOCtK5mScwwCyGPgG0g6lToJOm/eWGQ4Z
0DVABgeJCrwrk98tiVxz6k+W0bhzrZ+kmPpSejuyROAPN2NmWNJ/PmrZh5VD1JssCHq5wqUCKucO
xAhS5ljTYQLFNnmdqz2VbzRRnm4xj2/+A1hQGpo5sRh896pcW1Ohqbg5MyrfJRl5wHn+lwBkJYJT
SwsTaZwqBAVqrnl17AzKTk4wUsMOk3QV5iJ/tOkgVuI4a206q5XCBcJIQ8Zl6DHQnSIRCHa1f7DW
lRjOWgdSKmMXYOFIouxZ4xex7CI74kijW4omGTdVQhIHXgaRpvUX0HNlGAxxaNyXMAylARZqRWy9
9f6FIQ40B8jMAxVMVxEXcwtH8jptEZWi+Kb8CTW3QSZO0/0ocCQA52axExLAuuwvr+KW+VnKUs/B
QJ7yrVHSnEdSUQObVWYAYay1m3SoBQ5yy3utRXC3sFQBXbeKoJYUYdo0PKexnQPbSSufLquy5VLW
cri7IKoA2AWKOQRQ6GKgzTlvvHnM7bDwWhFVp0gU5/MrtVCSRoeoRM1dwAKXtYo5Xqduj2n0cVmr
zZLsWi3OU9Z5QgAJjOeDtO8mu1VtemoPumc56rm8Bj+im9qJo3jz7oqew/un2Hliruihtpwl3kmt
v4HzIFndDZ3cLpbZ5V6We8Nc+ENn2YZyLTF0RP66rLNoebmDUAF1YyooxAFu/VFaoHcAHYr/NP4c
J55hRrvL8jYtFAChSA8pOAt8rkQZqlmTOoTeeuXP2rHUT5S9zyKj2VzElRTOYVlWlGZqh7RQlO0G
2u8lCey4wfXYZF5Jb5kQe3x5MHzbtJU87kGRVxgTCHpoBQxA+sdE0uBVc+U77QWMpKy3S+ZIz5Mr
79Wbym/94MQeLq/qltOEq8RLFO1FwBriDLfXQGkeTtBXQvEiAVxTpDtEROu36b9WQjjLZBMJpb+L
GhSRK6svEfCKL6uxmc4D0Q0xMYW6tLBxfmVOwFMyBsvDTDpXxW3O0EaNftWPSP9V92cClLzyxKRd
Ij9eFry5fiu5nJMJVGVOwuXgNzMDpQjquCYCI9HjbNNKVlK4XZLqPutn5GWdKr/Ri9/6dFS7zAYv
EitzQKSlXkF+XNZr87StJHJbNhZlZeXlYhfNlRW/Rf2JNW+G6MrekAL0UPQnoOUVyPd8OaSXS3lu
VUgpA8mJTc1Ph8JO6LlXIsGLaGPYFSJWoriNYgnIl8wcL6IRKOIPSm/P++g076STflvXdnZgznRt
vSmCot2GO1mIVzDvhxL/glH2NVgtG6nT2IDcJBCoKKpJoMeeu9DWlYWZ1wNT7+Vd27DGL+I4JVtt
SM0hgbhSPWbSvRLvFen+sghFpBJni+h6G2i1pFtr437AxE3tZv2pS10gliJF6Cn9n1b3a3ot07u6
vzby2yY6N8zt4NhCwepuvSyhL8bKUBXFkCOfYVYa2ZDmAfXz0mU32hk0Uw/Fu+7cR8f+2O7D+87P
QJS9T445ijRX4VMjYtjauAS/fAB3TPIApF5Ggg8YAz8Y/TJ0Q+utt27KUFSwEOrK3bd1JUdpZECU
xlwM0QFXitn6r9D/nRw/Yj9+KRQ3OrBb8LYfOzt6LHfvohypSFnubqS0QJuohZ3vMnfQXZ01dp15
Efuhxc+XjUwkibsVU7OY2pxAV31y+uC6Sq+m9L6ZHoJIdHEsJ4K7f9cbyI9zop9A0+MakmoVDPc/
2kQQV28lexWwOut4MRgUITynSqOXaqAvbAkgSjGCM6YaxtSvNH/Or6fRhXJoNXFmXTRcpW8cU2Cp
41AA0VdBWy9XuwxZ05Qpis1AntbcGv4NNN2owMQtAHIHL6WBHScOs8g+K69Zf5LCa6BDTcY10W4G
45UMd1Ee2eoEpGq2SwI3LnoP5fdBvk5mfyhcc8YDSLMn/RDT4LoLgGBMR69HEyLK204zPvfAd2nb
d7VbimmOCRahMrme6rPZyv4YohyNDgYwCos84IblqMBQV4Bwh1BA5W8U5GWKQpoNxAHwgAwsPADe
SBwLVTxDNOm/tcJrUZyzLQZwuqbqIio6ggKnCR1tiO0I3ADMJaXAs28KwxQpUTBLqmJU7OtFwuYB
uIQahKW9ZQOE0pcBANsqr9JwLLqbuGz9yydw42ZeBP1HHufYumbKIzxF8XiSnmUTCL/qIwNy3dx5
l+WI9OK8Gjg1tbIhi14G+kYBDkjVj8LYaXO4K016oEIoqQ2BmoLxe0At4bH0DYVSUkMaAJa7cxQA
r7LyEM0/JlAM5NU5UjwRG/nGKqJJjVLUrgwgdvLXf5ab1WwxC+D2RuBM5dMUzEgQ+EMusI6Ne/+L
HM4US0UL9UY2Oye3zmNySpXHSEQdsOEov4jgDFCbNSvSKqxbG+iOqg0O+YcRBA0xIGCokEBFzZgz
BXXWCMtDLJYedi9tPrt9Gd7nsSBm2NRjJWWxj1WWqFeoRCIZUhL4N60FeYxozGpzM1YSOI8fS6Gl
ljMkVNnvsvI04EsqyJZePjcCITwJj24UGsMB6ZwR/S+tcRioDs8r6NIXrBXPTEWzqjf1AprInXEO
e9UFF4B7WY+tstN61zUu8VTXGD1GYa8DGsZ8isjRmBJnALBkO2luGeXHpeMsDwc8xmUbsyOod+cO
pundsAf45CDvguGhTUTlgmWLuKjgy0dxYXvex3lrSVjdrHuixUM13TB2nTbXKE4pidd3d5cXYdNN
fFrMX1rFlU3GgdznsbrYZDTs+ggkR9EL6EWDRDD8JdpP7gx3vUWb0lrOcBLfdnV1neWPlzURSeCu
jaJiFh1lSMBQTJDv1FYR2P1W+v/L1nBegkTpDM4yrFVqyI80jmObzgO1O2u6HXvJsxLqj1Fht829
hXHny9oJhXPOI2SzYtAhwIGQH7OgRkOwU3XnbL4FQ9sYW84gXeeSKpC6aYzIeuHqR+nhW/GhqSlh
uhT2TgaPFeRepGOsG73PI4YE38m9/A+zdRr4OwEAjz5T9RtLIh31pgSPb49J1P5PVhePI3JhnZK7
MnoyBQuqbhy0tSxuQYeWqlmVRL2jHBtMFTM7OZbv5il4eFLv649CMEO1gTiATq+VapxrpgFg5pQc
4voP+SZ6Nh+Sm+l3ZdnltTk5mucah2fjjolcnHxZSR73tTTVFDwpkIrXqTf86TPbOOmHMLVDQK0I
hG25kpWG38A5lbKQ8xGyUO9087hyZnS2xfdU313eua37Zy1n2diVywqNOE3aGHIyzTqQVL8OATM3
TKIEkUgM54g7Jay1rF3EGLJDh6sY2TVR8n6rqWNtFcbi1Fa6YJTUnLpFiLRHTWJXv8aP+VFx8+vi
VX+IiR0J3PDmnbdePM4PY6JK7pNlk5r8mb2D9vdH6za25EVorGwNW/pdXquPPZrz79Ln/9u2cf4Z
fjOtoxqSNe1joM+q1tiV/HRZhlA9zkX3U6JI8mIb5KShyemHYrfX0dUC3zxApeJ1vhpvExfsLOqO
ip7bAodicA4FtzYJxwqyUR6vMls566jH22RhyfDeZHQXmIIYaaOramlPAxUfBgtBhMpPuAcTJrrK
VkHPcxnhbX/O0qskBoeYq2aNG8UPU3XKg33X7arJlaqbOBGcxI0Mw/IBgF/E8AHq03x7xTwC/CbN
0XRtoaU86VM3K8GhjVYrUC8HYE49TCEBN4qXiZAnFXNZza9x0lfR3MkpKEPXlYn56IRcMxOlyQxw
uftkOIBDW7LOWXGsq9dC29Xms2XYPcZopMLT5N+K8k7wRjFseUzu0CVqW0z2NOBkDidaBfu5Txyz
fESWBCQEWVG7Fvoom7K32/oHcBictj2zGdQZ5V5TQ9QpD73e+KBimZpjMyco1Pygs+RJrQ7UAV9R
9/HsldnBqK4KKfeq4ZBLuyA+kHy22+wwUyDG7+r+IRlPgQa8vtxmMXOz/BeLrhmQLAmiiqxwrfk2
jc+5imkgHyzwZbkf83MMnsXJl1vEq/kzwO/kYB+be2o9F+UdYN5AbXCdTneAsTGVxKX13qweaOtn
iWaX/dEgVzG7I8VR6p9C88VC3X8+JvV1AfK7KjmYxX2W7PLmPRgeUTfJrQez3xfENqcduKtznB+5
B6ha9NHoAKo4D7OPURQvAjRJ9io3b4UZAe46ANWCl5BTCCo75SmPH6TiXZtAnBMA0wJUZIRhuSbU
1PSrRnKt6EMtDEdnb/J0AxoEqYycDoUUtY/3GfVhfk5cPAXVHji3c/unrZzYOsrBGWmsvnmiyc8B
SD7A0+qrZUGuwX2dW6OT9D7TvUZuDhJmK1rgHxrqOdUGWy7ojiavaBrys8gDjq7ovv8eOi2jqQvF
iy6jLMSP/WYGC2oj7JaeHEc5mIfab93Oi+z02NitbMu32gmQth4s7EFmGJQVOMIN8QS5KN2yFNDr
ghH968VSpUbR1Uu3YHzEiKwzOImTn2vZDuyXBwLizvzqA4Wjl8arBIpvUGmi6rCSzB1MUkzErHGp
/e0SwrzQ/1B3ZUt24lr2V27UO25ACFBHVz8AZ8p5sJ3pfCFyspiFBkDw9b2o8q3rPPZ1dr11V1Q5
wnUyj5CQtvaw9lonMlnuIGHawnVNb6JNdN5v9Nm8Lw5R1mfVDvK1oOjJ3rsJfmIf3jzG0UVXjFoY
PuEx/BSMYxg6z8IdjPG0FfefwAGfsCw6q5N79vLrlf/RC3o7/aNrDiJFoIeIUC8DoVTRPvRgBev7
ZCDvzW99/iP792Z+RzedW7dgUKKoX7VJexGk5LTY1pinzMad2eSnej+k76WUflLIeju3oxuuLYjP
TIw1bT9DievQbSWkjjfIP2aP5vyi2dH0PeqB92Z55DU3BHw7f8B4I3ZC0FBnL4iz//UL+9kt+t1K
Mnf1ob/zwYq5R6eSWo9KyJ9cul/c7tCDA1ZPj6g4Zayxj2byk6guQG8co8sGnWlTOV6vbZm/fpSf
aOF9v8A/MHoz1vg9W0vycAavGcRitt2hyuqLPHuqdzZbbnCrJSizJHobJ2M6bQH6z05oldz++kF+
2MSMACQOTC5BUwEw8EeHZ3KKuXH9HG7UrLZ+LFMJ46qjc3+++fVAP7xfDIT+UEArQlDboQ/u7dqz
Zmn6EMJNSLyBtjzsIDe0If7214P8+IaPRjk6k/5IlsZqjAJyVXB8L/DPElGB8RcQ3ANJO+jMonjV
vmMJ35vb0Qnt+qmNuKym1BHXpvrY0+30HrflD0buaGJHBxIZS0e7AybmVK57aGrZ3jFaATcNNeEQ
ffezOI+GqvnqDJV9J5n5sy2CNqYIvffg3o6Po726AlZmXJoJNcGdq9EQ5n+e1KlP7t95d++Ns3rd
353OJfDBKzxjFRmcu8yz23DHT/wv4AfkZ/Ftd9Of0vP6QFP9Hiryx9hsXVwfgmko5dCV/+TtyDxa
2MTKGkITBxy9Q+QmdyoZN2SHHo3N2ruUvjPV9U5+Y9KPBjx6mwOXQ6kGDBiem7MS6eEdS+l19DBt
7a44iS/ezUn8kB04GvDIujp07qaowICSbm0m0jHxPWjXp8G2g8LGO8btx+r929H+yHB99yaHrhEj
mJPQRJN5l/FufBZNoueNn65B2rILLzW8oyI1j9hN8/69y+unpxEBAfhfAaL8oSNs9oTo/KWdgK4C
vHXcT2sqi4bvTfKn25VAEjRY20SD40pCaOKoZ1hWeFzDV+hopOHGOZMn/VN+FW0UciIX7RXfmvcE
d3++WSGPhPrF6u8da0EM8TLwMMa4qC49B9cA2W/zrHnyPy4pTeXl8PTOXl2P3Q979bvx1s+/e5nU
8RtTFGJKIx9wFgPlzYSk5Q69itnkJgNCwHdW9kcQwrp9vhvxyKONhrwJWwczjB/4nEgkq7eg5RyT
ahtm3pzoyzmLds4BzSL7rzaNHvoT56x6p9t/9V1/mDWIsz2wz2Clj4GAqul1LMhqjJqzwPsaD6+/
XtafT/K7AY5MAOBlE5hJYdCNDYH4FokMqrRy45tuAFR16BlAL6jnK/TAzQHy0AX001Dpnoo976sU
RASJH+YJW+Tl1E+HOiaJN6nbmI7I9znle1HGj77++k6+e9wjAzLWcS1df73iwkP4MD1C/CzcFrf9
/qZP9D5+brfLlFUn5MSmXpjZdM5u/zYM5u0jsCPvjTiBVQ3FirXLQboPznAdlymL7zp02/z65fz0
5SPLAoVJnOsfhJmrkcqy0rBfCwpe3dJfWOu+l1D5qfkAiwQ439CUS+OjTW67CDHqapFB7E3RWn4x
XGzpKThp5y8m4R/piQGfflpu1fbXc3tv3KOgrcpVTSDmgY1d+oegX85Qqgb157wpiudfj/TzVfzX
DI88PuhL0MVwjBSzu7L8HJSbX3//ekKOjyigLsC9AEEAz/UIfBLpvgC/l8SW5HSnkfnIr5i9mbqd
1zUX7XuYj5/N5vvRjsxgG/ZLoRuMNrO7gW+FeQ/49N4ARxsijEpqvXWAML5daSHG/a+Xa3Viflgu
UIigxEOB1jmm9vD8GdR/o5pAz/IEi0rGTJdbdLYwnv56oJ864Sth17eR4qODKixabKMaI5XEHdOu
KJB2rqvzlr9AN2bLfQKEaWOybmR3U9mhJ64zn90RnQ00Fhd5o9/Z8T/CdmE4wHgaQGoYYNMfuFMg
ZyTJ2OF56q9e4rHMAFmkE3F2AaQSsiLGfScc+NkRYzFQQJCJYoDRHLmTQUlAvSX1lPJ8gPjHWU9a
dNpshM7+WOj/eLb/yV/F1Z8vT//3f+Hvz6JHLYWD9PvtX//7sn/t/nHVPD6/6v9af/GvHzz6ud2r
uHhsf/yhN7+DL/82OML4xzd/2XSmNPP18Krmm1c9NOaP78djrj/5v/3wH69/fMvHuX/9/bdnMXRm
/TZeiu63bx8dXn7/zVtrV//x/fd/+3CdwO+/nT8qA1iYXG/cP7/vr196fdTm99+c0P0Qey7ceBdd
1ohXKF7Q9PrnR96HFQi8EjIgmQ3mMnzUCbCpY9jgQwwF0T/FvSLg1H/7hwbbwp+fIDbAR7EbEHAA
oDHjn0/35iX966X9A0yPV6LsjP79t7fnfGWB+aNPGbAnaMHAeh3dpF29eEHHWZfRULOshBD2wZ2d
+M+98WZrfD9K/NY6fhtm9RH9EEy8cGTeum2NHlxRiQJNKZ20RYLzgazx3KGeC4Gv5WM7FsGBDHWE
LneyZAUfprtw0ZDHCYv8sXei/RDMY5f5fcXaJLC+vPOIs+tUL656uNg3k+gz6fb9Pa3aPImmCoqB
/sQyW/fdgxy0+1FM5fCqe9Q6eYRGqRnGILPdKE+r0S8udUvzk8KhRRoKFRGgAHVwEaPpP4lahlS3
HWPvJWwHeo8uSHU1jwRmZLH6lvc+mpStaeESLSUxt5XToTOR9s3XuYcaSCJnD/Wtsgvcz54vyctS
QbEmmRAuXysLijVOesA9fBsEIvUbQsZE0LiFvuFIBcyijg+N8OYNVC2X+zDMywSq0uh+lO74kLcy
SpiaLIoKrIi2wxzBQ62NLg6C1f4L4h6+kzXbVoN71eeT9ymEBPYLKRfzmUBMEYzz3HX3kd+x1C69
8rOmjyBUbCt5CFUI9aWIze19PBYNFIosSllFUX8rRf5ts3Fr1OurOX/sjw3H/0GbsPrf/94k7B6f
3pqQ9cf/NAY41dCYhxMPpjVwoAFq8E9bEH+AnJ6PRBR4NNZ2PoYT8s0U+B/AJbaed6jTQywRqLq/
bIFDPjD8HXQDMBY4WmiV+zvGYPWB/nUpRwQkRlAlIAx1AzDi4tventKgiSOp2ygplKyuA4Eroi9D
yCNon7xTtHw7EihoCNg1PNQIYBTRP8zWS+u7MM700Zy3M1rtPZRbItnlOGELdEKKXL3jl701cN9G
gmVDjwwWCnWJtyPFZSFb8FgnfgEhDr8C6ZyyQCF/94K/WdXv7dtPphOC1hXuM4w40olHPgansZIq
Qt9ZGck9Z4Jf6lkZADsLUFC+M1S8rs2/3hJmhH4fAGNAaY4dsYI6384I6NFi4LTeEIjXkGQQRubn
TLZlvZG2ifsspxVSuHzR4abhIxlOcZvkKHqXC4zLkIctmORHa/ys7zjaRmNuJATJJ2VRm6iNWG7Z
ULpkk8+kHVH76nz/ghe6vqwn4qudcQl/ll7O+IbSwfYob0YC2T8UhVM+2c67cOSED30uw69lt1Rg
p3OLdtwSMdKv5VI6EfiHeFBdz63EwF7peC+BY0u0xBOopSfONFGa1n3D4pO8isDbPvhETRdu3YWf
BjPiu4m71H3CvBaszUqZ6DliXdSko597VWJr1rC0rqP5i9XueF/oAKozDKFGkagGOkZJ3HXWJCYi
7clYUDlt88jVr109tfmmce38NOa5vbNT235t0X9wLkU9oYxLiuHG2niptjXI16H1IoLCSZku6X3c
iqAH7kQ4T3qQ0ac8aOtPuaFosymD3IsTf/CgnAKq3Gq4B4Kr8QGQLFpz38bTcLnEAivdxXX/ACeh
u/EVBw+Sb6YKHS1eDHBgALY94LuYuVe0qZ86XZZPODXDYzHjIkmqRYSQMBE+6sUumrYfI08vTbp4
eDOuw9FB0HAoj2QxmesJXyynL3AVPQq+snmGAEdE4i+cdOQC4Ah2rRQfIXrgEzB8+HKs7yy4d2VC
anu59FMhECOa+rZDmU+mXd0Gn73ROk7iDbN8KhkzdzZvps+ydvI4KcO5fKak1rcaspvNFnpI07mq
Jyh5QuujcZN64fYsZjZEK9nYtDopeuu+utNUPY9cNFUKlk+K+21U/NrnvhyyIei0kygaj/Uu7yrv
RMKjIwkzpXPW+E3uAlLY9V5qmclFNrW0uzYAvwI9tygCRUM1+1HiCd6BuXBZ2uXaLhO/6sDf+VAj
K/nEleXRTQz/934Iy6hIpCnQ56NkHBfp7AyTSeTgTh7+vy+WzShriA2NYFtUia28/llLTSD+VUbD
PXhVxZD40USea2GQQpJh0SxJmFtZYP+JqErcyqkvnMUdg0SYEBnIxi7tTUfi4iyvUZxIgYsPVhp2
3XZJFdfzw1iV4FlopIfDbwmtm6TPG5yyBiM2Gy9X/YtXoEsocRStABUYHDSuFHoQn1Q1Lp8guBCz
TLlh8TIEzQS9PF1EX1oiw2tfgQwgFU2UV+vD1EvSKaau3SGn/umcU7g8pvbqftNYF/vf7dGjlPUL
ATMRC1r6RWunfI512F7N/VCJbEYYISFqwR2blpWL7mfKSOunJMwLVEOEHe+RGBUmmXD+ni020A2p
/HvBcryt2gzThfbs/BqPJXbSIHME73nRiQb6l3m8qbnohizu3Q6NxqIanEzmNvisYDIfVO7EU0IH
MskMBge9ICzMu8eynbmT6JDk2FF8VtWWCw32SpIT4AyLoq/aJEfoA7GqhsznopUG0wyc6RK/134i
ToUf8NzKtqtNgyYI5wX5unjYKpZZUiVMhFpmtswdknQNKzRkUOfm2l9o02z8QEw3HBOot2Ptonm4
D8csVI1fZ0HOZbTVkFrJEx6Lym4JLSm4Z+a4RsZaQxspHStA0IF9GMNTEnrTFw9wCKS32hLPBKTO
1ACfYXwYs0bUVzT3nGDvu6LesLJ34yxoLEexhKr2xDSNK9CG4imIoJXFkEAkHd1ADYF9jvI8G4k8
zEOsyGb00D6IeqR1WeLNkl6hKVMAkLmoEtSDIfLmEGhmJRRJ4qbNQOhGxlSg+N0CJcqKL03Py/nE
dpS/lt5Mgw2n1XgVNG01Zrxqeh+8ucbeDmEAokYaB3LetFUcBvu6Y8wmxAqGnBOZASqpvVE/52M+
FGnhDqTNSNPD+GrHeHvWcZ9B9BtRWtZHKgDhaQdWFR1FY1aUjvs65AIF4xlU6W0yRuGexIAHJXCC
oCyAhhaydxZfHuqgi1kqvbA4GxWUDQaSQ1ByoM1Ht27Y06r//QAxEXBGBI7mOpuU4ee0jfWFIW5P
dszjaBgCJ5MkUBQoyjJrVVN+cqLefZpEaW8CpEQBFgpCp94JbcqrtstLEA7Nvnru68m748UIeTYz
OXkF9QUJnK+sRlWnQxjJJxe2bdMMMQGmzM/FUzc107VQLsmCVnlXuBaiC90rFwko6wNEFEXPE75/
TtChOwKIEZpB7et4ii/nKVz3OVe4ZGRFO2ATok5/zHVb3LCWAj+kQG73UgdoGkm9vgm9LFL+gmsX
gdPayNmrE6dEfzVIGSMXTaQTWAfTwYZqSV0tw4PB5nuSWA10YoUeqi0jFNIQZpRhmaBBacX1aHpZ
dzOrwWgC7c6EgpWUJq1LqlvWxOGzWqS+popFaGVcxum8D0IoAjqBbygwU0Ag4QbWOzAH+l3qltVy
hx3qPQomAwdRmYdrpBrm2uyIN2JTuV3b9EncV+bLMkNyJpvnEnaghOrVnOTVYC/l0nsNuoqalqc5
DLCXLniWx7LvSb2VoNi5hncpXgrg3a5y18LyQuTRtpAPpPK+rhtkizh8pvvW78H/HvBhfuiGyh2S
CWqMj0vUki8gX8wvIp9AES7PTXNqHLHqBysyAbJVxn2DGG7EbQGp2PATREbRxuZ20RAkzRyYCMR6
dui3AG36LcReZsxwgnfJ0B/A1dmsyCiS1oHYKywTGLixxsbglt6MZmGFl/DJHa87YHNqSEQGzXiq
PSlrcpCcBtd+JCcAk3yNd0lgszQcO97MKSy+fBprnjTO4nhJHCuUO+zSgIS3HovSppPrx/VpN5Ip
PKgCdgwbSXhkY4BSuKq474vdEGvinNqZAcNgp8gBhY1EY1eCQEd97Ev4oaBmBQNIQuveXJmp7YpN
3AI11iOKrje2DTUgfbSqgJwZAuyBwKvtE/RX/TCbQcJyUjlSoqBW1G2Z1ppO5JJUkfZxsTj+ta99
KLEI5H5Vom1U+VfGD+EjaTnjLnMXPwbjvRuN29KEVZhVHJCEiyLqmzmbrYajN1gvRPZWhvZRVRC3
TijuySarHRIVWVXF44vygxweZWFsnASQOfWTImgrD5f++szDzGOZdGwMi5QvZjwBSax+GRboVic0
FB3Ai9zxIFCoAlxAXCuk6RRzwU3j6JXw1SIL8NUFu+Nhapq17XiKmjhxCtrL68Varc/NSCq2YTon
bFtT1BebsS3iIimcfqyzZgwDN/HAHfAUTZ6ONv6i6mCTN8zXC3woXZFLMH7724GBzuLQzmONI1KE
uJGW0oDljVXWUZsaJBstCF9y9Is1gz8G+zzkJu8zjczRkII6fGmhbq+H8NErEA4k2OEyxz3t8i58
0j0Y5ID8hj4sUOi8ZsG5jAMHz5U3/b2XV9zbzK6u3M/5JGz/WJYVk1dQupHRVe8HBa6tnuNOhp8X
1q9/RFN/K/twXj4rocVXc5x5eJPAXFOb/59yFN4qJfbvkxRng31tn4DF42/ylusv/ZmqCJGpALco
+AMokgsr0fc/UxX0AxpskcXDPyvJKfzvv1IV1P0AQlKkMpFCQKID5ZC/UhUB+4COYHwXqBEDBBdI
Ef6NtCU6hd5EwZGLQjeAx8hqw/oikX6Mnpp7WnAy8CABR5VJyGDnjWmBjmCiUc+yR8XSAgizL6rW
u55Z3qdUOmRTuVWbFR5Ii8Z6aTc6X2WPVezvQGgQf2Z+80T1YnaLN00ZgfI6ULoGbmP4CMqSz0IF
XxZY/UKSaBvT8ivxw4+QYoNXVjQdFMV6k8CHBl9Rd2YKyk6imd9ETvwSBOWQoC1aHuyClF1fFFEW
xqi0+n6D9hloMCeyyJ+kZdMX46kZ2biivLVTOac9r8BXx93o3Hg5gbApKHs7vjoy4GxBJlzUmKfu
k7nTyzbmaFYrRBtcurnLcEgne4b8IMTlCl1l2gAKTuZPcZc/8HY0J7VfXxc5gRvg4ilTRke5q9CM
djI4EHKpywil4MF7AHvotV9Udjd28jkqbHPCDLiSWi021stP4wKJg5yTeNuJ9gkVUbIrDajhO8Xl
Fi1eiIV0iObdBcB4vBxkRPsRMafggEeixQFTih8nA/HHcSpNVoWFObG25afaxA+9Vjy18D6exOp1
Z7mK6D7wW3VaVAtkI1zh426LPnVuMyYQnZ3Pm3nVKPZdVK+JD/4hByH43MC0xc7ZVGpv20glLyYx
e5mJK56WM6gBGYLuIkAaVS8MOa8ubMGC7J83sI94UAVsSgmHUYIRJ6W9+kzWCDKXc4w/DIgHmPxE
qrnBvT/Pa9/g53AQH90xj0EAahd4x+NnuOZmW3vzOZ20B7Z8O1z4a2e/MnOMeBUtHk0xe+iknvdl
zsFykLc8KTwoBYHlMwt8eYsbOwfaezw3AUiZRdeJjasA1QZIadt34K5en6CKm8e8z0Ga6Z1RaYKk
QnyQSllcLCPssc79J3fm4WaQFVavF9s+cL8MIYRWax8RfAveZViC08Yg9uN8Nri6vCc1lvABuuXS
4d2nBQzntYAb6FvHQIDnrpFOvjV5aLczjeXGjL5ORW8V2AU6H3pDg/o49WC3J0WUqDx44RNtUgEl
E8gsrtBq1zkU2kKVGDRKG6aGL4rwj31h81vqyHFf8opsSFFAIJXhyg/8E1/He3gMHbRh+/AgZIR0
O2bpbUuE2BvWBLjre6sPbuexJC7VFx01Abyl2EtmtZYdcCmDEWs8ccfB7kdDDm4Vx3s2k11Pu2o3
Yn/duUY9mRBsdF4nhkysLwGh3rQNHTlvyzF+cAf+HI/y04iANkH2Ys7ixgV6Cc+ENM/Cdt4gwhR3
Xpc0Y3PRMxAALGASToSOTuvBY4cRHbNntuD9iQZACD5xyLKKCoa4p0ARwCsfYBMQ7sR4r4VdE0Zh
fadi1WzLoIZLrqdbQkFTU04bSDYuWQy44c4BcDXLi75ORm9uDrCN/i7QIkpRVFhS1soCIacXxtvY
MRdULRs4UeiiXWKOrFhP9rQcyq3sGzAxQcsdq1YHN3Ok6ceo6+IMClZNNizNSiUD65953nzaEnPQ
la9w1MJyUzXFkvi17jbDWF6D/+bU7yZYFaf00u4xmBZ7I3lzQA7TT50mUlneLhy4ETeCbKu5YHx+
UvlU7xyzhHFK8/yl4CWBycB/ZfSJsWqAUia0Y3wOt6sclk9DhwJy3p41I5CHUoDATVTooshzeYfs
Rp11wKh0NZKGrXSfFo633EQhODibCvQlFU6nMoBhOsN8Cr5Smk0TyAZMjufxjOX7vIxegdEFbh4g
xwQOzLn1ISE4AzxelYAeTRpAToinbKIcHZl/3zf5KFr8+0vH5H/nvvw/qrjGSOH/e8dlqx67Z3h5
/yq2rj//p8/CPqxuScAAv2Ar//JawPhWaqUfwDu9IiZiFz4ISMsBaPhWX6Heh5XAnK6MTNRD/Q5g
im+11sD7ABWECAJqaEYlAYoIf8dpeeuyQGEQ2DycGtT8A3RnRH8USb8retSS5lDw7XDlFci47K1X
LZ+DGn5Cp1p9VsPLdt8BP/wwIrAVPtBXPmjMIXN4XPuH1HpvtNBIF3YKfL8FhW++TJPnpsIq1W+p
Xy7vNHYf4S0wL7hlgCHSVXEV/0ZHyBEhaSlyyGTBKi6tSqpxRkVWQzSLwGgsEfoT+miDcDpHx1jZ
IMkaCAfZGR58tTBeT1PvjyLlhNg70LhM78l3wQH9rniyPh10T1Byh+BjAODHMeUzEUOYG04QeIkZ
HsTY6XDOctRKLqknnBLCQFOcdVTMwzsloiOkJEYO/QB7CBgu7DTUo7Brvy95lcjiVIWCPNQ8Ukek
AnSbO96sgkRQIhjcvfY7D42Xoa8uB94r71SWA5MpJEUdL4UvFdbJDKBuc0OhnvSush189rfrAuIY
hocDZQfKjADGv326wAainUAkg2SysIDEozf7SgUaplHVUP9Vsi2jvaOceEUKqDnc+VEhvgoINyLf
3jr6YaCmvG6HrnbOC430SjaHDnuPAgKMt2+3NIAS8PghwBZB0wniTog+3j5oG5chsxSLUdGcHkp0
O20wm+oUWRiUsl31gqLBskGNTn0GICt4kl3FVRI0kblUcdeczRWnX0JTBGXidaO+dsBvnsJ3qv0E
OU9kr+TIUeUvHVmg+ll4c6ZH6j0O4MNFp8YEcXRWz3WxQ9t/U2QW9+hyNc1o1rgOWOk9LblAAhME
SICNJv0AlsyrpfI7njhMEHIN+ALKnEQZUkIYWMSVD0+zQOIKkrHKgqrb85bqqgin0u447twKnjUi
4czAuEHnaTRhZG4jRXsPL8rGT5EzuE2mSunoA+SSzHacadvtzNiD6ig3TkRRJov6KaUV9pyzGKEO
aui1fwk4RT4flhBIjMQVxoE/qCjErsNoRMTfmck+8qiAJ7wgPhmysPCC8gxSC0jekKWuNzA4+Mal
XzmYR5QvemTOW/9a6Zln8B9pC3I7XZ4HSxSo867Uwk181+JPxzY+Tx1UTQBJEnVdJ64KsJSoPOZy
J5lF2UksvgBD3Vgi6pgd133iIQX0gfkLfpBTtHQ1Ta8AVQTi7qTPuRdszdIVzcdRG30a64k4yVQX
1Xw5uHCSUO6RzWcvCnScgZsmfmnmJUJ9QJEibb0BNFFw2aInSQ2m4S1IrCUcCfOrMDCw05CaoKfO
CApcZMIKH6UDFGPQZFjxmSeTrUi+sbRa7qOl4WkBu/LSouwabBzI22dasAUFs8mMGzvz4RAsDsce
9AdImxuLdkzkH4vrJSbxSymmyUnmMkzUorsQKpqed02ZbxTqoDXKTl5Fmf04BCOENhQRBdsi1eOB
0aqTV5RbZJOkb7o7B5Zl3OekCG972gt7oM4IREnV8uka/hxSwiM4qoE9U6ykm06N4iBp3++c2ngn
pIkf29ZpwdsHhMjjYgLHf+7DXG21W1cvc0WpRMNMPYAIjczW29Chk5uy7YbTeQlPp94sL14Dh0kO
Ru9I6Y/PNdNxcQAYosPIizV7M4HP1+QUDF3hoO+oGkhGTI4go/SQR7IBvF5txJaaEbOerT/jdcd8
wzVq+UntiHHL6qIFXS8NsGMhRuxtbWsgT6TjCtYbIdbzwlHBS0yZ+3deVyC57NXdRFLkAtVeUToM
SY7bYQvg1usq4vfRqQL2VSLJP6cGv89SrRu4Zj34sVF8i8oTT1knnes4giQ66Td00f1tFThwzqXp
qrtaIFhAJmHkmwnEwjAueMkQZUC+2QXpEkN2W2tYrWWaF+QFBnoboDT+VNoZ7ZHwKdNQIr7j8GYP
sjTiTIgwdKDpQMVpT33YEiHDtboCGhOzDauOqm0zBP12lp7zKmKmzmVkl83g9SgKdSIvTqZgLgCw
EEP9VegFjbE5qSvohTtwcOvJqa+s4jHb2UhQYC/VcuPWwGJ4VRyc1hyBr620U5wjnB7YKYI8xNLj
6vgPK0Jc+y6EXhBPs7RzcV+57nJZMxTaEsS5030PhnSeIEdIzn1UF7eoifOruPPKXVXXLkr8udGb
kRr/ukZWNMPKkH2kgW4OBkE/S9YL1H3mkqEmB2azLVP+iNgY+eQtAtd4XxU8QlVkCsqTeZDzzkXX
qTkTvAGGrHPnXVWgEo5bFWkG5GWGW9z3zVMcluS88tS4bVub59fGW6YiIyxWYyJR/7lB9YEplIKG
4XomIVquIaIXntKRIcc9GuSlUZxZrpzOVgl1p3JJYhddSMisyBS7eHkgXAdD0okAlGEsWu8cLoL4
uh5E61y32Okg3poQGe5xDTv5YcRRAKegtsVWYsfiRNfBhY6Qs2BTOG1G3wWCHSSyqV9XqBNoqk9s
Q6/GeDoAFvhR5LF/Vo/zvJ0cs/Nrfycj77ltlpveZa/a6288wTZh7T9BIPBSLdMWGd2rEg3iB6q0
vAyI8oqk0fGA3BmHJS28W7TEIcvklltdAv1qm+nEgg4JqXkgRmWEGnsADNnGc9vlUz4xi8IIDbdd
z6r9OGsvA4CJHHC/RRkgB9Vr3nvFJnC43GEPRmjInszTGEh7OmKICHeOCDcKqq0JdGPlZ1EpKPoY
19kXM3B1WxcUMA3S7aYrTxSdhzlVDetPh8obIX7mNn2qhD8g51IPj5Vcth5kgsrzsK0HNGs5hbuN
ykmhVocFzfmjQy1KynEeO7d9yfkWVrngh7IKCRws0jZ0n+fcjc8R79J4w1Dp/ijQ4X7nV72HFa5b
MEvLIb/pIAAMEkiydpIjck9Rdcr5SYtWUXi4hqIJPF+2kSmt3sHBAKpdWUAKSTnZi3qq2JTEbJjU
GZl7uylHd+lToHZRDWVylHqDnOe492JFL2Qo4bTPJOgRuQuAIAG/i2ZEoWZZbqocaw4zCOlLtC+i
7i6HqGAbvy2QYpD/Q955bMmNbFn2V/oDGrWgxdS1CMlQJCdYERSQZjBIg+Hra3vWq0oyOkmuV9Oe
5FsvM5nuDmF27d59zrEXZ1XWmTvt4L3CJ97Z9qo0ttHYBMfRvOomyaTDCHW3sADtSs8yEhPDrP4K
CORdrlG0NR34Ef1PZrYcqYvyMaKi51isSXxYgwWFuFiQ6HsfWZjA12VSfVdOZj21oyrGbVUTzd3n
WZZtF7/q1lVE0CHGRO7THHrxx9z1xXhqm0TJdTkUfnMcCi9lv5iM3ud20x58Cek5T1myYaLb3TaC
odChccv6NraS+RMTMPXBL4PuhP14fD/xj6/R0b1MNJBOEV7r15gJZM+u0WI15tgxfQ44/J0TlKCH
LK2d72XvRU/Z2PVb+M7xC1c2oOua2mduHE8MPy9l0tK5DKuKOuhewhZX9VU4L94W/KPeGNm9zW4z
4+LulOvKGxW1e9VBXiqBYC+he76tfcvThzGrnc+qGi7qzyo5OW1Doy+e+J6wVFLuKn8CR6sagKwm
x8vBm+dTKPppP7a62mjFPDnVqnjBAsZZLSqMT7bIWgejiJk7OSae2flWMFJSOZW+mkLvTLtsOmHT
FDI3DfmLraM3Y48lsAGv25iOtF7KbO/Hiwm2rF36hunbWZu6+TCSKLQQJ+pNRz3P2ba1cP/WweA8
Vnkgz2Jw2hsTKSL/lICiI0GViRO2ZdvUCTlV2vPRYnz0mQNpvu4TPd8n7Br72I6tdBsJf7nNPTkw
yin1qg3AT9nRgvarZH52BXvjnDsiG588TuiAwX57ArvNr13dZHetXZ2zsr+NllReKTPa7oay/5RF
1lHiY/oxTBv9GqQALiMlzr6uw3u7KvaUbmZl502/Z9ZE7yaa6qtuJDFV2UxPcwdPC3LRxuvFEtEm
WNySDa1GpV+LYFd3ycCswOKY2Ar16GlO5k3s1XsjjVq7cZ6viqJy9tqoq6hWDrKFYbxJqkgyaBf5
2Y3qbj1ADK0cb+5vvapKjzrEBdkbtTmbXg0nNWnrkULL2XSBtM6TJtF1hUWF4r63XblpL0MCUBT3
2WQtQdOeWs5aSnJ7xuAtV3RqfTm2W52IaSuwk8Kx1PvW+l2T7MbLaKNIfVxkraWEa+kT/OSMe0uD
nOifvJfXQtrhzA5F52rOPWroS0drQQO6i6N8OBtF73+2jDlUl6aYurTHBNzVY75U3xMd91/FpbeW
TXPSrHI3i1dR4Wr6cTrdM7Go97U9WBT5uUw2oWyuaCx/NWmT7qi45dkPl4aFecDFj0T1z5WXmnWm
VMa60/c30RxYq6Zu4KvtsCCVvOxWoaTySBfO51NYcouLat/71XI/xoP7GPl5eZjbSWKl3QIWKdkm
12PJgBNGbSFtp+U58IB9bNbdLwmV4beoA8MaScvb2WnqHkWfYoqNGn8P9h0/JX7KiWkYan22ajVu
86l+jnGcWVVBADhRy2I9JW734jTDxhrS8jQ0SQzT7YUcqJyJrb9ubVrzic6u8DEPLrWwvS3aebmi
Pezs9JA9cE/mVe4VHt3atGf+qp/jNCCU2MzIfo191/vOsvUsNmmnkWZXi2ifm0JukUuRiNEqHpEJ
zwu85R2WFya3O6nJsaiquF457C2PRVFAtlBKHZFncjGl9L7UoS12YtQfvEEFhr0gyV/swrqrs2LZ
WW78jWGfe+JuO9uYreWYFMU+UaNBQTrcmHrWZ9YCDmzaEgB9/nKofLL/ctdlL50LHNoDY1ZS+DFo
RBKN26StCRK3QEDshO094/U+0PBKdxTHn0Sk8z1db+9FlFFy3ZqJyqph0BLIZdxFGtanr5K3Pokf
3AmgT6XlxYPGQWnq1M0udM3B4gVaSe17V3MVl19lXesXLWIuwYz5L9Hi3cozi8TFphaoXqIqekiN
UrtpiEDvQ2FT1AR5egiW5WMR5Muu972RI1gwGuYfmdi2k4Kj9OJwPDKvm33cRMYBv/Zh4ha2JDyt
/Iizkt9yRICkpfiwa/mWDs1LDSr6tTVDeeYPituoH/PwmLYjPmhIJon/6DoyqMbGP4VTM91YdWBe
K8vp7rTD9GKVatNieB28+soOLxF9nbqe0J291r6t7kLmmCdgF/+aKYt3R0AQnk9Mx1faKex7jpHB
KY0ruVdyVCegPkU/38qdI0ku48mSsb4eim6+b/K6u2mLhP8Lh7caR8t7GMRs0dDw9efOn5w3oQex
sS3goX0gdRVhvV+ZQ1JJ/Hx6+lzHIIx6/sJJoPdavW0p654UkbVfU8tftskYm68eT/heB/G866IG
cLLPnfosUtmvA2tU+7nmELRN0qplVfB9Z9jYRF7m7GrzZULWC+8JbkaP27QJKDqXIXlpmEHAjQs7
+DZZPb4VY9q297g/l8/ewidtSoVjZRpZ4Gcdcou6qrovKfPVQ0VS8ceGgc4pk8FXq6jlyTdMK63Q
ix4p2x/qKSiu2pJz7Iq52L2OPfslDyllAVPHg23b+Vvlx9U3pYA0cjekzOqGfVPb/WkSS3I1dJIa
aajUI+Oh+N6OOrkteWgOCVYJG13C08yqBPcdGc00cIUfXC3vZ4OPuh+M92PjOl/qfgbFEY2+riZA
PzupPTYsG/ueZrbUW2L7k71nRcLruWqygZEvypWVXczpQYyW+jh3QbvRxL+ds7CsGNPlDlYwdnYt
YEA2YY3176ooy/DkSfQ2eCsL+h5Usf4ujZF6LMM8ZsRc+fFhMJ1JPwDEVNVh8pLB2i3dPO+Va8Jv
kQ4XvEl1ea2y5kF46dx8gYPxJ4AvF6LrPkPpYujl9PJ2gpFKtxrYGjC3s52TM3Yt1fkIg7PtWFiA
AyF78ueWnhN4UAg05yQqNOCMevycUHhBTXZtsk+H0eIpjBb3HNKGvp+qjqZSjCUZrSLft0hCRJPj
w+RGpqyKg9dFWb6jb0d1LEwdxuegnVK9drvKMPWTaTIc5UKb5Uq5GQ00Uj0nd+W0gVtuOsexNuUA
JL1zdJ3t2fkAdxqdjHcsp7J6bUGdaG5XYQHJe8lp/ahzjkI3OZ5k4Xf6bpXq+B7TcJntlgOL58qq
/THdgdZz5KvCTmHXFtZM9sU49XjaU7V8nRxPPLocCJIgqccPRDPN6Tnydf08gBQ+c3pqa0o74X+G
5gnHfSHjYLmxp8Yt9lCjOfyW9m9G3jKO56Ub5Bs0V4XYGk6t11kD2nQUdBARsw9pf9e5aSpPgJxD
y1jZLTaWLwk6rpVlVgnKQcrNpp7lXsY5FIM1Zfd5kEYEM450hnm0ihlOVaJ3SkY6rcwEScl+wo56
qPcNiB31h0N2+zYDjUPhFDtDu+21BnQdLN9rbhx7vgC8UQccuNCOrA4gVswNOtJlG+TOC/e1FwlT
k6Vv57tpmXi9wyz0pw954Q7uLRQU/3pE2YntY9fXj6ni8dw5k22WldK9hl9aBocYwiz3p3WUdjTv
8qmjmBhSOtRKp62/a7JLd6R0rfk6LHus3jMnGl8Yc+jDVOV18CFsrGRVpwylCWZNw459g9fqIQDV
vqYqz6+zjLHDGhBF5JumYOC07nkgyOWl+ozWZVaRzgnPVy4rkP6czHdd0jufEijQ1eJUy7ghK7EA
HqEC2yRNoaP7xSt8BFlxWoRHbyo8mhrK03dZQKaTXCQB7iJcKkmo4mBjsk/RRseplPNjmSMk2BRL
6OOWNhk2kMkv5vC4SJ0Om5RM+01O3glAYwd9liAieBrsqnroPU9+HaJ6fA4v6rl+Uv0tLttOv3Kb
qIZZu7irlVLMeg8eG/iHIEyJHM7rcI6PTdfRnc07MGdYjqC/6tvaWeWUVXfEz5pgPU6yfq57q8ZF
ljY1tG6rEo/NtAmeAtvYNezbHLEvj3n0urQ62Vn0xtmhZxmH8JvRJF6g0lKKedFHxfcpmWjSO3k0
Vode+5T7dJyl2NGC6ZMrXE2CfRJ0OfaZcWrmHd/ae52mJAAXQpvA026CYjvOEU+eV7n61M1L8dEF
+HiMM2+4cboKGziYUBrkcRjFm4HaMcNzIliqMyApqG0D4Rxv8KUWZEv6gte4XIgT34vZpqiyLMe9
C1roz7OpJb96CAO3PlpuATRnTW3Epp1mc7qJ6L+bNVhScp5lT3M+NhaL2kDMzRqgJTiNxYBYxQ6p
ELec03iwdUmtvwmD0f5cBJeSs7CFfvCRKnjrvBl5I2wO7bxvo7COYCMs87qOKCdMyqVsCtBReNgi
3Pb5heNO0rkTh6UT1U0fD4l7i9WI7dKMcCirlAlFTaK1z0/oeCOxZ1IWR0D3r2fdjrP821yVbrj1
OeLdIFNzvY2amGvGPTqL9Tx2zecLmokGScMDr9J+qB/o5cavRTtUn43b5vO+VF797FJwoqPJKu95
sekDrEY52zDDkajoLM7TbcyrV3IciOYXx1S93vQJjZWjDf3NofqvRysSbhVu86ZGdllmKaizi8zx
xu9k8JZONJ3F0PJyjthdxKBgs53vI41ec1VMlNx8YiKsjeenkt628dSuihsq17K1xBVTS4MxF9EX
N34Ca7Aea9ve66GzmGimVrhF95Z5m6JVVs7T7qTD0XbdXu+l03jz3g6Wmt2iy5mnTHLyyTDSNfob
MSndbGt+DhiuWWoyHoXb3l4g+LuJDXjc0OMgbYXDjSDppNT6qveXmDNiNESoQn3RfDGICvsNW7hr
zgFno/m+z2VGaSo0Mh3TL2BOXdy0T3qIFHZtomGyYYisnD78NbcywhHiaC8F+beSsddb0+vkZirj
zux6BECSk7sLbWcSlT1UaGbdw2Q54TbkZYsgUsfkufJNhKVhFQ8fkoKeCXmjGkqpSLJvfeIWa6+5
KJGawk+O+USraLUM8fAcBOkyb7qxu7AxlQjocbdscyvZ+voqbd1E7VQvkz2NbiAV/o1UHabeZVfI
wxpJQyblVeq4Mj1XcSLCr2PU5+auTIY2u+nCgZc3EPMyXNnz1PIG0iRxz30VlcsBPp3hIWdnrz4G
iIWWTdtZCv+1TnTfu8bKSIJarOpZea1tznqu3PSTu4QL5skuEqej1zvd8GoXdrU8u+mlMogdHcXb
oJqSaBvTn2gf/LQ0wLg4qCtnwME7bOLc39D9AYIPe3o+U9qyXzA2KfIjvGXB0VKrETmGiNgl3nxA
wGUBne7EeEdHvuzvRVu4T8u4NNG2bxNv3tloWAK46gDH+tGyaiq5rNjEE7kl0nE/jJmsdh1twZeo
rpYvcOrpdbA0DkffIDgjc1pesNYvqK77/kOULc1BmThYBVnI/GYI8TalVLpt3aJDfu3YaiPTJbqi
kOOTXGWPG+aw0QP+A8OXCuMxHp+kiPZ2nrd3TK7rb8gFpu9Ehc2klbL6bADI2w9FiZL7jFIkPoeq
JSLKqjRuyhb+BaSvpOYlsufi0JcEqmD9V2yqfIk+z36SfiLzIXmyKHs30VDKA+547abEc+ObKETs
rwhnda8nUw7HaJL2be57QXTIoRXck06NU6/qRnWboimHA4tBcOBI1aFhXMrmTeUqZAEftQXLZnuS
fajNX73FLw/EGHP6j3VCVow/n1DR9OvQsZKTyQWhLjPaizzBcjE0wxCvySpJIajnADVCyga5F1BR
D0hRQpsZlrTJMMMD4Dpe/PmApXTx6iLZXuORUd3yBilrE+U1BWUEUP1Fe8lFu8AYijH3VF4Nvhu6
64oWSssgupAJeiHd7aakTaptE4n8dqHXmoEF9gxTg8zgGesoTFPdNhUP6JDy70yvWeycidNaLmxI
SdrJylt3ArVZPuVYiRgfSJyaVp70oDxSvqsCGVw9NtxWp1qXCLKOJtEX3jAeP4WLAxXWjt2VuyzZ
EcEHgzEnfcGmVLL3BKlVriNssILtUuruxWgMjDB0v1Hj9ETorWErRKZk6GZdMTE1t7PKq3lt+V3x
AV+TAPFJPDYrOp7lukv74DTMYBEhwYiPufHjV0OA2pUDVHFHI5UHf9Gt3CF0sjdz0PJsJFnhQh5C
uqz5aklGbeWmxzrCXQGVjaV3SExDvG6F3eZvwuutE0O3dTx1qsPeruj2+aL7ASLCGjd+rDHH1pyM
19UcPKAEEVewI82KGXUcrVhPEV1xzZhPc8i/80fo0pUiqf16SVVy5HBcPzNtEJuhGl0abKQ8ALnF
hbf2dZKcSzk2nzHJZp/VJm+etIqjm2IpzadEte4Wl48R/6XOeZGOpenmDmypRdPRrPAqu8h3o6aJ
tepEfQ4sdnIj3TDbZbbbbbSlvluROx2Q+wz15gIFrf9vrh3DrUbtt1gJPdHRH9wtlx1j+KDoqNey
tDmVBQ2p3gWVrWMttz+gW/+gm/6ZxgHmIFIWsppYGvTmsNwX2OMHIqpjvbSlQovRly0rdUyg4nlJ
x+mLDlxmbbaIbkvtUlX+/mP/H4Yk9gIIEmAv26Fy+4st/+Fj5VjMwWIGRtjSiuKVQGKDaRn9bpZU
QGFkbXKK//CZjn0BfP7WbfNjcexAkRRFzHQQcSfvEJuuD5NB1Eyeh8m/dDJhX5lBIQAF9yVTqdvl
sx4f53RggOtQT4M/xOWBMT+nPeDGZdjmJrTfTN0n2EJbhc3BNepn9RIgi7KOoUW3vF4tsRbL6xw0
Tf5FBX75XVS1KRl8X4R1gS2pD0zpDF+ipGH8MwZh4rAzJ1IcgrqR9yUtDWvd1ot3MzmKKBBOuHhc
DZS1qM1AR/euPSqC5kYxjduh1MZsK50Sl4TNBaO5kkNR+5YY/8KMWKpiFeWlo02GK8JjUoxMT9uS
3Fs7NZXFREm3ah2F03IMPBl+QENZ82pxTnjTs2avy+eY/iul1c6zKC7XbeZ7PkIdFLPonQSydrgr
O9x0ue0Ex7iwp3xjemmOaIs5r81BQOcDrEednCok7YuizHvBFqaVGxU01jchIYRXcp6jaM+0qvgU
1tIN9kU5xcMW5bb5UsdzQXgz8qsWp3EU5dtymoEC2nwJN4OiC80JsplZAuiMWeSNeWN7rMWgKk4z
FU3jJOq6c7JUbDPEdpQ1zBDKQfjaxlQbdAodZzGrkPtMoMbBx8zzxLYMhxEGWOc1LQGnSli+AWUC
SPaxO/lObSe7djbLEcs/e97/9XL8W5KY/x+x04sF1W+w09e6ql/l1/9z7C//0/8IoF7+5L/MfoLo
PyKHwSrePPCFHkjd/xCoISypjwlQgs0G6Ziuw5/6F4FqXRBUB+VM7GMNhVPQJXao/y+7Hytw/4PU
Lpp8Hv9JaGy8+/4N4cy7pAILDzkUpuRpv8Myu2Ks04m14MDGdTvnC7I0n6QxjrzXBnnJXWL34zUZ
xPIh8ur5Y1HxADcF3IBQTogWcGafrk2yZ2hdbCc7dZ6rbmr/tEhe3Dj+XiP//nbv1sYcH1msbvzq
UHu5OLs+c7Vq7vBaJ1/w2pVVura7JNi2UOkrZzL1w+AtTxMt7Z1rMx7D9Z+DA78n29gIZXfs9uS3
Nb2zjxoy+mpOpB9+uPv/sHP95Rr6T9/0nZORDUCaDwnt0BFfh7XHwQUqjP56QyX6xa79/Bwi8ttO
S44yP0h9lJht3/wpgeFCOf7Tp7+jH7EBSJMp76qDDXyxC+kwbqwiC7ZU/+66ywdx6BsmFrlmjqgc
PZ3DNi3+ABX/7OX0P/fIvty7H3ZNTBaKhV0NIE5mDDBQrxeYKTVY3AdkIAY6sT8UXmHgBCJCnX9/
uX/GU//+zHeONFPS2C5dlPKgqlHstBjB+6E4r+ERvv7+E97ZxP79EZca5YefBfptCZtE1cPkZPl5
UW2+nSvZPIqw0MQopPm29CuCbDJjM3gX8iCWCWuXbLmpaqRDgTXTEZDzdVL1b7INaSUWLiMqy0n/
cNPdy6P1DzfdflclcaRrwJR1eQAFojboi3Ibxk2/q9HEHDxsw09oaqpTliTIy9Mwf4RExinYaZNt
Q9eflzdDRNvV0R4Pj/yEd4V7o5ZxPnutMke7v6RwtVG/ErMZ/i2fn78v6uV+/nBRRY+Wq6b+B55E
MFcmzCPmuZz2UkUPv79v3i+WjL/KrR8+YswrgK9SNyhe7fqURx7W8DK2KGMUjJFgs3e7otlbfdJs
Fmm6IxMHDF9gDVb2PDr38IHYTKL0v20Y8tPCwOlkkJl/yPDXOUQluO/kkryWLiBMXlBb23lupj2g
FGe1fnQAXcy69d15K5ghM1Ik3tSf2PxnNZdUF/zkDv+Ks5/5LSMCDMrGDLFC6CXXbjbGO5113h9S
dn71lrxb2y/WlmXoh82BozmggiogB0LAcluZaPf7y/2rdc9+t0JjbxS6iZm53BF59wUT7g0maAKt
43ijMvGi0+7Tpf240dgE0KD1zB9u9DvjxL+fpXcrrrLSMfLpKh+qIhzhUoPSD9calv3ZxjHhm5ji
S4+8RNaziSNT+etROckesxzCH1BuB/bh0v5v/rAi/fLrvFuC1QxKszQBF1sJ70ovjHrwOCnEwZgg
YoLin2Sc1YSvephOjY3eWg5xrDXDi8Pki+FPX+OfFwXvva/VJJHACNtpsJvKioPkgEZ5SkhLl6VP
rafpQkrRoqtGKpDrNt4uGKPsY+ya/7Ab/HyW+u+7Aif58xsOU+VbU2nVh1hP0dqx8QzEr6c9S/zp
NjEHzz8cFf/52cbI6+fPSU3MmzXF9WFCALrvDVSTSZN2Yzvt4+8f7Z8Po3//knfLK1xhcjmdVwcs
Z0qGI06AlYmVcAed8dh6pbMtXeO8/P7DvF88P9776AExl6OE5peHOLTNV9Q0iAPaKDKnMOAYvuuZ
dvRM2cM6Wo1dXZ9rwMRyM4zpPK6UnxCrHA/hDE+puvBo9dV1GWquToEGc11PcXU91x0kgAP094WT
YfrKydoZNzYgzafK9OOnnAydjcgvgPUY2t2aNbDKV+h5ILPoDjMbNmSSVnvMBqM7gg07To9J6rTr
GIbKvvDY1/04mRsvrZEgL/WYHOlix9QfhWMtW+YlnKltWal5E1Ki7UPkjQR1e954Z7mwTRe7keg2
w+WQvoXOy3NBRBdjYYzJghUopfVi/A7MKIZC3w5J1Igr087Zp4C64lyQKBDfTMmlOw+PgXQjEByy
lNfhAUNrvAzXWCG2DABwN9thIZNBx+ZN+OjhSFTwy5rlO/4q1hddFjCT+AQFh9ZI775lno76JbH8
q64Mk0fTJwGwq58Wig81MoV2Ei52HGjqP4KwgOonOT8PM4lkoY0ce11wZRbm9tbA33Sb/DB69am2
F/qkxNM5gvFPGxH7547la2l786NXCFzVGLIdLw60+yADOSTvKeDO15OnSNrA5MbgrO1reqGmJ2dZ
uui5udBTsGfw53wM7WliskP4Cy5hCERvQ1Aa65QPQf+tCYP6uy5Vcu7aSKEip4++pUhotihrYKOt
oiPNqJUDeRtpMAoI726OH0W8cJcBCusPUkiJuZByMQQPUcF/tJYCh7aO+QIQn5dgwhZNjvioRcEQ
0zA8cLY+Z351YcIscUD06n0sTThhuVN1T6Usy1fO4eEX4VsIkEdm0fKpHezwSxJMi7Xj5DIjAZ/c
mYyowpMt9jNWg/tPGVNwAjk3H3whxHPm0ulbLziO2IeqHWkheA4Z2zkilQAmcEqOlZVZ4w4EmOeR
uNWPRaTshz4wjBs9C2SA/mgxkcwT02xfka813vsDzqQQYzaex3HRuw8jyodsUwyufzE/kjVN+iDc
iIudStjRrAs6lMGlR8qY46ToFOIOli8uOTyh2SmXT4mh/bjOkyWUaxe39IcWeTEBrj5dwt2lh7Im
wDbf+zR9WjjeZLjPHB5rUJaYZ70esu9BTrNuxQh6DhhHlwG8apUFF2iiPViJI3Zz36ryVg9O+DDk
8/ixs9H7ba2w4THkyck2AQ2VfhfiZcM4KEew2osweWt41doViCI01Kjkd8vrwy9xNkHe5PRRv7Xw
7ygB6Oi666mlS1taNAAxTIqStwGFTb4Oek9+azDxeyoalLSrzDYe82t/hpBCAwftAFkpX1s7G29G
x3NfcA8dMSXqxsewozW96jEMOA5xk6otI/XUwdjLvYn7eJvNCnG5Gsfi+5wFalsKZhExhicnLGnm
x8HBQAifNdG+RjxN1YoOdtce3Ebgyqdzr97UcJqfpn6c863MmpMWdn6Ec+ic9VA6rTrg4IShSGbK
+TCgCnPX6egsb1XS0dQyfWkWnAtL6yrt6frSsMnEh7StZxbNQX2yncgwhlWpfV2MHr7vY441j6ei
5tnvS248kazxldMu1bCtunbnxxYEGm3U4sZpeXu5ke0BBmamh8zIZaSDD5/p1NGygV8hHl4OpgCm
98lo7uYk+RY0iBC2otb2F5HVLRorvwiqIwlj41tLxSp3sWLtXKnIycQ69K362iQN6FIddmA01UCI
XCejfJ+qLMZnzVL+J5su5OtUaxbbGmNPsUIVXpAXWFU8z/2E9yFLOEvmumgTLBMZ5ARXyezzGv5+
B/zFhv5eBQsK00Rz512OBqW7a7MKgpiRGUMxx/5DcUSz5R8OTMhzfq4ZlEkWfIuyhrMAWkYP8dmm
v4ibfv8DflH5xO/qhTgF1RVRKA9tG3TrKEkem47JfV9rQ9seVdvvP+afzzdefLl+P5xv5KRj2TqO
POSzWrbAX/qmzqzrTJkFW8iAEtg4HdITlHbhlP4pdMD7RTUUX67pjx87i/lCCDfk3dntcxUX/KAQ
4ztc02sfStILbZBUG6+kldEZQpGuTmE0okos3TpFJ3Q11IgAsQAqqu8ybprnxqc6wJYK5GZfNhM6
evlXlWEZ9shF1vN09oK22cOV6zsQ+uljhIMeLGMn7aPr0mHYpDC+6QqZwKD2dtWzYTFcTVhXY9Pd
40iospXwuyHAMKmf7ot0rJ6lEfSKfNk2yx9uyK8eXO/nK9NqbwxG1VH4D6bfAf5kxzoNL4AbtpK/
v+e/enDfHbLmUfSC0XxzCCvTARYY75CVUNi//6+7v/oF705SBapKdI6uPMyiwSpSVvbeT5S/GpkT
rv2q6R/qAAR+walwRT8HY7LUC09jR80NkETQmxOkmzgYUZj4TQC+rHNkRWXxrKbI2VsuqCj+eMWh
DHC2ZO2hOtTVAqiKSZ7dlf4fXu9fvICXHuuPj2g3F1HXxn1J4cYQrbTEXkheBbroX2fP/CmP6RcX
K3l3u4lhKhAvqepQTJ5/lfXztGGyxq6NVdgfnqh3eaZ/Hz3e3W8pl9CqMcc6eMGS7zqdk61SePRm
TeNEm4jtZ4201NxJmcC1j01y1PjP7u3MTb/9/pl4J0//+yu8eyYiZQ3JRAflYAE2H1VqzN5NZH6H
yLy4bzO8lUYajk/SkYBZuERdM6kL7pe2ulAlPJqYj4r977/LL5ae9y7KGAYVaTAPFeN2G3ldbVdr
CF99EQNYGF025RY/8ul/1TPB8/Tnh4huTYSUkj0CS0VWuDCL143XkALXpc2H3/+eX93e+F2rYEYu
nhbDUuM5g5evvQQ4HWKFsildH8+5Bcoe99FLOZP0x5Zz6L6GUb5iXO9uf/8NfrGHvE/ZiHJIhSpu
i0NgSvu2nPz0etaq/GghDGH5vqT1Zl7GrZf5vsQcZff7j3V/cSf/CtH9YRMxkamnfPSLQ1qW7dfS
00OwK9Anw+ppdYV/Z3gBTIC2V1Mr9NMQ+P3rQL+i5SE3sM2hqvCqxowpSlYROkmMpjRoDNxzwd/A
G/OZ1h8DNbJsJoM/eZ09Wng30tnL64vsMZ/CTxa82LnGkZAzju+lVGgXoOz3P/BX1/Xyu3/4fdJX
ZUP1mjMGnUn4NfmlU6zqAZpQ9wGGqjzHq9BVAFPSTuVX7LcAVn7/2b9Yl6J35cfSNXKATM9gl0Px
KcwwPjOMJ0HeS/WH2KlfNPuIeP75941SUuK0fAa9CG9nqrC6x1/UojtOa7Rywn6D9Xh+tHz1fcSW
cRPOpXz4/c9z/3nM4EXvVnc6IfDW7WDt8aaVp15ZRLI08fLJ4Jp/rSiItoGnENXjgthR17rZTC9o
wh3ZqSdsBjWeg4zYaQ9lG08XyY00aeptLhrSQxFosQNvzg4ehlFqDVCk3io7Fh/9Ilf7ZLRzmC9X
MFByecBYkW03vA7RGty0A9P7/906994hJRk0w6y6Kg9YbSB6r5YL4jYsV2jv+3VZVOXHNq+zP1Sr
v7qc/0ndmSw3jmzZ9lee1fjhGvpmUBMC7ElRfSg0gSmkCPQ94AD862sxquy+SL5LqSpnNU2LFEjQ
4Th+zt5rX7xiIAUbdeXWCTIu+dMw+jspCe6u4/QmV4S27gAHv5r4qb94Mq7tec7F+0S10zmtsDtu
yiE+aO4w3KlVoXJBlywNPalXQwe4IPeyN2RkyotnZcS28azefr58rj0dF1tudmZKyinNNmbHGkkj
VHIJ48SVDsn9i3nMlUvYF28OhIqqOwk8qUzi8FMmOuncRVLtiYmTXzzjV/ZP+6K5Kl246vWgIDY2
CgPCXSOWHDayA1iYeovVbeB8bSrvf+uW2Zebmee5NEbcaMPRvPPdUbW3Hv1mH+yzs/z8ElcqNvti
z4qdckLbz9C0oJ13q8laATdm4P8DNIejA93I59cxr6x2+2LjQvVpASxl49JCu9yn9UyDMA0VImNK
91ii4TpCpM12hJeeNE4Qt45dFEvEafXzUOoQhEfkfGjcfsLK5TReIVZ2e/UxGlEaCogYaE9zspQW
cZR9k0mC07+HnkgPAt+ngoNyHqJsRVLeGggj/b66sJaCQAfaSgJtn2a9p2xuNBCSnhpZ8TaQPAyE
2nGzGKChB5MdF3clP+8yzFqqnXTMYMV1nPLmPlnGHe1ipCsrpDv9Fwvt2uN6SSXqgQCeld7UAC7Q
uDgtCayY+9b27byyg4YQhnXc6uqmVcZwJZpc+U5mxIA5CdrO57/ZtbV+UWdXwga+YmjRhuSR6FV3
ZPkAjiH3QaRovlAyuh5tZYqfn1/tIkLwn/WufbEfOg12xB4qxybvHfXo2FAsjbCUG1CTLcZnPV73
Nnb+2Oj0wMRxsEgmOq6FLswFNozQZ7j/5MXEwHYF5vYBneHKHCey3rE4v9pMWs4TwjRA6E/ARguP
WcxV9cVjdO1WXeytnvA6xUmGaOPA/iWvGFMMG9F8IwvrW59kyZ3M6R99fqOuroyLnXSeoywt6iba
6AUnRtOYu7Wa9/MPPF1in4hE7ISddfsYY9UDhARYQHGKVDRJvvq25xf+/z/2Rkvz1yIkzTADKGrP
t+0V0I9Jq/hFEn2FSLtW41gXe2zTtZ7QI2qBSIN/IbHRbiqJWciRvIU9FGH7GpL6Ui9kusVPBxDQ
VO0vCqzzdvSvvtrFlqtqMqlFTT9EtXIUDcNUBtB1kmAsASl+/vtd2XIvNY709FJTzkq8ceZZfyEr
ZjqqXfjeubIUPif8r9p5V4RFBBv99Wdy5xJFke3EWMXRfsBvmu+MURZ7+Ph9oFchrAgrV1f457RA
4hK+K/VBWcKCp3dk1ylDIiYn4DOUeSkix9jNll4GHXy4v3mvL+pJI8LLM7u8rvO2TO9CnW67JnX8
OkAjnj+/19d+zostLJkhnGA4TTZ9nHlriDmClALXOpmDaX3xZrvyYrMutq1uJJjGMRIugQdg54wa
MhyFaC/dKrw1WHo04ZE2LJnIfcVcu/alLjYbhUgQWbt9suHnw4A86dmOJdv5pl0XX1RSV7Q3iHL/
unYMWF/YYDzOp44SP9LhLtYC2s9t3rY1KArFCOamEg9ct9kyY483+hQ3vhW5Eisx6R8TOPil5Uym
L70ph4hgDz49mj5o2+mrPuyVB+kyIW/wMHkyekvow+L+90Yr8+fUmVeVzQzNSWSz/nwRXbvOxX4U
2o2ik9+WbFpttpilF/NeVp62ijlM+zHW1S9e+Vd+1zPx+8+zK35DJGJAGukxDnLLmSmFx+Qpy3bM
iy/2nis7t3n+in8cjytmrb0m0SYIMYZLDNvmsW/Kefn5jbr2Bc7//Y+/rtmCSBEcoRssozb0INda
hjpvCExz3t+8xMWegRO9N/DZlZu0BClu6cjwu1qeCGkbv3i9XvsSF1tGBFMPa1XOl4g991RnFQqz
qpW3QgAq+Pw+XVtQF1uGgnPoDEstNlET9s9hqNbLesq0ra12uMFzzGmfX+dKVWJebBR8dMTRmZFu
kFk+2F19A6zFhlqh5IGARa2CnPziG127aRfbhbR5sYxnK7pZ0rXWS+BRqdNAslNj74tLXJNn/Jab
/bG6+kgve7cW6SYF0kdVP4U7rEgKppdSX484QXzILNZBZ06xBAEDvwfi564t8A7kjvtlXX7lpl5G
8blgNmRdcoyOq6aeFqPn9h2e9Ul9nQrTfnQ5WiQLfU5bONLh4CHiGN4gsmuv1tDh7xODabz3szLu
vMxidF6Rb4VCXVgQniKNccznP/3vj/MvCpnfU6Q/7hbEVIszPrpdVO+LLJXqw2wOyCNIMMI11i77
iZY28kOEvVjfQETMns+oflh5sDKgclpWgHxrvklyfssxN0sm6k7zbYg0d91bcBhFEU5L9JcyKMIx
WqZRCqcii/dQ7Q+NwLQC2465Kz5nlYnsQUA3/2bHrlgXGLpXQ9Tu+RkJbe8VLzCTSL+Z1C6AfPjF
RnHltXxpYMnrJsUUx2pBYqFvU408vNZL0d6qLSdGqf9SJOjqqG29v7d7G+dH448bPmS4zqbQjDbW
2U5f5fh4LRKSVlAsv2o+XITC//OIdM6e/cs1UN3GBqSfTWsYHjzGHMI8gYMQIZzoHQQ/6WCpHBG8
NnJZlWEEQZ5pVTqp6ULX5bzLz7zC0G2jtRx75JGdFx7DCLA4RhuEkpF3W5l5fofv+721vGT1+Vq8
st0ZFzuqG03SlPgsNiFO8TvPHugxsEX4uidRdbWO+cXOfe3JvNhW4TkWWWTr4Hi8+dYzCbkBcDks
sBvBb7SytYzQSnz+lcwL79D/+yku9lakuXHmTnG6GSWxMGc+ortPmoL8rpyyWwYTHPq15ea2Bx5H
KY5aUomBSRij4SURYklAwwCJl4sGo/UTaitt4eCva/wxlUTqkEO6YygofN1SwGtEEf3HkgeJEPN8
fOXnMpyFgIix7jO32+oJJ8FFwfj+IxZhSxwsdRoGd0WcaBEbD7mhTbdDY1sfcVPGWtCpIu/8vkvs
44iuA5d5DwXnHMwQngpPsapAKB6RaGgVCATDhDeslOgd2UFZgeoI9Zuy1zAectBmqKfLYgfkoU4D
T+LtZdXT+IWJhyUhYaw5LbUki+LF7Dr5ZpAT00rFUSQZNLOWOcuwM8DZu4pb/LRp3QWTYylOkExG
970VavLm9i7KWaWB++WPKjACPpoM31Qeq+dKLe57Ox53wI26FWzQUx2JFm3IrOPcauOh9kEsgLua
Okc/VGOpAndQYU0sQnJ56iXfL/kY8lw7EHUTWlgX4bAFiM7aFWi5+E13WnL/LGD0A747vKJLozS1
F6tv9F1OXvIyjl3MnGpBjNVC0x1y5jDLthpMt7DZGJgIg2QcYPy7FCvxbcHWD2w/HFI8nUY5/azU
uhcEz4nmPnVSgfbE9fChIxrz3puwyw0f/Em+iTBEVgEM6pBQ4nousKUZEbmbvafkH2XdWi/5TN/h
DH91Qt/BFvvspomaLEY9zohOjwkEm0YXnMEgR/epr3oMm0JG9Q8SF9gXZZbLCnnqLLbahEtqoSJP
8RH5NPoKyRsWz1zqNmMpZC303y1lfJk1+AE7rKruE0Tl5JeClDBZl11RZIEDtGszgV61/K4t0bmY
M7qmhTkahB7WcALyBRlFg7nOs3l85IxZogkckgZD1QTFGEl4YU7rDIjoAmOtQfZsGhFIYcVOchzt
RGqczUdYShHOY7+ye7IsdS9+igyNf+BqJX4YtZ5UYyukVLVFNkd5uawKDzVk0ynlj6Q3iRmYht57
HR0PsA6SCb+eyvnW9eY5W5Ap56yFyrL0o8Qc/dTuhMSWm3eHMQcbu6KP2Xyfyd5467DlrxSRp+e+
ZXyOxOxUbyeYT2Pkdx0+OkYxpE6JpgufiM/obnCi2t1Q0DNKdqET5MuhrflBeVWbP7w0Hp4U4t6m
BU+Fs0t1DQJyVpYwRMj7SU92ZQ0v4dCIPSMmMrd0kJS4hNvIe4iSDhLsUDP/YpTptek9s4VqXaaK
9S7OcATWAkiugVgHurtZk5DPEDof1WCdgcNpMXFLvK6LlnA8KmTxDSKTVe/VMuIVHdZHEmSTDK9f
3t1FVqnOvkuny/Jl5oVsV257dk/ibQEEEMsz8mgYs0elmRBX0q8rntDAw5Kfstj94WrEKAaZbTYS
b8pZ8NYBridr9ezaqDJBjFfq9OEa8WkbLxUvtOSqoX18kxdTJkgnTeJkkXlSY6uphYKdCHIJw/B8
VpazodRakBvYRJaVdPuVqYb1Ix4p9P1CdQ6ZMWbuKvaK/kMIzfLguzhyBdBWRSGkkV5BuBGp4dLU
SfPSU1aDB7F7NRj9eBRm5xLyHdauD2Ug2mB5TvXdMMjaJFhtRIZbx23+4XlihAsxasOqoxb87pmt
ytaV9TN3qBHC3RomgkOowxbfgOUr9pPMIneB2s06qaoLTAHr4bgtjAm+uwsK+o6nHlSegeE09QtW
MilomMv9SsLRW0fMbX5Ylji6RfMcQeYD9eO6AEt0JfpZ8P+zElDHLWytTE5m4RjvYRzhjRFpDQMp
tXVrG+GncFZGzD619GSCpKEkrOEO3FmWrCqVPnc35Y65sBuqJ4JgBxFS1/ZMiroymwPCPyJmrVCx
mwX9OPUlnPEGb0A8nJrEcE6FIbRHsgeqe5nBfVw0eg2+fEhz7LIq7b4QMWNpHnKEWix0sD+3k5pD
ODX7WvvuVN5QLa0O7R7ixOZEVE5/nJL5CQHweUzupeWjkkms7DTpu498sqvZJ0fOqBD5Z8Vr7sHQ
A26RzZqfhibI7pJsWV9jyQZzXSnjYkpcVQl0nN/3SDzH+zj1plcQwd28dntDAR6QWS0xnE0yzpw2
cm8G8a6oKJuqSN2U3IKF8IDLTUCVHiUF/Q3EFCJ+IjWSgIGIWUmCSQkV6CwsnA1UiBk7aVaNka86
Uzz4CdkuZNzgQnyPeXa/Uxi0OgShiXrVTbsQBS8gGbloygamEMA+D+S47YRbcyhp7yKRGA4IRawF
ykhjzbxEgZKeHhKc8iVOW727/7+eYGFQNZBZWqbFN3REfLRYKetvnxdEFyET/6yH9IvOgopK2Fbo
M66FNj5GFgClWcS4bSBq+HqkikAH37ZUIn4LnV1kmzejuh+b0V3i1C0Do8uVVaaKt88/zpXq/7fO
6o9ifJJ6XcDxtNfqWLFNRsJetbLsbjywRWuUq7kfqsmwinipfnHFK0WuflGas833ma1nODmUNHvW
MTIFRjHxjuQB2zKxn77ozF05af+envzxzbRqJEdaH501SPxySbZjfqQWEkGtJ9nd5zfv2iUu6mhQ
ODWeaMddSznTH/LsExxANM6Aa784y1+7wmXxTPQbnFnVXduu8tSnhnGb5hqGdIs8xc+/w7Wf46Ih
0RRlzlSP05iTwGeAi1rssYJrK2yr1Vob3OmLg8CVM8fZOvzniSxsDbMjE0tZR1n8wgl7q2gjYvMi
/iAUcd5mdu98IYv63Qb8Fyf6363aP3558ohbFVNGvAkHLKVNlUe3jteKE7MwG2JPZ28Me0Ce3KXl
EZMcSP2W/EY9jqfAYLN7Jnz9VzG2vGOTPjuIcNKe0wL6VDwaY6BTyUPGQahJ6MscRENfLBHF20s9
T+xbo5/qVeIwDbbpnKOoAYY/KkA/+9kslgpz0lWjzdgXyOk7RcQurw2nzo4hwAW/G2YIyApc7dhR
YTzlGQPsPOEtgM15WY5pscywKgTOgCqUk1OP3qmbv1ho12Zlv2cjf9w0Iq1SJD65sm7ssttq1EVL
js0EiMihI9zZTAPAJjiBs0zZdUmv3seaRgFx5gh/vhCvbYzaxcaY6VGjt2ERrsXYeUbgajI/Mcc0
IHbhplk7mt3ogdvn0B4as+vehC4KZDvQA92qFlS8M5liI+kON15KB/2rj3XlAdEu2hWMnbIB1Gqy
mUxyEEb0g9CuzpTh335l2Tu3rWG/T25jHIBwWBsiVIalnqjkilNT3BqaN90gJWMJhKb3QBBt9v3z
G3beMP/VMr/YSI046nqCveNNS5L6ukyU+g4VnB58/tevfG3jYl8oXDFo8OnDtUqoy2FGEO1T6Y4r
3SWKO8L7sf/8OtdeQBf7QhpyahhU21unLsW7lmjvUCK7k0ctvy2i0ETew8lLZIP3N98L5w/yx0Ln
KDGV8fmCnM/quwyj2S86/fYWOOD751/p2lz2t6bwj0uMqtmdeU3e2hHMBUvDUIOqiLOVnWjdD/Jv
0PL3Imd9dO0mwc8S9Hk1/fh98f8RA+O/l6v2vy0WVj/r7K5jLh7f0JclXf9W/gm4+P0//SfhwrH+
odEVsqFVaDYD73PNw6mm//d/s51/GCQtOUAs4Oq4v9EX/8W3IEZNNS2V6FedgtGzz56P/8JbGPY/
SHIikst2GUacR+j/E7rFhWjQhoDEJ/AsUBlwUlzrUt1hFAQ2RaburTndjyBgs7nfmo3IDw3kzB99
U1moSKO+WqYjDPKM49LCbUZnaY4hpPLY1p8qlDjLyOnSpTcV9baD7Wkf6j7jrZTXyfQyD3r6jX8z
nhwlkhvJYeV7qnr6D0RCTD2MuTi3nPCOR2gJGD7nyz9+j9v/3Jr+TzkUt1VS9t2//xtHor8+7XxJ
Byg2UV26rpN7a7oXdU2oN6rDJF1bU6BlGy3p6idurjPsJycMtVWoyrOlxrHmwA7tnlCpOtzPdlku
Jznn711LhhdcAAN6uhzX7uQ5z14sowf4RfQxC2Jy4HNasbsy9QTYa+Xpm1E3BNlBzA7xClitFsS9
GZurUk7iVoNv/SMMxzRIc1QNPkDLQ+3KcxOAECNNh2VdxO0PqBg9voPIWGk61C5CoBq5UPpR05AV
0TJobcvqA4iSY7rzzkgqC2oKkLWi/DmZbvKrx2jWb/uo0No1xpOWbUAfCmx7CKhbx8sPHOiiI3mv
FfYSYdOnzPSaMPDJ7hf5UDfv3ijrB6JL4QcNWhO/V1npvTRpVC4dGJuBS2Mv8s0e0xltXHOIllNI
xRDUpuU8KaPoXsx81HGZ5fgo/bN/EaZ2qOq+nByytigwiue5TTBgzzpod+DmZGTNhXt0q6ncOh1x
d4LIwk00aMTOuITh1u2sbLIqS29nN6vW4RDRIYfH9sutR2WJfDK8cUGeE7sS6cPBGgDb6RwUA0fV
pqNGpPFj7iTKapRqu8nCLLsF/wQpr8MVxtCcLuE4Tt97K8nPnl1RfEzZlL9IwrL2JEKYRyEiAYed
7BVzKLSVAUX0CZi9QuoZLezFfAaaEXChEjdqufSr2rr58OzROnG6xSgoI+HTUjpjHGO0zblCjt8i
Vdsd2ejgJYYOQ08eToE76P0KtyUCb9cL6qG98cgOogEi/RLo+KY0wBHbrtrc9bVunEqtmYIiinww
DtEHO5Gyyx1CjhsaMau4VPs9Mb/mKq4NZZuWufbsui6q+sqAwU2j0E9ztXjNzN656xC+/CogkuRY
W+bkoZZxSRpAMkO7SMwePMosDtK13GFXVur83cnwzakkoToL8otpVxlWD4HfCCHmlxE7gYTub+rv
vSHCQxvVVcCT8IMCeQYkD2HLwAfomwKmo6bMt5atuD8Ntz/G5/pVw3RrCeDlwPBoMkTNKRIgISW3
DCR8eju6WkY1Vlp7ellLjY7xOo7DXR9p93Vn1n5SyA9Im9thCpd1VQ8HHAPFCnsurFR8yJnOSX1u
xLdR13ahp7+3eaoHhhr9VDRsp8qNBEtZ5BzTOS3fTXnyjATusbXpUiTGoxLFD1lS3Otxs0kHAuOM
gn7AuLaH5GjYGU6uCcVjSnO96HmYstJhX2sfy7J9U9LxuXUmzKQ87LAOLfLsNVwMTxCFA0x9P2LD
fIwz/XWO5/5o40w9Ka0X+onVG7d4Sj9m4l2jRT9NN3WvHLLZ3lHDL7RO25i0yWT7szDMdEGayq4m
kRByWhQ08iyIzLtH1YMazy1AvscihNW4MGv3QIZLuODQ8GjO+aHyzIWhciag4xNJC2rOSJYzfsnO
jJMzL8dYhvIci2CnvlLb/XEganibVwXyZbd8hI1n7drJqhH2pM27QScjIEaN3iyMgCybT2AlXpQ0
dn8qnqGgn7V26Tg+jlZiLlWrrx40Syz1Mo++6VMDK1t4PqdqSIrxDlb8wky/jVXfr21q3somnzdj
w8wzlVS9V0sQTTAbkY8K72ep07ovDNjQ6EHC3r6Zx7xdyiTCnF3AUHQfY/cmTuLH1KCdXWTlR4gd
DxuCjqFCD4+9M9Dl0hhiD+O9U1BV2cU6UaHUYM0ipDrZ5UIPhlh9lZV6miZ0kfTsIC8cxj5XyB0Y
xXJOqPeQcE2tu4lxp6/QI8VL2H33PfzWlMPZAqjgUrfjZaWA1htDiT8gOTattbQqjcmG22CWnOLF
0MgbznucNqo7XRJApVTwgrDiB5CYX6LEftHr+ghgl0CR1viW9i4M2fJuiItT1mp32uClgeqmO+iu
iHUV74A9GbZ7KDjs1TMrcKJ/miYnoo1OPNQPCnIHkOnjIrLtzk+8rUYLeFGVDr3xichmqRfLXlgn
4dKTTer6NApxIPLkez2WN6FrcfaI3ghsxHBJnzyM6dvParJHJqggd+sA4llHbXaIxGnt+2gY9nQ2
bkrp+kOqPIO1O2iwAiByS4TC4i7jZQEEOQ9UZwa+DNM/qoztGI0w/aR3puwGGnR15BlLsHSb3nrS
e6X0c8LV/GQavKXV4lNPIy/c9Fp7mArriGU6RQP2k+eLyRZ5yb40kC9Cyi/RSqUZc49CO3i44w9N
42brTO2I9q50tbwtmdI8StdWdqVt3ufWOYy5MEFPn83wMjXouhZAtbJsZNEohceyVnn7OazRqCeJ
TaqCnx1Z7ERBsUvUkriPCYc8x/Flb7zVmOUI7RZAeD0FMoM3O36Dt3OfuMoRsZPCeskY4YMaXWEM
jR6UhK0Fe8Ik34Qz3IdV8az19kkig3+enHxyD3PoPgE/8sk5WYnRWSA93LkmNyi3lp2Xrgin8hZF
Oh1d49A3z6iaQS2a/DqdktwW6vlRJumzmm/MCEt/qT07ivNkzo0vReb6npl+J0hrZNPjyGEVzJU4
8RQnzhgxAS/dq2O3t0DQ48U5CGhu7V0keRFJbeNo/bPbhGBio/SN3Bk2K91d9V390WhxuXAchgpQ
qgm0sAT7ZW1+iNJ5qmayyUlpFAHhFT8cMNtkLPRBUqREVPfTViotlOm0oayK8och0re1Ym/KJrnt
svqBNs0Tfst9qBA54cSg9stbJpv5Tdk+DGq3yQERTQWI2JB89bh8JD+2QZjjodU1vHU8xrvMQnvO
cGSXQupcVCEc+K7+7g3cs7Da6oibCZ4kVkyoLxMdniypdnPW/0oZ1aC137VmsfZa7zsjhPtaUfha
7hJQgbUOo/7eqEhpgz1j+nGdvMYu2VrouGnvKw7hTfNeQ6rYFSNbFMR52Kk0LypV3ZB6bvutJO9F
jQM5TUFUJDBbC8y9TnkgSLgNHCWUfs1CZdy3TZAELpuUlDMXSQlSQeYHHsM/KvxFo7S3uln+YDbC
r2WWyZpkXdL00sZe1PNkoE95iNpS9/UxrLmgvXKHep8pUPsHW3+OLEcHCJzcp6IXQQIsYgOwnU9d
AUboRmY3o9gIlXm/mpAhAIeb+lgyhxHkT6wrLX3C8F8SuNGuBoBRozUstU4lzKkKgWLpYPUVSPML
tdP0TVJgSNKpsZfFHL/0Wr2O83yn5OWdGVOJ0Trhb/fOq9cSfNlOcWDPBujh2oOaTFURCBtngGVQ
bldJ9CMLmf3YORukpgGObRrYZa763A35XSjl8ZxrEFRO4/leSMze3IQ/p9oKyIe6I3gAq2nrKOsc
TkU5E+0zTWyFSNrZkuK5fCm6JNmNxtm4iO1ds+buuaBi20SRixsGWKZo25XKnIH0xsofZPxLY+To
R2X7nCnDbe3ozybRIlEIWytq2TnIPCRBiQlDVuybmNi21HNOU44hs4qz7az0DeNg9Yjn3SU4o37V
J0paFd4qUEBmZ1UOQSfFfbOoCpN4+OrMCQ/bO9knz2kfk9liHaOk8i3msYQnsdc6385zR7Y2Yaxj
fcqARqibbsqeHKnCKaeJmBUsVG3un+18Ppo6tBNbQr4S3+xIMhuzbvXB2yTN9DROLu9xZV311sds
71FQpCvRzSYJCHIvxbRPDPVn07kIHGIA2Gq018P+u9FR3XiIpKXhjH5nkaXVNFBSOqt7qwfy0lo+
g2h02x/a+bVsasg8qXzjs765Y/RidiqxPTGUlso84+2VEDmI+OEW+Z0xx4e2s6ZAYcskQNLC1TFZ
oMy11uDe4MDaKdB4YIxse1M7JGgVyrQhYWM6lB02FrOJHkt7jte1lUzoDPCEtG2zIEz0mEaCtAxP
W0YG7/MMfIUNPJ0ZUNAZ927U7loIXBqj89VApi0A6YxtR21tNvr00cj6wU+zNJCW8UsjTFArxCEF
0kGM06Oi2vMSmP3aqJLn1mjv86yhnGfLHfosGLpGLEyiWcZsIhovreLHHKI/IvHcMvqAXL9qM3o8
14ssHjgnFu6Lhzpgq8VDts4B2K4qoXvb0hL2XUO1vWwnp2U0U2nTVp3DcqvGTrECvR6t+04aP2uE
Z98wd4Juhk8sN2VFf59cMfYQItrSaWKSPanhKQWDQxZu1WBEhQsLdQc++TuCfuNFteAxnasLlAx1
HSa3HKS0yC+nhsNrFwtgyiVZej5wE+PRFgWnOKQyqIsnzfiJ9RUyDVm4xKKkWfuL4LjzMYIG+vlY
rm0rUyH3ra61aWVBrD9Nrcg/qjGs9qJKlI0CZ5Redzpux14OG/KSlBtnsE1mdGVGSkg45fc0T4xV
iG6akWVT2i+J7grfyhCxLAptrOiEqO6qxH67mh23+YCO3xwqldRZYqz18MluG/Guy3DeuQQdvdi6
bQdjLj2SwYC07DRdFZkfO07lI1QvN+RdhA9pX7mrxFOMDUjC+EOnBT/7GPmhABsKmV0bAiwA1ERe
4/5OJ/hFWo5yKmBMLXQn3E3TPC7PmGJCfpq5Zbtr7Y9wMKdbygn0j20VmzdggRPOKygGdlOWsFvZ
1MQMzAy/0Wxyh3XPfB4bBZ8XgwN/SoqfhFs7D7KErax3Wdsv4Ezd9IaxzePsGZpwTUROoq6JmKmB
IrsV0d1VXB1RLU3rthlcDlaVWKddd+4p4OcaLSVn0Va2QugsJCaAGNnIEJjXHUEFHqlc9YDDiOjh
9ikhXOfnKIV4Te3JwGJSiFVbMD62zEY5SnI7jmo48CoELrSLPa1aRQzNF+ROiPUk4vgNuSm5hhAo
qNekyJ0NSsrsNuucFAa71e29IQJkP8bWth3JPAHnPG1GlzEvz031rYmK8c3u+m/dxLqvxn3EEWpd
toY1Q6yxkx9Ag9hX686LMw5JQ1IsUDl4RCC3MC8mkdMgMYf03YyrdG9WJtkVtUHRqDoagGYo2IvU
SMNbWx0IlQR3tBOdaI6NaWfQ4YwTH5uYGru0163WY2kjrtnvbJJPDY5wVacuxkKfboAL2jzWyuhs
ukj0+8oeq5XsOvlDgXUTaKYWv1RCm9a8YfI7ktvD7+QdGVtc0SWNqFK/70KtODaDmDkmp0785LF9
bFqkGAAq7CZlfmyD2IJQ4nDkcqybKRvPWLLQLAiYo1GGyTjxK12BxkzEISEDVvqdk4P7MaCWWM3h
GB6qGsBjE8XztwxF2GM4OhMCE8s5mT1z59hVk2VtEHhsimzGedPmCBMnraGuiTJkAkVyUmHHHjhn
dqu2ndJvpteXt5mukhpH1I8PK189mZUz3pEQIg6xI+VrpvGms+PBuos1F2JDps3AJ73h5FWzfOX9
YFIZuyS9ZpU5LMc46xEBW3lyrIlP0hcEMJYfCIUpIalZD7XXlLcWJBDgoob+1GiUciSn1nuN9JFH
1el4y3DA6/BFlUQPMYQnuNYy9ZVMws5HuSH2HFKSrefU9olzBjIgRjVBYeEyQlenP9Zks2/isEpX
jWp1S3siM3iY3QF1SDNUPm7t+k0R8LB5larLTnOcIHL404jICJgFSeS7TPW+zW4o94VWGUsNaNTe
0ftTPRYPYNWIKQzFRI1DUcGIWlu0Q2E+SKc7SxtjGqGeZXEgriIuEcn+JZZyWOCnS/ZnO/0TQi5z
p4WDC9y7jB/k4KbL7ixGQ14F48yTHX0De9YeEWR4DTAUjwxGHd4jjHqluWvLKj8YbZS9IGkTw6pM
K+c48FyuqhgbelKQWXZTJXOMgaXh/JcPfczTDdnOV1092uMk7HBITa3SH+cqp3fak4ZI3FKWNl2A
GKZ/LGB/PSVh3p0jWLz81FhzCWgsOR8ByZ1kjyzpWw8c/Di4mxxEXQKUH4taWgvhmE4Qp6bYOzm0
05zqhDh0PiLyQK3rFsTMIABqqzOvNKP+sae5WTphle9qvanfcetqWyPO5bmzWZ1sT+eloLTEgevZ
TZlZ/X0xO9o3t++H2zJr2aJwGujHtsrBy9vp9yQvtHifmTJ8QMZdrvuk7170QjHeQdjb6/9g7zyW
JFeyJPsrI73HE8AMdDEbh3MePDI2kAyS4NTAv21282Nz0NUlU1UyMi2978XbvQzi4W6wq1f1aAmG
9UAWt/0c6Xb5GkQlPrtYF0+VG2tHEh6tTsP9TGWFq3kgJOhCS6ttncXjq+Plcb8OQk5kpA4sQ2Iw
3EtndsyUcU0b5mqyPe3DpSbmt0qi7DMwUDE3SZA1+94Ly4mmx5YqZ8qsSfdgyHvOcurG25EaqXuh
j3QQmg5W33VD4Vq46aeOyQ1wFo4Y6hK4goaq4lIfh92GGVg+uYJerEGbrHuUCPeZ5QOXgFp23ZnG
AbEdHC6OKxJiWc1TtsEzjhX61a6xp7ZYZxfsDu0NXlePHBhV1R9nqyBFXJoRXAzVkaTb9Og0p2F2
m/3YZSPdUMWwE0qaH0Gbil8AObsdrzaVhlQ7C7/qA2x6nLT5N9kwdRgLI7iB/zBfNS4oN0sZIbV0
fH0/p7DsoMqEQ54CefmiyAdlW6+e4+cqg/k/RBT6+CQhQUxi9VtlCWtkO9R2RmGYB6p6OO6nymqe
6izrN2yOsILTODtRPF5pl7iwx69QRgK5ai6fKIwrXcrOMONDn6PObMrFuhgclfphnpZ+lWWA50ZP
o9xEijR6rjWPwgA9614EdfSHiVw6aDZU1Hc36b7DHuQZz1wP0XhaSnzX9lnTBE32PSU4xT0Iw2qv
hTpllOXMOGFUald3+3A0RyiZpZaivAf6FZ6mczJxhBWIK3FzrhtDnIJO0e8EgJqCOcUIodejudYT
hB9OsG8WuSjRFChfpDU2z4o6sxe8WihGkTbMx7lFhQNUFWsbYDruxu1yx6A2jyrkwQkctLWoF7S2
lvOuEQNPdnPhX9IGvFZzGpGLMNIXhrrg1Nt9ievbbLZkU6qnwdMMuuBrYSBsSOsB1aw8ykpOfp+a
46nxFANNay7zXFRMvqFy3hU0yYHErJ2nsKTpHC0n7p6rUtpvFB3Zu47f6dUaCDy1w0iCburkmp7o
CEZDpGmXcrCc/GJFOb14Q5G8Zw2FndgEm3WUsXlamWaMV6w36FTrOUMw8cSd2EmE7vG1wxB+Y8Qw
issk4LCvg3ma081cBTSyDZw6NzNuypurVx0oPXpFRz7oZfNLlVbyhVwFFc8uougENbB9FYnmPnRZ
iCSsquJrTqAX5kJVW64i3cuQV3wmMs9c+H+kS52UKhr6zcr9KHPnUIcGAqwB2/VSiDC7Kbo4rgFG
lIOyEhpbYjO6lRZOhBqr46rRqYFMM726oTLxzqIU7Td9HKLYEYLmkidMC8hf2PcvyGIKs2scqg1V
SwRsptLcMB/mWxiU0YFiZINuKiFfeH98q8LmYoC6tAvoqHrUWq99nhX+49VoslHPOWqotJvlQufL
o+LB9dg26Itn1QA75vdl02/Q/otvlgf1boByNrIqMaaN1lGK5Ku686CeNUN+zgrE+sDpHpoO9cuw
huy5jSp9YxaeOLINhNHWUmm9cYC9vUTYNLYcds3O9NyaLjvK1dZWG4af1uCKDEsGjwcqgzadjWpE
Q1fzxd9VMpJV7Y+DDXPdtpp+t71xvra6Q7U2pcDY8+3uUgw6w5PpqBaZJLO4q9Hzym2muQdBqt0T
faYXxHtukmB8zAGsbyzNbulGrnSLqlQ+VNuwtOaXTDdsm6FiGLpVbOUNd2vabpqV6F3tMM8sQjVl
BGsDP/IjRmHEg8ZpsNiExUceu+qDQ2Y4m/Y0X/QkkKeIueYc4w16CYWsQNbb1UcK6eDdEjpoPVZ/
n1lSGs9FQNe1B1moLaNgWyGpnIE30aek15KqEv4Ss9/1eX+CFJvfYBTL30Ag9lQGj0fR8LNmYBWb
VdirGlhvNd7twjVxeSoUQB8dj5KAqEnyc8CENdtjdk/oaAGvllenXAfvv/iy2w2PsepLK+z+hVMI
sYMRdcdoxe1KzKfJcMu1LgkqRoX8hkqOqRhULfblOZVN7jcjoVLJs2hrzzHITC4r5avWmMaP7SAk
ipIFHX1mhHzmaLg09PttkimgKy1XBfW54gTxm1i8st+k2Th7TfYLEsgI7jHlLdx8YzPY1VLTWt+x
9PzaKbYOotSuWVzbX6Gt/07xOb16JbpXE8B9ynVYt3TUrxm5WK2nHnclFb2VkC7geIeT6ZdU/6qV
zR8byRtPcTJz6XIrnCBx7b6GHrJmmGLLH1uapfruIPWy8dOhuAyZQYBM0x571chTTyEUljW8t1Gw
zO+dcatUNb0VCWuUkYvXynH5tR12peu0pj108Tk7zWA/jSI8VFKiVXpyZhKd/RKXqXDylzBoXmjH
cQ+JiYuQS8ZxkuOH1rfLz5612kOYuLcsqa4gQzZotmdZ6h9BUZzcGlgD7Y+j4T0mI0U7Q3OZaYvk
pZBAtL3gIewa59WQM2nfAudz6AIU0WA8J9w87ZUOjuWNayc8USzuWdE+DjZojN7S9G2jjc8MG4z1
WbmzyYL4wNDzrxm5+Uh7FKAVYTf9sEq4Cn7GhDSI3oWe42sjgHxlWuRKSi6+1RYtjMZkTdKQNqjq
beDo282RRSVj7Mo3L6aXjjwEZRxesUhN1fDY8pHO/bSzWH5KYE4MjKkMV2pKntXkegNSfJCcR3so
EDeG/EDXJ9tf180/2G0vRUOq2dbSYvfT2SzeR/NKUV+2a7Op2nvMbR0OIPEnqUZ+Cb0MHGiLWrcb
aANaGyoiRMYz78pIitjbeFOxI74yX3vOwt3o5EceWP1b0pXzSrGBX8NlRcpnMj+QIw9e9ZoydntY
wjCtaTI0pDqyy0p0fMRoQhm2hip4SGm9qh7Csi+HvU5Ce9XUTcqLVLJTG3ID61Uyb0aAORQeLWtZ
3wiHFnlZb5sX15Wz3/b0hU5STWemRXNTwQPxC0bljM6BoXv3WBt+p2WEPjbB2/vQJ6t8pBF4ZFVk
QFqZCYIjBRf62rJK65DPWWzxsYiKi07BaO2Dej7zqB5eMk01Z4Xv5retdQqNj1uG51tGq77rqh2P
Y2JHbzFVEqdxcsA3evScH6DkY38DrEadNxaM0O/jSnIF03FQF3hhcvoIXZ63M3jazte5dSCwUOEG
KVL2hDt6+mxxDNpyo0yvOE+joZWbsB1FcKxDqdVUKJpNvmV9XyRcrGbrKXP75OjOjnlx3CFl159q
B21KO7ZKo/HIyrBGTijmHXfS4IQjRyOwZIb5ESs1zSYTpOdbkFoJU9Uk4k1KGfcroR167thFlnxi
iqh8zYANbfuSg7iv6+LBGA3Dgm1Oek3MnrEwcs0DwjX0bhmWgpei1LmgRfrUeIQUB3uDeltiCjLx
DmQe/WkEKBy4Pc5zlrkIVFYUJteGufQUW3W8DTSDPRTTbTy1Jg9YSkHtIHX+EIGN73NmDax2m0re
ZMcH0O9pkuP9aGcnpzDImIRtfUsqTkCWbmABtUxb2ylAB57Y/H7sE9n68+vFg9k/9EHBAjkKa23j
OsP0XFhd+WIH5ESmpcGdtpx2O5NEvOoGrKIgeohE+SGL+M2iCWFN+aS78iy9f8oNeh4JSRjv5lzC
WxBpu+bu1X+oSBOk/SAgV4XqMz+lVt6vKi+7z20UP8GPrx56d/4UMardBrmvQnxKLd1c6cZETbkW
J2y7CGqVjwZXzUdasu17babQLOOcHuRQOt7XEFvZIZnKnrW3abBk4AzTal37Y/A39HUriV6JJUxb
jgN5CBtTB26Ry2iVyRmq82jYF0+VEc4Drz9WXc7oUjXGJ0URzppFrnXW2Rkcy74vrlNeuwdWhdTg
OcVnFFRPWQCPbFUxL6Ku8j3q5b3UGRCV0k5aHF9u5JuNm28aw/uj0nl+TkQk/M6Nf2RVqxNhqmzD
BD4RhImTG6qx+8zGHEuvC+tsYqtziamb96NgbtltLOGaSE+9J6k5NaRVJ/F+M+AzPtVMv+R+cvth
FAWa0zw3jS9EwmDpAFXZR2SIaKB1rR/e/hg9qtZ8VQuvhiE/QmqiK4B5lFr5eN53Vm6Y1Prazpbc
YrSVXsFyLauMgJ4y1kFW28DPpSQ9uhY0nVKn2dkPOuggrCUAcndOHjt+TIZ/WGX0iIa+0QnEv8wI
rQMilnGnJ628dwTHrsOUlZdkgP3qEye1NrrjGgdmfDYMQ4pYldXqT04Z4VunWVSi8gqSx/MGzd2U
Wf4yo3y9ocYhndUlVFVGylVB586GwEGzyUJkFZadzplO1pbqP63fVk1a0XhgdV9BbVbrJnYBQ4q0
OPdzSY2jR/BtEg2nLI3jj501F1c5QdKp2xanH1zYni4FHp8SH5+5JqKxGmaIAW7tPcjInNaxl8nH
skqni1YVjj9Ubv3qDJsaS4IfVO3dDoZx1WFS0KsKih2WJjp1HFP4md17SGoeLxnXk+BUzKgsHXVs
5K+kE58ys89Odt9O605S2IPgyN88bPmqS4NoU6viDW0RZ0yYsIkr01PhRc3NcKp4x2SbvsyzbG+T
NRA4mvT8l8GUtwvLuX4PVOS+2ZSJfpu0wXOfKE0imBQDuaNlrMndZi9NRXekAsbLHEGXtKqPet47
144uAl7j2rwIsx23XdzVp0mVuNZj+NF51pd3NH9+V0OONEYgG+kHdOXg1UlomUtTvYrW3MK0nSrh
dSZFL4Cl217wHYWRszdkTa0d4QBasEGrPtEysXSotv1wYYsx7L3WyIlJu81wFiGEf7/kwADE78Xy
W8dwt0biv3h9bqK3ACTE+YBWU4llb66lEx3YPZfLljr3imVoBYyWNdezsbAMTa3Y9FoTfKawqzlQ
9Xj8LvHq3DvGd3dNXR6IeqtK6k0x6aQIi5825+4RzdNzT9J3bIz+yPeRpxR9bRNErcBFYpf1h8Kz
sguweSJ8miJ6TKE/eAzNG4N18WUsTOHCBC6tbyuO2OPTwjNf0dSSa4/Za2O7st7IujnUAN7ZbHDp
YUNugqLjzDfZ1mv0Bft8TDT1n9ntF3/536yjh2+cuDhEUdl1aXum1IUr/jUm1eYgKziOYkrKohCI
RVOUhzgRHDAtq7AthpRmY+Iv2JTMamdKXKNw1TW48P4TX/o/u+v5OVyLsLFOilRnp+fo/+KDj2Mj
HEudgJQVjdJPo6jdxFIlu/92a7fT8pfE5PsP7uD17/b3//ihnbKdrr/zn//5b+cfVbZR+Y9W7X//
F3+zagvvL9OybDpW8VwvjYPi71Zt4fylG+z4PYhLtPB6C87j71WEwv3LcrDgemRAsR47S8bl71WE
UsesTdcwYvlyrOP9/q80EbIF/Ke3Kd3x+BEskx9SStvGuP0vbw8cmkxFmJZpb0L8I2B4ZGLrNinl
Ku+GyVt0wrmd6aLdtGV31GX9Uef9IaBPpCZDvLL0qNvhMtyKBia9NMlb2gzoq16NT8iuWDeq9NwI
97FvEYcrs70S9X+mYrm9aYqdUysT33O+CZ98MS9zMgzZNsjbexNnh75NPkLTm9dpgKUiM+EAFC2C
JM2yDYNO8xoM9jpyKEiIA+y+0PpvsohOdYu9ODLLc5HFO1tTd8Ly0KUjnKlFPdPXSo+yqKJTgXGF
BTSOnU79WHL+mDgwqDnBRBcP21rr/9TMTNsMB00ezp9JSponHWkpQxw9mnW7tpzkg803M4dstk5E
iQcV1hgmKAFp8ns34Yuk0XEVWN6XFZ9Ni6bZ6HXUaraNuoURr0Wr42mZUF4a8jCb+Cl5ViUZPqNK
ey4S6Jf9uBpbbHOD4Ty6KY0gFS29fjUXlW/V1M5nLdGL0dzpTkEWGtOoHKOTVLhaZKduRTw8mL24
SRyGs2h9ZZQXRv2EOGvxa25YbnvVCJ0mdFj/FBerZHNjNE28YbKqNi7rry3IyWQ3O/lDRA849Zy7
3m1GfJwPZpBdUDauuC6PCgDDytGqp6ZLHsOpiWBXaOXWbvFkm5rzBcDnrjn2cXRcBU2M/9nNMLjL
dqp3NBrk6x7YKTJBrrQTHwby0S43WjRDlWfXjMeqISsWG4180lhIPKUNZawwT/BeDF6xE938qpnh
CXj+U91ARV/V9WecjbpP9YpB01CF2Wyyh33vMG8rOQWvsWuE64IAEkWBsTyIaTh2CSNkxkiK9FrH
2MqIvCfWWK95TuwwLd6bJvhTozPbXfVWpEWzhohJothKuX/W4izNaCt6x9l6INm3GvBpblHeJW6m
PZvOHCHPOUY5aRrS4dfJ0WkZqnqWU6GhPRRz/2gCKWel4mjo4Qk/Vx29p9h7pECNWWGWZqoCeZRS
fASk/EWnZYRN0rSNyGkjm7KnNYv8kM0WUecu+TV0mJkDLAIbXVavKelo3vPldagGFAdUsk2YxZ8y
6S7G4vtMHJvbkdS5yF64M7HQhoZwaKn49fOuxs1qDoZYQd084drKfaXsacfOOV/Hhpdjzsv6Fday
r8Fgd1GgJK8QYax1m3Qno4lfbKS7dTvk+4Xp3AxRtGahwz9Lxi+vIJ7YdlibA0sHwKz5ogExgpkZ
kiuMwFh8csNhvRLjPu+yYo2XPOd7LSG1sWFaQD8l3RFlt1hk9abiAxK1D0WgbT3vI8HGzlsh+QpJ
JXZQdGTc3COTGR9nNm4WsynOXINxsHWJEz5J0Vd7mRr1GQ+n8lnFMn8Qs97SbhphZMkOTYBRILOr
YTsZgfE+eM2T1U3nKZwWJCm2PqjWFiZqz/Kn0Sq+mH3jVcf6fD3kMjmY2sgangj56OHldaGnrQun
vMl5vKRzeKwJcdDRZHVn3gTVnQ3Daap6Kk2879npnxNs3hkGPCriy3U+aj8xl99NnOvBRg+DW2hX
dK+Ko9lPJ0UEfknYsp3GU11OLlPvXGp71cJ55jo7cHmU+UUQHHU0l1B6GLN9Gval1t+ZoK4JsQzf
0EMgLiBFVmE4nDrLPapUA6cKjmIPB+eMN+K9tlucIXWv/2BddFcuBYB+JdzkMy0EHT1F2ePSIX4w
N+OZpU6x6/IQE6hTDOtEjdZW1phb+uLJcrJfafNYUrVRDJpYhchFnPfZBq/5sEBLpucgO8yoyRg7
jL59nWyhLloojsUwb+auOGIUWmY2ullXmjWCsbLMgcs1skIc5IwULFC/oHvSlwBH/ZLa0Y2YKkJL
hksangcm6ozbuO6EtyH/zWSD0FN2CJvpdCUTaf/uu+o7DluFUyKiKL619o1nwAXDNNSSjQtQtyr2
021kHwfcaQ60ci2OX2crhnjS58dUSw/YFlY5F2qwNuwqbPyr7tT+YO4Z14RXT3bgBgdh404dwxnU
R18tJdwbUEBru+4uceu+ILGthi442enwrSM7zaHns/zFnuJGlyrUfxqVvRhOABLKbKxt1ABqL60M
G0WEYQqUe7emcSvdTm2w9QpiI0otLdojq7goAgIlG6iZLf50s9d/jZjISqeIFibe71RHWiYXkvuD
TO2t0rL0wgDervt5+BU7QcWGXhnGrgY0hEmLrMroBs12amZrm2gYkSlP1fei0OZ3KNRvrt1lKxoJ
Fq4H/DDIC+OmaPH405kOt7MYkyNm3+Qzxu9Gu4nGHGw5kbV2oHGs6oAlC7ai7pM+vfwwT/TGKr0d
DtAOl7WJmF6hBJW/JpxKDzqbMAornHVj3axwO1kW4ApvZC+rIweYbzl+rOdE7wd/dt6KymoPJTPu
lmxVD/M7Kxb/I8d56rQbEJyUdw3BB54sF5st+LtQH/K1WUdb5ZVHBAhyT/XPQL/omWLiYT1rVr3u
J+t3kkBLKByUQ0PTnxhB38Rk8zBzHlkO7dqhl29mWMa+1WgXCf1uFYqaRlmjJVlRG0T+FY/LjD3P
Qbr6lqqBha+Cey68Ad/BmKSTSsE6jKRRCiNdWUW9p8aDnblaOxXCl1Oe82VIJucB7+2VpPw5COxV
ITI/rz2W78rDR2NQZ9vjXFdutWe58Jx7ZGO6HJskNQSAMMjbtVLsonb5UNoh8U8H5k7NRtbeJInD
Q7M863BlxzDyC4wblRfc3Kh7YrvzQZkKYuey12wOQ7wEmswXxfpcGhCXZhJP3kS7GXoUjhBKF71s
k0XG1UjRnoOB7ZqGj7LxGUx/hMp2pTjTcYlwgH2AknYLlLRp3cMi/spEdZqVva4IyPv9yIUp5NPg
5PiVw10edHu6BNmdCUyJTK1DiD3CPmpt62JfaviTF1qKghg668CcH8mCXCWi8yrFIr0DbvZSslbn
JxksX0Ydxr5ueGXTDqV64onWTvatK/i9Lf0zdOyTofNAU9P8BwTnBY0n2aJCroICU7gRHmQsbryz
ufOx1J5nbbFMb4fSpvnL3PcqoN6s+WzUo6YPT5WJiwjxvJJPZZn96qvwDTD6rmrdLQIQDvXsnIfa
wanxpFpoDmRv1mUC/XocRooZ9XipqZOrvJn+lKn7buF+WA6I1K5/lU7zg6nsZLEn64LyrOJsN4hu
p8XmjtTQyoqrXWoN3/2Qb2J7OPZm/4vuO0/HXF2H3OYb/MDeWaZXbx4++kmcVXjWTYhi80M5eicQ
nr5pqq3LsN1EzdnGL1cHJDkjg9OsHJtTwzi+msLu0qXxb5vLbooLxacqlUtTVXyKWuxtRSQuvbRs
rImO1tbaw6S9qgq+zKTbf4qUNzbXafM82ciPs3ep6/JWyuah1yg9ScILcw2CiHu36DGZm0ep2Ovo
4CN9KAYZivFKq8VFj6d127AeHzSeKLVe+uQOo4M3/Rq5qWHSfovjjFAMNFJl4HxyXllXv1QFDs6Z
CNVmiZxm4OqzuLuXhv6LUnDwm5BYeS50e/b5N2f6orCXZBdi/qgmiAQaPnLv0BXea2tze6nb7jjh
+B+FbHad1B56abzUFW1cNgsc74t3UrzO2/SRSq5i1dsoikwjIe6y4ZO+EG9D1mIrMtO8oCtKqp7z
/TyKa5Lo98GewQBObNWVHawCqE0EJH/sGIZl002vMTh1RgrWmTzLwuVt2ZMpWAzDPM/0QmOX7ZCz
fJGOvau0pazUo6nANvvHAgPQpKsbsTmflOQJhxy8mcWTTRPqqhutQzAHKzbHv/r+5mXVdQqbi9Tc
J69DBW3kuxmwG+fY48GBOtKJ6qWjDdD+nVjazyxPsWbddXtj13SDcuw90PG7V3N3KetOPjRl8j2W
8aXUrdfcsOhAN6cN2UN/4KeLAu1qDQj4bntkY7whP/UHE+fDGKJ6V+8icX4iqfZ5UpzCWB+vIRuK
aAhueDQgEPWShNiRcW1eiTaO1mnCf2OwBY9wMGISirP9TbUZMrMqD1opBbALR/jaoC5ZRXUKylxY
R/umaT5SV3trKttPqTzcWnqbbtxGEBrg0ZDlw0Ebwis6JKKqxmHDhoKYihqAGAEe9IOC+mKdCEo6
9O7Kiqo/WtKuiJSx0S70x1Rz3Y1D1QL5qr6FNTjIgzGwlI+x/srMfQ6q6FcFrC1RfXcOl9rxun7t
Z0DDoyyGY5WTHAom65XRffK7hfIpZfLZVuZTqUmwYrCfIux8K+mWMDyN4qXvFxRgwC49nygQ1Zr3
Pqh/kXjDZ61A8KloxHIzJF+QsfC3zaN+DMrS2eLowzbg2qS0y0ddFdYaOsu9oZ2Ir0aN6VSqm9C7
yxza19RcNvAJccO5waqQqRnAcCDtVaI8mnnr8JdmcwxouCL3jhsNu8SkGLRU47zT3Snbxn1J/K2C
OBax8vQ9OymOmdJJGE5x8GYY4XNUOwXDCsoyX627pZzEOEy4JYuGzhmxlOqR6SDiEFQg21JUVXNJ
lXGFJw70kCUsFgbxWLiwlWxvExAAX7Fkwt9U/0jHgJ49b4MMj/7kBNhnshDDXDME8FpiwTRRJ5Jq
sVpbjz3gUOwxnm+XsfMU92a04SUl+DUeJgC3fPy4rYzleMfJhNGfmsFzXFJRBz1LEyewUMUWAFJN
XmMo8HLjE6ShnutSXWcfgTvmB1uLFTPaV6jx2daTLc7EVZw676XmngeNSUlhRbHyPy7PWpLzH1Gg
u/tyopB9VSeEu0bR494YXoOkIEyIFZi4zBH/rwbvmyW4Ls+i522O0ffE/RSnEGcVimzsp1W/qqjy
tS1OOPo9njuj0r3NhPOZu58WHXi05Bo7j5AVCX9NwX0Yf/qykPttZGRwYcBlO4/hehfSkeHDz8LH
TWKbBjbJzW+j47j2G3du2Upj3tHb4ATc8TIpKVkQgzAKMzySlO29IsF+dgQ8WEKeeqe4mrwTXRX9
DnmrFY72jDnFWRsVJuuk8mHUk3JuQrYUFBxH0IWDKUCG4bGc5Aj95Lwb3wq6TWF2LKrpbDFwbjcd
W2kPA4cBcK0rCaGXVnEyDHlNuKoB7Tw2Q/xjeukmNvsjgvu+z6OTWX9mdvAyKvfeD7BFBX5NVxwd
ghR9l/mqI3kb9+ojIGKksvyzSYcr0dVTNv0Knc4vi+lBmuFtnNJ3CF8YOeg25dIGPdDPvfhoufqD
W5KLjidWy+zrCw0DTpncJU3DleruYf8GpCwAYmufEjWvZobQda+4KwrXMHk5F3Z4AuuvM4x7x2tN
NS4boCDRl2sS/rp+uR0Pum+QHqGJdbEcUv3kksgDeTBRZ+yIT0Upb50Y11ozt5lrX3pdAvvMN5gm
v9sBDnbNilqgd8R5sTUyXARgijNQPuuZBmZ/dDHiMeRd44HHvEgdSl0DPuyFs2Z5wXZe8vlDRQP7
eCaD9hBVya4cugXKm25C3mDDFD97NSh3YZcr1UqYoERuzMTYV3p3cntvX5gcnURCdhTKbAm8xhs7
I8FopFsAWUfdDB6wq//MU/5kjEO0Zonzx4uDRzeKf+OHfU+dYypZZnoQBnUe6UJzHgXMnweOC/1m
5cdYdQaGPwNrkIN1g9D4k4et9hVzCMaHqVnOl8QqGUSODVjh8Q2Qktbm0xpn9tjyaXFNTlo9t3Zm
ngYP0KUF3ug6IlCemlvLHmIs6XGjVoJowK7rK5Prhgp1P0qd8MDGks8ny0tYwMN/dE78N6bl38QC
dv7/YFr+9//COjD9/KPy/+//5G/Kv2n+hXZvW8uGztHlItT/B6RFWCj4QDw9F+eSazqLJP93SIv4
yyAWoHs2NkwTFMv/Ff6lxdcDGOI4FvsFAC/mf0X4/2fV3xEmYj8BI747oCC+5b+o/o7XKbsypckh
nfzqIgSyzDvleJnycfj9D6/K/wOWYtv/vAn72zcDCrP8Pg4vhLewVP6BJoSnTGCrsJAWSi2fn/Kk
Mqqj4phfsmVkn1aiGlnZRyxy/zRzU7i7nNV2T06zc/e6yiGTRLQVslw3ugBGlFt31oFu4UTdRU3C
Yl/ErGi2Fm3sGuBXbAsnAW6/3tvO4FyATzAMpGwUzxbcr/BaRAkXfdS7sT5F1hTW2xkIKGdMjtQK
HHImA8KYnlOVmNBdntZiLlhQMiasB0vg0zcDTpZd27XtPQaGBDwFz6w8dlw3yBUUdZ5DTkAfRwvr
bww2fKV2xKXj09pBsDd17Roo5CyxXqnFkND0cAPIuCrgeGXoJj4oRcCqdjN7hJ/4Aj7mzj7c4p3W
jXWvI1dgG9WJLwy4Hg4m4btuDUd0iHN/1gnE7Qq7NPJzX8VWYa6zjkUSC3KbtgFqRRMU7qkDiDpU
cZf6C3MF0sUMKg45XdNHX4X8EVdcFTyHQacLX4epmwvkt958SzQaZM0+1D5DaG4G2jVhFpumJX5S
lWOOTVWlbYY4MFZCzTj1TRarcli+UhoUaxL9qU9EagcsecPK2GBeUhBnonHho8I9qxwGR7IrBm0J
5NSw9IL63GiReI8659mekkfohxem7WplifTb0jxgxVxaD7PAjYTPAQMtlkAcGwcv5/oGnoFemxmq
DLHXFAGkPsZ2d/SAB6AOiC1yCgb0BVxC5y8h3thPHO3WjywLULZw4Jn7TKH1E75/AB9xmgnIkePQ
tipf0Ll0BnUxtGVPOO665u885OzEdPVj4AbYDHpPSitgwJhzuDGj9WgWWLcIKP2OuHRNTnip3Kxi
soe9Xc9BjpVfbc3aurvAtZKxq9aJoV17+LLEDR4nI7ymc6OhHojjPIXg3blz4MMnnZU0F9tM9lLH
IgnfGGPqtJ+n4mbMfPeqtM80pdxh+f/A7cM+2DTPSH1PstNB/01XUsyARbrgRbb9iafdXjNZhnRe
O/DaBYdZJsmBKlgM1068nnnGUCgxLz8Tsax2AO8OwqkJ5xcEoxvsDMLuDuNf0dJGbbh4x8yUVVjD
x2OdFdGb2cBL0chJ9dz32IKhZvE8XnuA+ArN+zY0ogRceq+oVMkustSPwrMJjRddaJgidHrMCRm3
69kYV1Wq6KPMn23Me9x5vdMg5nMxx/dSsDaBE01QSr+OAQJijvLNN+J5mRcJseeqHLeBxIfkCuNV
4K4iXI7nmZzRzs06vGTtOz/oWbj8Kl6rf3lauqmxa93nOPozh91TR8xkZXg9KUT7VGTduy1hRch4
2QPgaost9RnRb+X/H8LOZDlSJe22T+RmgNNOIyBaSRHqpZxgkjKTHtzp4envijO5VfWbVc1Om6FA
4HzN3munSzzs5FDDB2gwiS+txLxoneGmG+FKUOK2QuUapUWe3/dKE0PvUp+pxt4HSl1X0SELSfVv
+nVmBfmYE9eK2Eg0PpRg748p3V3V+M0Z5PSTMvt5m7K0jKyb1crWLJCG9qbDrtc7O5EM0CyiuKUs
/o4LwpBRB98rhrixF3zX+L4A/nmMUbtHcc2moVR/miwwGUYKbwMrfodCJHIIe0bajDG5hSVU3gjN
nWddRlxPm7bPzl1qqD3KGKZCWUr3wzp1wlWJLGPrpxWDetRkwCeMHI5VEfSRMVLPFIO9Wck05gar
HhGrgpMiJ3Q7OqQeFdJ5S/Bh8O/GdNsjON8aK6qhanaf48a7Wg5znZhpTNSr2orwVL3YhEscUl/u
PDG/dRo7RZ/A1UnbyJ/0cVn5NImgd2sVNk14ajLp4zXNEKcjmnAFZl9Q8SZzxSSsr/+SEPOGqut3
PS372rwBEZg7b70URL+MUxFyavysiJ5VjavPDma1rYuhp/e3djZ/e2fg5GEENubHehSn2Qe/2ac9
Rj4kRsZbWsXpYfCGHVCDyJZdtrXz+LH0kge3an80ROy4GdEGw3aPsAUwwmFgg8fO2BqUtZURIOGm
S3NviIjWuZWAXfLQaT9altaL3CqdI14S9QM3PdROA2b9/YxNGKVYJy6GhKtMvgHdbUkbjriO3+1Y
7Eq3O3mBmCHBohbPg/Hc6PKkleyYy3l/JYxrjNkFNF8cRGXEOrX3uSz66NfipIkvODt+32xQpRcH
Klgsd3X2mJTtp23Je8bUL72suK0bb99Kw2X2fhu+B1r+6fJKPJACGQA4vm04m/satv+mkauzLZ1l
B4T/O1DpizU19p+FAMQQosDFc4flsdBLuZ9ltuPl940n+LNXHNFBpZcjhsZDbJUz+AR1SEFMbvIa
SkY7NcfaFQYOjfh7mZPDpJ2/I7kbW1aBgFXsVF1H5uZn01UyKkyAYRuzrl6SmDcmAjR7S6KA5ELx
S8Kq9lp7ObvrMcUcwliBReGT5SySyBPzfm3Kv9gUul0At30zL/IhK3ioKru75Q3UN4lu1W+y2rlt
uYbLEHSMw9ik1zhU6/eaWg0BaOc/tHlBvRAMbzEwdmANQDvq1BGbusIIDrHgPCTMgw0K1y3GPHJX
mMXVCd1O6uGZxcp7xNLx4S8Kikyz/kpU9Sg4p2JwgpupDdp7q3KgVmWFfWdIJPfWfMOQ2AwqKl4v
a1qc/CZ7dJr23vfY2/kZNlDiXm4vwIle2bKf1oBmWVYGKobVKJ99d/10wEtAvbL3+Bnx0kkjwwsG
zZ3E4OFRdwrvsiXusQUEoe8anwlPxCYzjeHODXLmlY7rRcFUid+TLH+GeW4ezDl7ckDb8ouj5Al8
Yb45voeNy8lg8BBU3qzuJ+ECAJKY4O6gzTQbIHZQn8TCLrTt991KW1WvxRSNRnwsYFAB8j3aFpGk
QfA12axkOWnuwAKMAPzKHX4nhB9O8DBUC88JYXPbouctUaFYr2acd32RhIm9ns2C8XBTj78bA4mq
NM8oxdniE7XrFvKytsEl7zH0jXZoGuV9m2LSS1T5UwSsvOMEhVrDgiFbjcOaOVfXko899oTFslmb
kefiUWJQyHEMooDegOAA6AZfF7T/G98W7bGev8fJejW8/jYAnM5Va74E3IhIa9qTPbjj1i8nEQ7E
vF+qquJWZOuxbTr9qXJG4sNK4kfDDzPjeEgoymzUluBp21mljzivmEelPvzR7ehO9Z9sQrF3TFM9
kny3lNVTYljFfM/BzOwyK5wqDdn/OWfFltrdCzOuBR4H6XkH2/WM+gujavE+setFcbC4klcljgh5
z9DDoCSURI/mbccfYns4pS5GKyH7/Pfe5NaE/YtI79aaeIER2L7BjcBEQ/5HYI1q+3Hw0EtubVyI
2A6YVxGmkfeaMZDvF2ipNXqZbb64prXN3YrrX1PEIYZegg6UiFc8A8Ic90KX8gOZUrqbbJNIUK/q
k5vVwS9DItEacMf56pxTVJGbShYocMSCpwIyh2O8DG2TqG0ixvn637/dv5Oqb1+ODtOViGVg9GF5
RHv2r32XRunklSCciEZuyzcIJ+Ub7PiDqAAVH8QivA+Mr74R/fdPNW/oy/8vfLx9LGod18HObYG5
QPn27x9biLUHDcJMyIWgnxEIqOQrW0x2QO08V/GGQTe7Piig3NFVNVPtz4uPoZXnHK17oAPxP37L
//c6BDYoGu4pjxxlfsB//4GS2uIhKVNj22D+5OwfrSZsOFru6jGNGfpmy9yi9Ym7/8Hv/ndG6D8X
goEdDbsFVhVa639cCJzFzijQxW0H7uZz5dX+eS46cZ/TgF6FUuIeiXM8sjEQ/yut6P/09/8MHZD1
mRJxIXODf//KZoquI5CKfZQ3Jd9j4iuOi3pliyCtnLut9VbX/x+g5f98lpx/ZIxQgNwA/0Lg/cdn
Ttbceh6xWOFQrrh+DsTfREPz8d/vLmL9bs/kv95fDhMGl1gLP/A4ABEu/vt3IxE3iz18Dds+1eeg
aF7SmNpHFcMYSq+Jn+d0wnQo4I+kxUVVzlH1nHuVn3WHhWDyDTXW7aWIRUIDPdg2XtChTEv/4tg5
EpFVFtuqh5TCi6p4RNV+MzmhXZYt5hDFXshHAr+3iS7xAqBcHWIIOnZnaZ4x25+8zL2qHPuziV9F
NA+sEw/MrjHSifbYaJIqFJsDgBMIl0afl6WU2YbUrvrOdwsrWgVsvqmaroOMP1qkPYFTPTdd8wN8
jUElg1BaiIfSnd5bZz4R6YpDZRnfWeZ9Wt38aYzqPZbWKZf1WXDTh3lPgrWiuYN1cQRxg7ZEBERp
W1h+dGjEoMUy7P82EB5TX4LR9s6d7//kltitPXyeKWEktHY9NUCZP5speRe2S4gKCiLPP1XSB5g5
EQpi/Jpi/Zz27hde6Ts8CIdlkk8ZW41hzFqe7O6zMqnMZPvOVXkhH4vJOXgbJ8C7tWSnSjgflEf3
rI8eiNkMcRXtapEwelfDOwN7jk9CA+iOdokt9k4qfpB0nokLBoiixj+NzeiUCOsN+ND9lE3wNw0H
0SALoiZ+rW98L1/10Yqxpci8p1RiMWUoPw3V24pwA0wFawsDcRQxKDvWMsDS2DTFxbFpLfITg8+a
JWbCKrLK9QOBf+9Tkt0K00MxTrssHr+qiXyTQTZPMpueyxzHRyUjozN/Cdc7+F1A8cgvdizXS9eV
L2linipb49clvXS1MQVyJRvYMit26jKvP3EWzFtEUIr7aGSXZqTPVHOvU9/pkHGY3pYGd5HrGObj
IOjtpx5hRv2SwN/faY1tM4vb8qeGsLNrjVvkVbNfrfrsVjAuDVyAFU6MMBZoUlfvNAcrKVkVv2Pf
CNYItCd1nr8XLVqMuuj3qlzvFgdZyCC7RzHI/qGeBWVnnz8gtzrTjV6E7rjll8rfidQ+5a460xue
IOVMCC+9fKcCEs3NcfX2Q1tKokEsWA8kil2KRt2NOe7/eADWZ4N4w2NJiOWY7ryBHZeQAF/tVrza
jKaASA/ikRHJ37wc11vT+t6X/a/G7llMi4UtdVX1x4GnLcqa7PPm6nYrIG/zgu2q41pAbN5zHvRb
1EEsejk0yFS5w9ILXbK4cF3DumFtmLom2ziwykzTUbBpIq22WUvRZVhYFwAfRTYQF7yMh7JZrbdl
Rq21LMNLoHit6SWGuTI27wCEja1mxnXXTtBWUQXzhlN9CRZg8uXG7IdzN+u/sYWrwl2/7VnA98Xd
vdEm8Tdea98HafA0dcO76KanCfx+0qUoy2IE055kWKV44jcGzy13qslX0OxfBYu41a8nRgPO1qqC
e5UvkSn9F8OQ5BKbOMDwbrLuNTYutE3DHR+cOfns0HnAYwaBMB9MlgwKj2ffOWoTM/Jb4TRm2Hbj
wNlZ3DNtk301qj+VLeRIAT6GUQHxTzvlk3i2FJdhyb7x/EQpPLestK+za9yWdOduSUCelOXOIJdD
++bnsH6ZKU6kVUGbznsSEuyqFOl7h+1/30/wJTxJlQ6fIOxqZEUNthMAgVbCD5fhgveCvVm5EDdx
j9J3K2OHB5+1PGasY+zUEsbNoMSXV8MGjNsECXib18/wmp2nYcpbJrNc/oBTMkEzZIqxfgQ0pR4M
kc37hRBDprMFW3E2LyQfFW+BB5JSdeBHwZ/BHmS18sKrgK688H/3wjyuIwy4IjBDZxJ/xQCIN/bH
2UEdnt3EaUUcR1PbXz3IG1tzlsZfVjK1dUr7galjXDIUm33jvimo2m/qlibDe+8k7PzLueBpooti
5jmaT+Cpu3iDW+x1yMQQgUDrIC5M1rXOzTJAQYteE5QMNa30+u+ksCFL5gpzVWx42W0TzQLKW6ww
8fsLTrJ6jwH46ILhqUfD3ooeNUbjr+sWthh1+eTeZyPQgakUd/7kX/vJIk2UXiUk8uMmsaBDS4b8
VCe43yoPmZc7Ud+mRfvWd/JDz3hs+7ZAlOZ11rZ1tThJXz908/S4jP2dvdQ4MT2PHErAIr9l1U97
xAzmdtSC0WylcSgTqgCvLzDG5oafLMV3mdp+tVl6JpLjCjF6afSnAY3tVPeujw0U9/nGbAvb3pGt
BzRWj/10F9ABdg9t4gW/4ilTT8RJiyQ0kvZSGBZr/CUOVpxvhtsDAouFpSKm8u0UQWZlLxx4aCnj
pIBb4hbV/QqJm/lU1U1EcgqTG7BztB1sbiylP05g1BI7OWBBpHX1+pC3shdbDJEqY4ifTceEdufS
Tu1Nll2JbIVR1rBsXkfthUHt57/bKY9fTbyvz80y1afFtBM/Glj2s1UmbpvZfPlBeLEfaTKVXuZu
RXYFb1X53DxuS13JvYhwyXPTnW2qF16B/p3FdzsRxjO6DF1n86Gs2fM3LVsNSucwloV/djUVomrn
nTOIC8W9R8ZR8zYyXZ59CTJrteIQZG0W4dp0tuOi9n5KFh3Iu+kdJ92TSYAXuFHOwWycbqQ/YKod
svsP0ac40mUW239Jk7Bf+jYH3aEXez+54qFaG6oT9+GWa3Fj11IxBMa5ZSrNkL4Gy87E/djZrIU3
g9sgiRP2QWgAADUEplcA0Y+uHPF74Kvq3waQI4zFex9WpxLtgUr1linY5mzYObrd8b6zgQ0gWsix
tBKmCOz23NncBw4HzG7yJt5wnmctW6+rKiyTZiE/J1Z8KEMcE7H/wqi59mR3UtM6HZ1eHIykGq+W
5fzpjaQJkS3Zd/AD0fcyL954Td5zkna8wKoy5cZkv7LDT/imS9Xim18R08cjcZXSOEun/2WjwejJ
wBv8/gd0zz6hxrDM3AtFLfOdcAlx2ZReSoKjXQOwddL6Lk7WXe7VivG2Y8zHdmjjfRJUw+0FOq72
Dml7SUgcpyfyxmQD1649s6NBHAMSnwNzbEJ7GtcjVrLHuHDRUK+lu9Weo66NRzQa6pbHGmbAhGn2
4CE7b7JSkbTL6IxbtDkP03o/1vGyDcyhjYSeEHm3xRcFQAVpcIqWVMMdbIovYCasroLSCbU1XbtK
hSlODEbzHmLb4U/iOk+uJTpah/Zk1fndZE2IP+3hWvjkZOZYgUQ+bBZmI+EIGWXDOmRhx2Mecp2H
rWT0ik2R5jqZ7o26LTf5FJxywTBXpP299v1rUohttnakV48BMYjjvJ/tbESxykqNpQKvwaw9oCNV
GzGs66tvxpAmCpD2Ax6Htp5eypgwUOk09oddlzUUyoAywmTCgJZ6sH5N1GHF5lZUSmChhwYInnHM
M3OKlAYIhdPSya7DxM4TymVJQYBgpnBQQQEbuPegSuzF6BgfjAv7U9zhfK/R2CoLOWyvKWE37Adp
nXWJxoLxLB6itXW8I1cBtIOtScOrvQM41BW82Wr8tG2KqAE1bf87y5HNCsYUKIblY1na80NR+/LZ
mKg79OxfFfKSnVPZ9S8XAds4VyOQs/RGeVgfSaMrQ3J1X3WQv/UOYhKSUocbVuDixfhPEIaj2pTL
KUE6sSN045fvAturjD7IeKl53aUZlhGZplYhJqvPHAgGtOMabrUxftTFzTq/FhkaVrwSsaGXg8Mc
YKdbvNFxR9UKLjYLOyvLCXJCIlTJYd1UY3K9ndlbBlIPjdGUvwlhnB8tBCLQu1Uk/5kyQFBeHb1H
WoITamINXPWg4cQbuVaPzdhyudUuCXBKJAsK+brzt/lk8nLoiEboy6gz0P3cQNT9fhaD/93DbmCK
CNOBk5PniYP8mJYjZmeHF12GI9nGSSLH8hnA2/SG97jmCWYOPlxHt2kKOMs1oq8eC/NaU9EPC7M6
1+b9bYRmAhcy4/0ICPnBnPJoGIM9JbaCZJM9skeE5dtd3FVDG82jQqgn1EFbxThnj/5p2IF+XbZt
F/xtCx9vbl/37zbu7e0043qqUg7UGWPMYma85RpYmgNxqTsixOKt1RBLkK5WpJKpQmwlsoPLvoaj
5Ws0O6JuDeu+seyzOTQnJko/rBJALGRZlCWeHfkur+iJ4SDSL4VReCJUJJ3bq7Tkeei4A5oxfy7r
Bjpf+1JBywH1gPgUyNbWIuR9A/HoQfdWe53t4BxAI32yyYckWp5yIfawAerpWrpJB8ZEP2hWAbjm
innYVsp4R7q7HttEHlHoklQe12bYWtaXLq1X6ITOE5tviii4LJ+euVgbNDIzFwaPfD5V73GFP2Ra
+s9GwGRgQWAfs2x9EaApHoMEtK9mwhZNjt8g7a7jHY/P0UHpv82sRO1kzlQAF4dmGTobIfNF88Fr
aNzyNP0wGurEYCQUwXPyOyxnVTQ4FNfTcL9IjhnuSRb8deyeLReUj8VSehNk1mPSBU+x4LJr729r
YayGVfCIoI6wVu1Q/mApIveELt2pHwLA0De2bhGVxoSxqL8iAD7DwKiOZGtQggX0RLlM1hOhOQtU
xSQ/8eziB2/74I/MBDHF69ewYqZ0zPpLdu5ZV3l7LRrGA6P3RiTnhl6CaoiV8LHs5MmsWe+g1PV5
eNs3vVhAm9idPNl+fi3Y89yPSeUzxJ1Qnk4EVYrBIS2vZS3O+BR+Q7B6Zz2hjOtSdVrAcwD9VOvO
Qkd6CxAm/3iwlkM8Js9sFwRxCczBKUAQYbl9sjNy8Zi1znEQY/WBPTah2sItsgjJ963jELwCyigg
br0xPve6RduQdA9l2fkvo5OzpcZlFaKLgOwHyIp3A+lD2u7e5m6YD2hTXZyQJIeQ2VkfWmeEIFfH
B6vJvu21xsw+oaubaicAa7t+G1haT3A+t2Waf2ptMwny1GclAdMbqo76xEWNX01lVExpF1aFekH1
8ifO0E2vnLFRXckvJ8Nmpfze3KISe+hSIpB8qEQhUn1IE9kp7TTuqjm5llmdb/2b6LBHr+na7oO3
IF2/DR9QNT/783DhCmXh6FaHeRwO3cC+JXXcs7TSBaWiLvaa45iB8yUHKU9RrYILA1owN2u7WW3/
dRnMv+z7bjEQzdGw7CtmWftgFdlHGTjunhZYRNgRbrxUt97OjgWOcCqvcBPYekBiOgRVynsqYxEp
Df2tOqblfc/Cmur+obPtKxNqva1Vcem0giVlc/0d4XzjoOUjPDs9ru6abLVST8Uo/RvBArLsYJzr
atwXJYbRFCjrKZ3M+jcYHmvf87+Mbv4xWDycyeTdNTyqyK7n5yJlxq59GnfYqg/WDCaiX7M5TJGV
a22QiuJdkwpbbdZIfhBrDmMHlai0rRfTyS4DwewbYQA1ks4vp6cWCpz8rCRR05MkmbcdsrM597Pc
uEXZ8sBYKTZT8wLj+3di8+RkcJTSgpyQtGaNXWHPpFuVDHlHLMpLe+tsfIdmYBptqGBxtICB5Z8H
PR4S8ifKeLnrFvWa6vJ59dAp6Fy8AIF5BxF54Co6G8PhL5byOqv6Y4LhEmhaWw8tNm0WGPUFPQX3
SICpTGKBYZLGbqMn8UarZwrgV3KWsg3W68c8A7PYqPac6+ReGtNhyMf2EENcA5YyAIYzz4Hl3/tB
94QVWWEbQCOOxmeLjhRyPihYkoMZtpaXfE1fPdyN3AC4tcjChGT2ZfvzK7aDvRsgisK1+UGqZf5m
2C4oIdwUKRfmji1Bx1SvQrDKW3uT9FCqhhpRBZNGfuN2fgRK8aNnlW+Rlu5kX1+zweNzRyws7rbD
ks2bLSe+A0eYpd0GGanNGI2h0uzsWVtfXKxIKCHRsiSgVOz5a2ybwyIQ2He5anYTucT8LfPZRhnP
o0rfdLr+4eG24R+Vech+oIySWEdFR7hsXPmPRTk+e9y5ATDxzeSZ484f+4M55BeAuqxxHbK6nVmA
HWSmT/3FPp1mHitedmWTjIgXoQQVi38lTlMzZSqbHRvLqOrd4iPIb5B7+GHhxBFkL6z4yj53I0k4
RLQINP0s8b/KpLtDPDfuqzLbKQs9AnFhKHvn8apdXaGVdx4YGzxNvvOhA7R0pY3bkKMP63y4utWu
nBnxNRn/Yx4wV7B8SensBoemLCge7bb95cztT5kGzp4ea+VUnAXe0oRZTCmt2ArT2ulJOm+d0JIz
RonWuPrAjCA2OyZbzBhkSnm3GOMdq677RBv6hLGwoieb/ScS0eD132LZygHPgAGJepF7w41PaOqA
E668CBuTgj4GRWlUfvqQrkBe8sH98gdz4dXBx1axiiN/mB4xfFib3kMGhaUJ9h0gmiKY3owmeWk6
GtZAVxiOZBZmRvFiL3bMDVEfSlrkcMhj0ixY5K/WdJ8Y+kFN/oOCSmhge4CpiQ2KT/4hbJW6ayif
yb3aY1XnvBxJBW/0eJzs9aSLjhoqZQc7xmCBy6arQ/J73npgXrvUJxMqtzLMKItmWg6hEfuOtxF+
IcJE0ckg88NNyp51ZihjBN1hFmg9UGE8Wiso4ZINzr0h6+dFTw4vy4TEBpOGQGa4zIzVwhPhzzxT
JWhm+8v3nP7D0EzMbJBh0pbXJEhBFXe4RDqbN92msMD5LnP8eyREEuPuWn3POBLvvR6q14A2H6bK
GUmcZAZaL0/mzbejg+HctIGLWKhBg98ZwTltypu1CAD11GaXLjeYi8UOA8eMc2bxhpcuJqUdVplA
x6fMnWjxkXumusTcrRs7g1S/dN5IyekjrYN2pd5QqnYvbtx016U04iu41yZSbT3Md7GLhMHECCgB
URLmm47enJz93oly+RGwP9xh1GUIQ13PKil0rfpCDBwPhaG9O5HyZqddBOBL7W2YLexXv8hUCAWY
brvPn5yYUbKu7K8y95fDuPrxgdIvhOzyUc/xTyca96gd53WFCIw1kZ7Z9MvfRYVlOm1XcHXu9Al7
S5DA5l6LGZSNaQ1viTuY7H+IKdEDC+V06OMItP8no0q4RkF/HhXQZ4O1Ajgclzm8iGHa4irf2Gn9
w8IIlWTvP00TWa285ni9G+Wpdxu5G1Jrh26oDjOR/w3ilnNPaLF1zd7cBw3hEHU+foOSOnpFwgV2
s/emHw/BigZndZor4D0eeddcqdpRPDmd+bm6/Exe0PyZqvgPtgyCGNfmDEB9vCuTFF6lvAO2+bXG
5aca8YJmqY8E1sDa0jbVSCgcU88qdgEQzqnL8OMmtbOXL4J6nrRAEYrMoIWZauKmK1n5gCxy7ioK
GF4oxUnN63lY+ivP9+NaN+mTNZGKk8gFZ5/hjSyERTl+1xALQmFaFyfN8nssvDfzno/kkpnGk910
vxfaasaAhe6acNA8dvt8bv7JS8/Y+XBtLBiPI/aCiA/lTTCOJUA8R6bZWRgYuD0fuWZ8m2KnZkfz
WqgDiBACpMh5cWK3iVbAElhn2YL0rrxqxf6Ks+eIp3enUmpxxj0rlmqQVpsRMuqOHLoN5C/EeiZd
rkdvGA5iiaxq4tc4vo/C/a7UwFbRa8B5NMGrpcmO9YNnKHyXMnllFHEJBugXC5rXcFgCfeC4L5BN
2jht8BKsk6CihXLSc7YDTQWqR0WYQ1+dVxz05aqPfaAYbFSfThzsGYenrNzL+9qxPQyKnrPxRA/I
EMFYEM9or6d920CAhVPHVMXiTh3fcBSRO0Z/4dIxMbtYhni7dI7Xo0xK3uN0/ADRR0fH9HOu8CWb
a/DKXOx5Mm8pRAPULXWb3QYRGRx7GDpHYN2/qnQkuIrRVQQbsQ575Hy57S9k8zZv6Eaw/NfHJY/v
QU39zNJ6amfzTpFhzLQBA2ywQO8q5fhQI/XBbhFOtowGBXLCaYqnsuraqOgRPPIT/0XE+mDkaUcW
3vhYTJOFKblAclnNJR9Z8hzKQ7L6Zx4iPOHEJpJFOn7JauW5IXRSEhkZa8n6DQOZo8arTH9VUqdb
xjQnuNiRT/oBP9k72+eXuPszLfS+tE+pqIDX/SR5zwssYIwosvTQePbHxO3deGDWjIRzSlfnhBlq
Z3UnesvDMLe/zBWrcreSSQibsAMiyBEwaNBtXt/DLDAQWqaXmSEBd82R7mXvkOnkrTjPLOQkx3K+
AbtIhZHzMQUJXnlpug9SsjVmJEid1Zx7GIY7zRycRnJFmZHlf8o4+atwfzFOvcaOfaE0fy+y8myq
pMYzLd8So0Tm6cW4kRKbAn4V6Fa8wpzuiEhFUOtQ99nW9JpXyyOlWL+xUnNH33EmtCy0tUp5jpvG
3eWT63NhGP7CM1wvlp0BH+lxZDLIGT81GWQX+hb95CQqfrZ9HsZNMYH9WGzzVIAWRGkMqieTCsN9
LkwmDH6LnckbcIqL3v3blVbyGiRtsitWPSAy6QEWYJmB8UOkDmefjCyGxVa2rshXTRRrLH/bAYnC
ZHgqlBWo8to3kVMWab0fXYXPm0Y+8yHCxLH3EyeTfm44XbHEp1gm5T9ISSwgQzRiTkTCz9fN4Xa6
6Xrs2xESpON4Wb1FIEMoQsJsppzUuJe28YuZacvTmB58XrOX1ZMcEcow95R3P13pBRdfqo/VZpdj
xNlDn8K15Y3aoRLz853RD1GS2sZTllhOKBf3bkV0gCYiWtj59LaH7lm16hnyb47Uu+LJs6eNUdxA
m0r8tlTmhzVIvTDARgS/RjUPqcJoKfxgj1x5b8zAhz0LJzD13E9L3/QwJvaLB8gy9qjn2vWHeaYT
AVsQ0WqnHt+YCKn61glJLyGUI21D0eE7WlLr4ubJm7fYQALVc6ec06SI/nSa2zFpVF91ReNcdGcL
5vu+5HzC7okMS9ntGgZl8EOZghejy5gbGf5v7Hzxd75yige1pXdKS/zFWosMVZsLRgJJM2M/v3u0
S9JpkA/U56lID6UhYOGQyYQPQYNsUHvRIHbNY7c4pJBbdw19IUs9/0MI8bq66mLcUEyzNfOlhpkF
pIutuJlNLpYXeSurWBvILNSmog0di2ZjDR4pFMJeJBhcU/lclQHLoZm8KVG/J3X3o4uKyo20UjrV
arU3ceLkW7PgmbX769AMVuQBfdl15RCVq8lewkXUn0A82PgO605K0nOuMFzIZPEIKKuayLDb0wr9
M12xzPXxHAFWpQxbg3XX6eEI86WK+L2f8kXrY9swK88xQ7dgX4UtoV6g2exEAIehS66rHMZ7seSf
bda/NpO3HPvOjxlN5MmWeJNlowiY8Ip6F5QpWGP8vduhLnhSDHvXKqITyM5K2fiRULLeckpBYp4N
c/hA882txh9DAAJfL/TNsgUIRSpmHefeOe/FTg23fOIliZ9N37vxBNcPpDU3EDwU7tKEbe7GaHzs
+bcxiHfIp/zEA/5R0xxcNnYs2Ois0j1Xo81v/JmP2Tb+pKzbnu2xxlwAPxVyoQV3Z0ErssyU+TXX
11DV2clRGcsK2/tSrNcsTeSThS6fcNWO3AbBCnvbIqPfpukS3I6516lN7xyI14gRKcEb/62rsGmq
ls61CAo26aRnbTTDjI1PTEXI5JMU0xSoPARoVxDQvlCzhbNRvdAAPxaVCz8pKK09nnyyCWtHmFuU
RlBn2qEu6fO7NG6ZASsDJZ0wbf7DwcYjnvKdkjO/+zUg09dDXIwfda0/zVIhrpu0uSznEYw8I1Zf
SucMR4ORlzEUQyiRnWPRKarWulil4RT3i0tKW0SGNMWUSGzihPUAn22GDQRQucAPcmLXH3iR6dT9
NhuNQPK4SDbkBZ6kNKQQWr48y1uaqG9M5UamS+sUOdOYcx8s7sD6NGmKy1iI6s84UNUIrTi4dc8f
epc53tJFHiXjzfZS8Ch20LNIS4nzHDLBnNdvxHVxIFQpGqOwN7Nh+FOBq+YGQBl2YC26tu8tM9ey
b8o3JqRc92SAsBUmSY/qspZLsTCEdm7uS20KeSAuT9ziLYzf9iAtVjm5ynjpDk1IdmlV3c2pP7ZQ
lFDx9mayBJ9EE/JzzS4OVKZfpfGtzT5fyEgZR/9nRoTyBjGAeCGcvSk/lm2AR0r0VD+NE1TQ8P+x
dx7LdSTrdn4VhcaqjszKchmhq8H22PAgDNmTCgIEy3tfT6+v0FdH4CYvoDNX9Bl0H4Ion+b/1/qW
OWfJpZK9SwhEDBl8xO8wXQoAJxYZTFQ79s4QwKhEloshA1UWgg2PTRPO2RorzRdb9u3ehBJT7/ou
9OID8+bIfZ/F4O+S2pncGwLZtT5PZuF131jvQRNpEHcWaz9l0FwN2oPkFzdRCfvcmdnAEkTkCCoO
IZU4o5nZVNRzytVFyNy3FvqxBL1G6bMuq9W8DyZg9nval/LegmUdbXFZyHnfp/mSCdgT8nBZOi5u
bt0NDRoivHjZDwoz4bgPKdCgNoqdjsUtmO1SUZJN4KofiQRMgKqmQ0XXFRdT9qUxHAJQDRrG4y3R
v910pCWbAbWrLNM6BpYfmZcD+DhJgYSuhw9J1CMPWxETaUyCfdQoh/6FUlYOx8r1SnHJRpH1vID6
RPFaJKa4k85kf22Depi2CmMt6dJNrBeNHwmPiOriYecFTk1XNGwkMopKkse7CDiPAjZ+TQ83nXz2
d10JdtyDq4dCxWR/YV4TNq36OwfitUVGVsSTieGK+fSfvcK9cNMAcQhSXEBtU2qy/x/Lqd8YKOE8
Gl1pbFxHOav2i8R0HX5XTS5nIfLZPCOFoXCvZidl+mBAR7sKvaIfDsncoOEUPUQuOpv9iNOi8Bk4
kBOGX6xkphYjEqd8wMQONKkx07m4rETpnceoe34YUwnmiYmlONBdGC6QzV/GJl1IoGsGcpMekv5t
VmYE+hKbXtJUtKf2YTYK62r0EM5vY+FByG2DBue9LEyIVYgKynJHVgGxB83St/TGiKkwpfS8GsOW
5qwX5jnLIKJwISuMRMo/oxKRAJ6YTlaqf5NksqIyNpZqbeuxtHvAMjAddHkJzyAacbuwZ0Mrz525
yRjGljpk+VPlDXFGeeQxSA5iRK4Wo6hVZ17jmE+GjZUATIeLySIcRvapAWTd+AxlKTv32MwA5PRx
29sHco6wFnSOMd7ZTnifRCPq2NHE4IUR3h9MlCVONvwEADaRt0TdhHpbmLJbqa2i98+ykH4V9kjr
nviLskKplaBuMMvJmHEn4CenaGuFL3DtCBfK40hDhZPe9yxJy5ux182NbRmUdUIzpi1HEYsi0xhM
DxDy+IwJNmnN6zHmdNZ0utIzOx48Ntqx1b4UponYvCaIyLzskfsdrDTDKTM7QBjYC2RgT7wMhojV
CAZOMRJ21oUwBFioAUDfsGQ2wOoKTQPWgqCHUUGMDJsSRRVGgze5uxOhk54yGe+9JicDMKkXNfvk
j4AGq6G6wlzM8Ehv5aFtG2wnpJ86RDFVkAiiSfJYQEyiA8y91ri3ce0EhEModfBVFl60VH1vCoEH
yWJz4K4lKoRq17qZvDcn3fWcLKGuG2mkZ40/TF+6sJA3kzKpmJeEvjNOiZyc9DQqgzMigPgse8qA
5H5W1Nn2DiymDldm0F+jxiq+Irhl+KC0BH1Nz1YzYZecw3YzDwFjI7sn4mezbFKv2D+A9Kg6stZt
hCZvE/uQvjcqQE/dQXG7oOCT17tSOMVFHc1eS3zXVJxl0um/Or2Hfl3akjkIsk+PwqZgsi08ntNI
dN7fNYz6DG5ORmCIZn1BDEQjm8twcsQz2ibW/KVBtLK0wgB4lsFfsxghsJuMokCQyaoYHBd6kZ8Z
2uO1jvB2k8Iiscp6ceSBJJspam4ZWsZ6F+X4t8gQRz6ySjvdO9syZw1yFB4UZCX5GlZJ2BjA0OP+
G/oh5LzeMN7gNfZANiMzeKRnmE7bQQJ8I+YbySiN3gDRSucwfksxWjCpmsL7KZoSsqvGs8Wyt7xq
dcOkqQhvzXFTZN63vhjL+9l24Ni5mIdhuljBGmsC71JmEuaDiKNxvhDMg+gT6R8+OmvySD6KrK/I
6vjZ3GT1cANwgUWHYFCn9eIb4Z0Gs40aoXHTez9sLqw2bYicNDLW6KCV74nrCb/qpqrRlbqZhdRk
JCf6bzcx5e1oCPFsp8gO0r7LniNHEnEa2/imjUSyiQI2Rc0n7bI72ico7IRRKvB5A5C3pLT6s6ar
nZ9RWbKImgQrkjYbzJ0gF/cReWqIEcgG++wPM9qcTIC82AxytL90sNmNA6GN/RW1l35rDiVhQ0KF
wx273Ps2tU0GK0It9Kq1p/h+qv38tevT751LuRfcUgbwsL9jsR/cmMxEt2BMhuQ8dmsE4mOk8VGH
GktsDS2tojWKxMSPt4pEo5sqLDqiUAq9SUiTcXFrGu0VmRIdkvNQhi8ReeYIR6ymeIjSiG3lvGQv
0OtLsOKSN0D9dK5v0Ul4P7js4NZSPgqjNiiMC7tsxAMZR9FLgeTEoADYadBk9IXp81GWtpCXFd1Z
BEKIBSylq10YUNxFQih4tePUYjoz1eKOJdaKUmKDVeEqZjNRb2e00OM+pajBB/XmWpi9jow1pViW
WzKTN2QE8l6y0uO9l+OUO0hDM5gnXkrPYWo0mEijze2fdOgRtQVpTFVfYCb+5+/1kaZ7iyOj2iCn
mM97Xeq/u6iVL2LGE7ahKFfehWGnib1rVU3pBNHRGfHUjBnRmDHCpDn5MjBF3HCvfIXepnER9cPp
ZfIpmJ0RHdn8mFi+pzTICzSYxBaemYL2/tDgwV2hcUR4VbGFISWcxXbYBB2/nQoByvdC2mhR4jh5
Jk0Q6DDZ3ueichh1e3IxplVIOeyYVwZ6txbJ1ss49arZtZ0NvDDDN/DKpsK/LLAAb1ySfHYicIFB
wVBYs2SgF+jOFBpXoyChYZUZ47L9Zr1c0RfO432mzb5ZNbhjIUmGKn0ecvbsGxoLGIomn3BaWaBr
3OpIOz8RKptQ/gPpPA58yAxlMq0GPLOuVa7ZJITjl8Z0TXp4Kq/RkFYEcOpB9OaP9u1mte0czo/U
UNJHPmDiUku2IXDbQHNScvVxY+WzhFKXs3Z2QMhTi065I62kpMW/ev4lenFjIwYvWuckKt7UIpoW
1JqX40Tg3DD8JxnZa+ssJgn2wfGCYI/f2/piFnROR1Blj6GjWFiCVcnEKmYf99WSY46z0PKQLjkt
YR4wpq6QWJm3w+wE9Ua0+aJax74Z3TpoYynh26KythpkPf6FKQxv3U5LdVRtRipzVZdfU5pGj6F2
sRZE9UNdoE+uvSr5IecqYDZGP01d17kEZ8lqPRKNQ5jHVJv8bQevbIWzPd3l0A2okIme1yWfUr6f
maQ7qkoFLUECeoruTmZTfURiGF3R5nyRoDcIjwmk9rZBD/bisTCTydli3OCBplnCPJLUrWkhmAxB
0/8z+w9Rh8oaTySfVoTIfVNa03gzQ0wlEMKvecN7qiv9uQU6DV3PaLObdN8Mb3qZai7zxmjULuNN
gV8JGmip7fALqH/zRZD6MqE5iMF23UB3Y8ml9LJrczqbSWowC/4faxz58JNE817iYJdiPTrkCrRr
hFniOVneFZT2eAxtIaZd68yxeem42kou28kD1jaDYD+3u1Y72GV6blDiV/wSfJdMUEM7jclB1Wml
tyA8bHQZc8eu2GyHPjmU4cjP/zMKQGn2naOHpz9gc5RUmPZreNMr/KoMYFgN3Mmm/tRH8NraAckc
4ds+hRHIzBwMfSyKmIJA4J3j2sk88NH1JsFCXt4Vljgg4kRJj2CBfgkrFOppyXG2E/YRPfo6gRXR
yYjkwn5LTX/tvS0IGwYf8ZC1c1KeUxhQ2Q0CNR2Db0WSuMagaia7ADqNPujQaeu9dBZB5MCHup/9
nMFrmvkuzkScJo9GFlXQMAPq46sGeQ9vNULNV10zn9J1kyaIjr513HXXspBaoupnsc6hQ4p1RNY4
K0FRpvlFSfJQfOhSjg08LcnDjUGK4BPvkEM5syACfTumcJKRV9fIUJRDAWltWjr40ja1z2KG7tSx
jPIIe4TTCIzOUYKjozLNadFXe7h455k6yT6UEWbwFcpAs32w+xKVLssimkVd5SCVwvXPmxO7ffr4
zzOsKb/DNm2CpDv0eSJsEllYZq/Zq+oX2pRE0FP/oSksVNPcmCTjdIwqXgtpIBQCFUs3Yg5KgVTT
v4LMj2IaA/kt+wXf3TsjGdWgRLPsRTmUNhnzpylbm/NEodUGD3wf5LVVfRmR5/hHdvW8flY90n1B
FZU8NkrzykdUXaBbu4l/xtw1mNcILfyUPWIIIoOSYtpsWF3TxNPdmOtDM0r1N6t872tS+dvYIzEV
cSTSYjpOk+9e9ZGx9wcdPAaQwZlC0qt+AHMtFdseyhCQWLPgLohpY+M2g+wftD/NWn/Dv8eIaNtM
1rtWjE9v1r1/ixR1X2T8738uf+elKKc6CsL2Lb/g//7XZfRSY2n72X74U/vXYslfaE5/6Jff3Pyv
tz8OXosNsQ2//Ac4YSIcbrvXerp7bbr0n7P4z5/8f/3D/wyCuJ9KgiDAeeft8tsCNKDvoVDSxZ35
X3Okrl7b8LVOv+c/mt/+1j8oKfcv03QXT62w8ad6WvD7htem/Y//rv7iIyEIQpgC846H6O1fKClb
/WUvf8JfxOO+AKj+lSFhi79cW2mTWYf8B2XrfwsltURYvPdjCvzTbM9c7ZmO4NcJ/asfU3pzM4Id
06sG4cI99TsT8WkroMQwtwAgptzEMoaoky39qxBSo6CSbbgoMe3BVPgAx24b8s4fPcfX32YkcE8V
DVOabq3hpbuZgcZh46/9e0t19RlGH4IcJnfavbvrN/8YSP9b3mU3RZS3zX/89+U039lKl8uwuRm2
dj1HAZE5QWIJNhw0FGow5vGsdqWCS0+6MKoJFZDWhDq6uitGRFiDoZMzMTMsf3x8dYLJ+ucEPGE6
iFaUiSP91/s4gWvJqE0tFZQ0vqhB7F0C12FIbivUnNAvWaiTwO4fS3CiB7dLpk0YGF8WaewZZRra
UDX5f3o+cJbN9dwn1bWpx2Y/1JXel15Tn6kF0UW1kxi4EP3GgxYwqCL4Ud+AT83WpVVL0oUnN5l3
DFz+8Z9bndFZ/vhS5Ykje7lUMqo9U7k2XDBiWn+91DxwWYAzdCG3T5D8UYbDECSYHue51A55vvN4
NXg6dmABe16/7kpk2OuE4iRzoQ6fdD+k313mDOZnYv/YNCbAuiFm2CwdNkNMqP0nHnIpTuzNnLOD
nV5ia/dMvkN7sVy/o5gN2PxTgNyK9OAqvZJyfG2Tct7STmGxZ7IGyorBP7Z6/ILocD6g/hRsjlr7
ecp6UklpJ6cwCwlNwApKolHtQsKNEtQ1Fs3UhzmMvJegKad2W8x1NBFAkVUPKE+NVUqR7jhFKLyV
kyO1mopd7OfWnsdY7QyUY/RYGrUfo6R6Tsa2vpQan21iKmDPSht3rI5TjMkaxIxfmlel0SDnKixj
6/bjUmam/4bv1SWkKsft0g35F9fu9Y/Cnx9Qks+PRVflTwX1u0dy1xxy2qg1OEFanbNnh7zYVdNN
E+bptI6WYMNVko3HJaX6qpzK5rKY8/y6BlWIlhvKuapN/8KWQI+0Tu7cfm6u/DYighBEd0k9Ox2+
KGXEySbEv1SNNpCgecknc/tpuHRdLGim1Z5ReYyuxri5hlq3G2v2R9oiLrIT30x20zj8Pa+Fn2Ug
rMoNkmvYJ4lb1q8Uo+GwOfuRpQj8IC++DMIAky29yLWvC75th0lrVZHzvvKS8gl0g971iPhvKrdJ
tonoEHxVEo4BHbhPPonT4UcKvgZHLWA/uszWG0Tv3etVOkE0FizL142HTHPljCU85oLt4d4sy/on
fHdxmFoJbgh63fVABYTmjfvUGqaRbeqkxwhDq8SRG2n18cYhipZpvogO/fL1my41NpSv8uKTsz5h
PQjO2lEOmAEqio4l1InnP/d6cB4FXKasNGiYl6RA6GEeGdQnfRh5g5Ai9a/S74c9VXA80cEEcCiN
/G8fn8jpgLKch2UrUAca9ZJzOnaO2NpCQK+LX6yvyDLm+cYE627CbkKNUFfOvVXK9rNn9vtRmSxc
7GNCWtI1zeXuvHtmQjqgsbqBesdkhj1BD0P11XLr4KVLlKKbmdGN2NvxjEctKfTeFzZK8NXYdf63
Hu8bWHBysquuaS4MYJGrEpTHuVONm0Rk4fzJAOY4vz0ryezG9OYQn0y7bFmVvD/bmvYJW7IaUDTG
hLXdudec/HMIJ1yhDHR9tCJU/epqUgh57WLf9s55HwIap1FDIGPTRHJt5Ob30rKKG7Lp66vEnEBM
AUveG+Rfo8Xx6+dcGQe2O9Gx71saHnb+pCba6xab9DX+Gv+L45hAiatM7N3UeqjxaskNsrtp39ck
noe61V9qP9SbYgjkqpEUHNYhEs8rDz/9sDZBZ7LOxSilCfYdQ/q1hkXtHIQI8Y1V3z01puq3vhXq
G7p+MHkJlqfw7zvebqbc+3ek3enIztLbxwWRypSH6KNhUpgJ+y1sWLYVdcgJ7zJean+fLDw/O3Lq
LZ5OZuYqtL7ZIbLN9Uw862qGUP11LLDLYROn0kBkN/0U7ImU8UFo1QOuFuRqzW1rgASygkjuGM6S
K4GL2SdioAeUEXbklcSE7G2opFESGyuFHMu8LaDw7ktTlV8d3KHrAM3AlU277caIQTwEfs7Cn8Xf
2RhjJhoXRtjInm9lJll4bGikH2viEfeZ0sF1VtIqgnAQ0PHzB8hEq9K1iwOUUuu5IYB38SvMtH+6
QG3tGCvlrlN0eAC3DFQmlEKEgykP+SW9ySiJ/E2e1+V3skXLTataqNJzfIYiklyjaHA2XuSPF3Hr
nXkOedeZb39FxqLOkU49OgFWIXYa5qrpo0tvYqWIgp7K4oA1F2RHAZGgaffUy/QzaOh0nztI+anq
FxjnR5o/G9WT+YOax7tsvfphJgvysila79pDhLHuYZBfIixN1r4s7X3jihvRGH+H7JXviCIp0GfR
R1iVfY+IuUrpU4Ca45U397Gcy00T+1+DRBW3A1ql69TB/jywFnrwq0k+sow2z3DfIRAOkjOlZhIj
prCFh5RM9yQbGdCmsS8sFYXzMUfQVsbOE7jllOa9NdzUTjnd9FQxkI551mHOWM6mhbf3U6JHyo5o
202/4BxLatGIm3oPzVIKYiiOCMsJmrH9m2cIWwKDqF+m0VG3o3nTozW8sLOmODLNuV/poFu0tRyS
t9hqgvhAbqC69HWiHUyUb4cPTI+KymecpxAkK93swMP5cHp8MgCq8BWUAtkjceaSF5HY6Pl7ee/n
UwSie64uO8HqdFcTK37b8sHcEqqTPOdFcIlRGFIc9lwEe3oBa+rlDfIc76iszLyzQhxGs1d3j3ll
fgEmbR0zsyEGIqWluTZtXuQ5KmLgfyXdmAzByYH4X+8KiKL1XTLoPxFGn5FOlJsPXjqXBIibxVeW
quEWMiV2CRUgP6EX6sZ7J17s5kM6UMpponDYIcqAht7Gcsma1aH/Fa2Ys4O1GL3Wbk1gWhtm+WXU
LMDGgtCrNDDNPe9Y9Yy98sWtcm8Nqt9bG+60mH20s5dJMJ2zT27PqZID9MAVfO7ao1h57vykIudn
wRe/i51mz9SodzCxiKOO4xuTVsI606Pe+Kl09h225O995BwKNCAIUsb6wGomcR9dHRK5hQBBs0AD
ofHoml2lNqMmTMK2UlntIiPBuV8VwctEsP1WWbSESpzolEfyft53AUX22m6gx5QtcmYYakiXi+gq
DB3Bl5cMxtVQ9fmXMMYOvHLKJtqnrB1YX4vg4OMOpjSDm6+XbUSg+jQ+T13gnVdlkV8akb1EwaZe
jFBzTH9EDlLlpp6zJy8P3qRS1nPnT92XELmOmiZUno3hfYcsQwKpU9UHPmh5lVBj3w6u5sn0tmsg
RfLK3Dni9bbWQeLSyQ5yG70jqWc4md0hxbTM/E+kT0WKBnXYoT5KxjGEPJDj+AKWb78EkLcy02g8
wLXJrgkARtNb2tLX2x5Rw7SNQNSPD5Fjs7ujb9huRrsDd9sqIX8M3VzIa0Qr6BHfjhQPsXMZKBUg
1lo+g8nzgiMsQWpHXSdDrNbuNJi3NWL24kengf0WnPFVX9DYXGNGwi4cOGK+YKGODpZvbYui09sI
3HagZeI+2pc0QG6GfMJyinMlQrE8YyD0SkCKtVBnsc3g2yESInJplOMNUWEmA7Ffw4Gk+4JTvalH
S+2GPqqGjUhZo5wXEcU3gnoz7q5IIlA4ebRHmutdMI/rRw6eVnciCeP42R/zQN1YTkW7yWIxkrAK
liXBCbUvIFNKDwdpgVn2B/qjgZVMI6/KGG/026kmOrDOSmifkOnQhZSwkg92nsor5HL1QdaBvKJH
hzhUMhmzeas9bElMVT6zzMWCYXBA5HH10TjobWYl0x3kfFwqVPiKh4IsHEhswcQSSBW0T1qU23uj
dZ3+bjQyiSGkoBvJctL6HhO/EZAxBkp3ZRHXIHcxG0qSH5CO7ht/+UUiT2vqZbW+sCnebmal0LGD
/biQfYJm3BU1SOaubivk7B7ExlK7BM+lAcU/DfjggCjdOiOmlwuhK8XTgFfothuQqNTim3LRXMUx
yEHocnROsd9uu5Q8j+0UDvWhbkz7umCdmAM6xiPHxKmLc6IJJ7lxgRc/6qDg1o3Q4RCSmc0Pq3D1
4zRjmAdySrIQK4qRjBBfiidIs82EN2Ycyx102P4mpiTyc/aMmEgaTNH2AkYpSs0LGpK5RgBbWdNT
WndwtckUJnY4pxW3GVxrKLaJ06Y7HRnhtlmCoEOR34p6xgVhS/PSnuozInDktpmb/FZXY3gMjHm4
CrtFF42DCWwz3fJ7lSb1uLVi+6UI2wUgyW7qqNJ0Omi0S9cu2qpblAnWJXlx7abALo9OS9XHIZXR
dtB62ak1Wm/oyxaYN3z3WTYVhEhVDgXpoilUlhZOietHeLtdVh0kQSSh0Iuh1mOlUnbZQUo3/5lP
eE8zn1JrSaeOQJbZUTPtunphTiHW/zZjqWCpUkpancjUrmkmRUTDZUh8VuQzTyB81YGqCl4N0y0b
1KzFnB5o96D3UWRHwxNnmgZSIs9oVqINc+iwcrel37GccKR/EGPuknxjjK80PdEzANs5q1FTHGUM
siW2ahO/Gjv/Q4GT6tJK+LLXaT89+qb1xBrzixsGt2htwdFWWPKaCTVw2rV3IFyIt1IT/OCwfg4K
RbPBLYAX8cZflyMLqcnOjFtjoEw8ojTZT7NxGw5Cr3XIXtJw7Gnb0KflWEz0rWmP10Hb4+gp4oIa
8zweqCJ4f6swN1HVYG0WA5jKOPDyrVVnEtlfFOFeqoPLJk38K2fsIEGEVfzQG+oJLY51UI1XXKm8
+25gLX2skaQ7IHVLvYLDE20Wt+FB+81jUFTOt25E34Cuq/6BtgKS9Ow1vActkqvZGTwWhp61N41y
N3tIL2TctrcttqtmyYOgRCiVu0cqC1tjUj9ApT4grr+c8RWsirTe/o+oCIoh9iwwS4BS2bwEWzy7
6ZaV6AOOf+wL4lokBKrmIzs2JevnxmnvvM5+MRP5BAoQs44o72q/+5IY8T2yT2yF0XczFA9ve9X/
Xwf/pA6+cP//6zL4vn59fXl9XwFffv5fKcpLjYEoa8qypqRG8n8K4FL/pVzLtbXjWoId+PssBfmX
a3meR+gyNemlBP6vArgim0FImz9yKOa91cb/nRDlk8KtKVnKouWnArDEPWCz+3Vj7fmoq2KG8xUG
ruzoo7K81gISlzHCtzYxGVxZ7tDf0gbzN4Ov5JnXlurw7mb9oXq9HONd9frtHLgNtAAktQhqjr+e
w+hEg8pq+sdTZ8kDQQHVlSuN+rycrM84j8uvOj2U57lUXOidkh9xUigfM6NBnYfKqXZL0tbMykXe
BSvrM4blkoD964G08ISCncnDoirwVjB/V16ZSTQoAxrDMC7MCSm4N515llexWuXrvhpolJH37hOl
tKpQANISnjJs95XbTS9JrNAV0v2M861yajR5Hj63+2QiAegwgCyTLLo64jtbv2c14rh9kmyLeJgW
VXmnGJBKX15b0KjWvs1Z0LiUAMWCqh1+uDlAYvhV+Otg1zUAjzw3EsDiRgZbxCk+qacBDDzVW63Y
9Sab2XU3hG64rcVcWkeK/0X+SUX9t2eCSE8uxailF4/k6/SZ4C31XUOg1w/GF0pIwc7vjeT48Tsm
T4/C18c3CEJL0YrinT85SkXcIQ5S6Blu0EgYztZwjhAQrj2v54PuFSIBA63oymkqaNAR1BLLMAPg
ecC+R5F314zPP4wsQKHw8Zmdvv2U3oRY2sWe6VIK1KelLRMYM6bJYD03prfx5TBOq74bm0OIdu7+
42Od9rtMDsZgJKnVKj43Cmknn9qYJbGbTVT99KBouiKwxJ+OAuQQFGn1AnANyCiJQtkTBUksNrEI
5xcz6Md4GxQmcoo4IgtFyqn/RtV8VsD6sPmsehwBQM5ry4A3THbSd8+fzZAKEPA5zABNqCmTJPAD
Pr6c5da8/5qXqwEHIFycV6a2TEbJ91VBkj3iNplz3hyRPcx12u4j6lSbrrUuS1P/+Phgf3hOGq0Q
Fdql1ebqk1ahEQH5gIoG2iNR/iURmxaep3S6zg1ffVKatk7akstjAn5sOa5cHMvmKSYWeEdiOB2i
35zyPg77tCThFrWVgxMXwfahRKECeS4rQyI5bCt4ZWumb9Ddeu46y0uJAyPFF76zJjvWW7N1UWiU
bug8k5QwsygKcgwmsfOmaG2nNtyMcYJVCjo2uKgR/cRGmLX53eKPviv4EQBrhD+RrUiO9TF0ixoz
JTMHXImsrwBjgym+aS1aoNc98xzqosl+Hm0vLVZWa5BZmtdY4rKgYbjCCQxzMmo1mexsy9l492EV
DvuPH9Zb+frk1eBz92DQWhbDsH1S3oa5VZmzU/O0QkJx19Is0cNgWiCowxt7+yFn3fWVgBUiIqja
OfuZHWS4rehlX7OfI5cRFEGOtEGRY1po/+tUY+8B7ESNzuktUjTjITF3ddjqR6CSCeaZyku+f3wR
p63Gt9eAgdGkQ+1QcDltNbYpvZHUTgMyMBDe7gDG9efK8As0bGQtiBwhCHxa09u3dtVuGotQkRQg
yBZSob+ee9AXqyronaMwve5BOWhAB4M5ZwnhZDfx8cn+Pr4yer8715NhzPdqvtVlfI0TNWwkUMg1
0tZ4+/FR5EkjgFuCthDpvNJ0bGzhnTzXpp76PkzLgLzKPntOVZJsamlCQB3j6j6o4a9Mk+ffWpFK
r0ypgHAZyhgj/F52d/PxuZx0vf45FVpeDNucDh3WX0efEqE9eI0iINfPh1JFJN1d0NTRS9no18zO
qPfXZHGXKlD4rjyn/uTwvw9+rP48xRBB+4qt7ckNdyvYL53FUsYI526HX6W6sAuQxxYx7TmlA7iq
H1/vnw7o0OFjEPQ8yIMnt36kQNcrgYjMpHa8Yd/qHFrKYuTgIk0fUb5/Mln9/kbBPWdWxGTqcIft
kwG35e2hBYZnekgrYqQljZ/G8T7D6P/xKLaN492hS05T/9enmI7oA9OBqyLvBgfMIOqNFtL9ZIn7
x6MQ8+UoW0kpT5eDg5e73qS5Fq0h3dlGUm2QcNebj5/Qn47imopVvFh0IN7JfJj5Ud/3VkRgVGXM
GJhnyA1tkH7yDf7xKJ697FikTe/w5I5hTLGENzAq4ZOnVGi3Kj0MbTfefXwxpytok0Xz8lRYUjq8
AubJ40eNHtnU7nj8yTDsCjUuwhbgTUmcOLRn6ulRx1a3OFHVJxe4yItO1hWKDblELcHKzBHeyaHL
cVBV7TOWTRW/XLRzcd9WRrdLwwkpMSkh6wJa93puu3zXWdie9T3rosVrjYHt47uw3Mxf5zEiINEn
OcvWEfHGyUdnjyatAAvKLje7/B4A3UeqaZUHTXHt/ONDmb8fy5JLK9xSKFskaqhfPwUnCupRWIvy
O5r1I187RuE87np3XZQ0ktcOkbPuLhqEONqktLgrD1w4oBzqxuwauvAx9s1InjVRljTr0eogVbEU
t41d1oUJEAlWmAXqTpT6K419LSeMberrlSET+ICAzGhXylr07VpXwg72ltcPwSez1B8ukcWbabPh
Zu5w1PLk323LxrqE8OqbpHz1ot9RRqYtHLQdlEIcrR/fzt+HSxYPrOHY1yNkg2f+66GAZKejhb15
ZQD7ex2KqSUWM0jYdOqfBAe2n6x4fr8ytHAWPQO2EUxH3snKXttZpmaET6tpoh0aG+WIpp7eETZJ
KdxPbuMfpmEuylW2B/zOkxQRfr04EHu+hfTJxw6A0aQUbn5soT0e5zL1STfLBXgq5T5mqWfedc0S
66PAVyTSTs4+vsu/jxKEU5hshqkbKPSFJw9U9V7UW4tbAZVN+WQGQ7OPxpq+a0VZFFmy8uczAJVY
/qPM/mSZ/vstX4Zzk1YzO1dhLYGX71+mBLxDloHHAQOWWOt4ZkuP3R8CvzF+dsNPx9zle7RQPtiW
iYiLf349VOdnIQVauKVZ3L3I3DI2pIYF/+YrZHEtFnkbbKfYiDLF/3oQtKClrDDAr2OXPn+AsWo3
jaFx0SsUFR8/tret2ftxjaclheIozlJ6Mr3l3r77EGPExmZWLOLjOevDleFqf48nnkJUP40jXRuV
2Oow446dz9wk1MjtVG5MZE6P0t4EsUeoMLJGL12LpNFyDXCpuqhaunN4dMbeve3qzu42uZ3aYt3m
RvREhxK8z1zPQ3ETeaRP7WN4vU8fX9fvz4nLgmJo8e2jeP3tsiyrDLIZupSBCBoiFta7opfpJ5/f
n+6epdnCO6iWCOrRJ3dvCqnjdGndru28r76NgBwRWXpEsey0CExYR3NUrYTuO9TpedGsLBu496pF
6bJPApAya/ye8yKoZ4EADnebRpJ8+BqW7ipNwoDRO9aSCA2KCOP1DCbXXiGMb/GKjMqXKxyWovxk
uJTL7HLyRqD5JbBIMDIznZxckx6idq7iuF63aXxPw6n+3gyAEqwpco9WA3cSEb55N5ZZhF2ury4c
s1SfhN78/vT4zhaRpHQXPdvbqPfupYRZhO7eV7DB/J52IpJDhg3oc//uO4Lai1U7FQs6PGiZf331
g76N46EASSCrELkS7O2zHlPk9uOj/DZEU0d1TbLLbKFYpOk3Tei7i0nmngW7JB2IJcTwVLmZ/tlF
bnog5cS77yIFbrETYbclXMb6MQwerghhuqTOdXNXfvLC/uHhMqowVdgssHlp1Ml8UU5uj6Qj7dfA
uuzuYrbsGeRublP1a+rQTdYDsGdyNl0rn7al2TnIALsMv5XoAvP+4zsDQ+C3Vw0XDbtIR3N3eAYn
A12XdRKaN3x3kleRdpv+TNzq/6bsTJriZrIo+osUoUwNKW1rggIKMKNhozDG1jym5l/fR159FAQV
Hb3piHZTVRoyX75377mmCdB3K+Hu7MfIBsAHzkKTlwbvoyE21xteErDEBF2kynjJmcg8tl0pn+3C
Te7JA2m2o19kj1kn5wyAmx3/QkOKrouGlCe2VjOJA9AJQnSoPlzI0nzCg43AIGSS3M/v5khFt2ar
BRDnDKNzQFZvvaaxMP7mi8lnTS8WXJDvBcFTy8gQsVRVqL0Wrf+bQsNbUERYf7eRN8PzDvMS5RNq
Y2WvIrYWusR+nrxRF3kXAW3kiSBXBoDY0xzjTyzr4X5OWjvYIqIA8DsAo6gA9Y3tT5hveEAJ4ype
a0cP/cpkDsls31zCiKTbqH4n6sn5XSs/azcIDeJuk9B3cXfg7RFsIB3E8Nbi6DWx4tOSvgJ2nMV7
j0TTV8RoIMQxrRdPNh3faNUgO+gvEMel0BnkAA53kKEFf0u3IoWTjo4Ne7K0mAZGXT8iNvDmZ10U
SIRiYiLuSLFpHhtVg4NywyVqJppYe8ELpNfpGLdPkM76Cq2STv9UcmhfvWhKrsoAF+o6NDsSilwA
Wr/NEcMgXN982jPuixdxbunqTeM7wbypy9L4U7fg1tYNJMMnIzHQbuOcNOQe90BLpohkPr0KbSzn
KyNzwhTGkDEb4HoH9VY68/hjGgL/h6O6Ydh6k5BggIOu+1VYIG1XPJAWQVcEGP3KHZTxDOjn+VCg
5YNb0ZntNUfu4mdkzdarS0hOAcW7EQ2tcyvKbgVYBmA2bWxHuxEkK5bhmTkiVXXpx2dlg4JnM47S
xdDpQyrGG5Tn16RMag+it8USa2Zl11x3nUWOUZZmoJGMKUiKDdy0EeqQVwOqbGAkkP7mzr7YYsKJ
zA1KbaB+ue7Un3J2oHbDkh1QkhSM2FeB27nuOrADX9xkxYB31y20sM9RiYFTHScjjQm/bVJ8X3RT
NzUcOA4DwwSfX3qBy/gBM2ezkfzY6xx7+HL1ClhjrYB9lzjmDGII6V5KVpvWl0bp24uwPFXjjry2
9qGKjR7ZXp5EP8umatV6mOf+NQ+yBbSGXjHCmKiCA6MtS14FcxI99rKNmqeuNydj7TDOTwhJsTu9
rvOFvmfBfQR0pAjKWhU0V11i6gUHwn50/QYuz1A9xjGN97XokT+u8llWBKJGHHDYyKY/Y+8xaq/A
WpypYugfCBdu9NqoqFX4Onnx0vYiQvM1Kn2FkR2BkuhzYy+gzbxANOx+jpVnkcPHRoULzkla3mzR
OvnihE0fOnNy7Uucka0E1u4VV/1QwcHP0m5puSY2KSyTbdPNbbUp9UbgGn3BqDtNILz6iYXINivM
5k1nX1RVJs0LXAVDgm484I3NZF+clWRpwFRHrHgXc3tAuVUY1ja8wr51iexLlSgqPcDoQWNLsal1
65+1mCxB3o9ZNey0O0JIimqrR7tYReVhykbiRcYhwQ1saPSDmzgJzDNfhELtoqQaWBS9KXofw3oO
twXzyp3h1urCLXzyjS16KkC0g+qN4pDkljxK5K2vNUI1DDnUEqmXy98Qx2zcJZVhePBfeyQIslpW
2AQQghEuGNN67BOspSFqHEZDxIwjAVRRtTejlnKn9fq8OjdNYqxaTKbRxilwUK6IM0otGP8GtCLM
n3WG8G0kCmrKY4QgU0T1u7HbtKAN70NOYOEHPrQdq06/x5Rp0C/lYAG3y93WPB/J0623teUUd2qu
pz9ZoeJsBzzP+mkDAqjX6FvZPMDU4JMkVNrP0cGkegNwY+5BgqL6XVH2MhWAGN2nm06n9nxbeE30
1qnMG64cn23vnOh13WNOGuiGxz61N4rJpAs2SWeWSLd7eBBRF89/Z3AP96M0qMRl6IQ+2BOa+WKa
wYJ5Z33S1fczNlRQyOJQYvZm8thfqkZz7spN3tMYk1T4ZlTqLcfzWIT01pNg3DB5ggPpjtvKZgSV
dg9FrG7Htnjwep4Z5jmoAG/iunqB+7unxN4OafrHjJMd47O9A3yRDfIGsdp1QNIoxlgSKkW+QZG5
8RwIGmCMz5hy3OPIftZs73alL5lrJ/dlgpF46i8dN3tLFL7+psSi/FJ2D2mYbz3rt6C2zYXa2/wF
PcW7rI22cQ6yFLHQTnFc2MQYjLiqoAlmi3I4avkZq7AIrNcwYusqKpp7VWDedEZmAoAWUXcXFGTY
gN/ykfUV4pJmE/+W+awyHWgOmTbz2zBQ48as67NY6Yeuz3G482J0eXkIBiSTCmUnYYU/7DHbtwYl
uzvm923TPFNrPGgDepfXRsOrWajmHPDbWTnNry4iu1r7h1A6l9z/O0vmj45Rnjsxie7gWO48+AeJ
q/ZkYnjQs50coDBV8Spnr7vkKWu31fA3rcMLRaEY5KTD5WH7CFTxYEeyIvFvmM+sOdrrkW47xKB7
BHZnQ28I/NFqj/7vMdDJLwFuoEa0s8n66qwALxHQhkftUuzoaP8cDXkrCC5IIhrYZmnew98li49c
4MpzaPEZG1JgURsaM7z0Mrq3Fox6Au3ZgOrBa07Wm5GFfI1bN3d+9mJ4NuqfFtGt6IZ/Jy2aq2AA
DKAL3vLxKkxSUngjCqL8JsDFu86IvEpCfKhezI2Hu7C2jAG9U0RmcTBd4gJBh5VsBmm+lzxA2zqb
32PrdWCmOTg4WELnOeN9WnWQ62fXhP3v1HeDWOxeEdwj4u3lsDW98t2mboF3f60KvKl17WDII2Gx
apsXacB7ZXIEIb85Lx2eiiQkF3vu3njxb0pvyvblVJTbTrHEAbG/65qhXgVW+zvt0h5AEU4jEEa4
7igm1UKpLQ5DW5lXRC+qHRuz94xNX9l7E0QSOpRzb9KoS0fCnarmKiWsLVfeVe2QDNCWoBQyy7h2
k3Rmw6YAKZGiBpQzcLDS9yIhcBD61h+wQw+DJ15UA0ZP61997xoV1slKmfshhANNM9g2iegqy+Aq
zZ3xycVS8Sr9ULyDSgknqApqwppIDQJpVydMUzMR+j98rwIk4HAqoYi04B/gGJ7qu9GPan+vlwzk
tWlO8AMhVkGecDHhQibWC9M2le38E7CiYCQZTRiR+6DyifqOetAf3mIQmKCwPWcA5dH/4QgBVk3d
DotLjspYW0k59GsfMNBZmxCCTHqBITa2FvESGoeUCwJwHDG1tAxShUqXfdqZ/OLGSRJEVyZgDKww
FgZEQpj7Ce8TbKoUstQS1mEG0gp5iKwaVYUnyn2NAlZte3xufHxdTvFWMeTgD7Re94szAyluMhrv
bBcEHcaOiOZoC4l/iRFKqwBSKrTdTd143nvUJdEroG7yzkarrH+ontdrQ9wP+Ag8/gMLGKf99VCh
Nlz1HJ8vWmh0mudnxspH2F8KyjIiyYqk5Rk/exmkwHx1lgWcdZqaiL6R7eVuwR/O7ITkBxq+3pJz
MwgS5Syj2mBXhx3hDZ0Tr4U9Uog4o2gYftnAJovcc+98py5grNiuC0uCDQVN/lSmGZ26SiDbHCoq
0xzBxt8pAAHAdWp6ZxXWWW+vKsNXIP9ASCdsJAMF7oA3BF4IvYH+slYzuplJ9NadlTEfv65ZYlP0
1J1WW3r34aWfNDEUXBD9SMGNzvmbABmhjV134bPdc0qF7JJFb4L4s2rrQt19MlrRX5WTDpdJbode
3sEcyM+eNVhYQLfJQXk5m7sL+RE1fghKc10m4cwuLhKL9dsf5dvMjKdGqy3mR5DcebhhHhQ8qVoX
b44RS0kKdyF+SRxC/NfOrBDpdNBxJ0vk+7yf8bkJK0NIEdfL3CMqYCLsKDT78KKsc3/aYLLwOx7O
muktNEPzSvmq9c7nhEp7Hbp+fJcOIr8kKal8VmnVX5vQ7RQFUruYBawM4FxbcNRf6dKEmOJJY9ES
QcR4csoC6XBHCvQrC7f0MaHM7OrQaijdAA0TjVKm5pIfFMCrSvI+/hmOhQUJLokVQLbcjVmGpNW9
mXZY3ppNYvFS20QvuDLJn4Y0I0UzyZbhF7oE7Bmwe0klACnj/Ux8RA2refJg+2ZFNey1JQAcMAjO
L+PWxd9odTbmQAerxw8j1J2PEm1irEXwDHhxd/BnzEyk0p07c9NfY4wgN2cg8OqNMwYJrp41t+2u
6tPyIGAJcaTPjeit4v/wk1xzlbP/erLe1OQvd2sCHTzqB5CoK9D8fnsrgqz4NYOu0qhyDPmrhPR+
YBzcCTTWhsKXQ9H9G0t49yMW+cypAAQYyQXaTjLOSqCs1uRuVN0mSGTEFR04hu3auRNAjGwzs3bE
loB4IshUaOjJveOchxUqr1umPE21UcPc/XboDbcbDz/UvRsOxS1/tn/JRMk5PjX96T4C+84pm1Mk
OnRdt39FXQR3uLr0S9u4AkG3TpZEMToGHIAqO3JX5DT5/SEZ2ui8aeDB4fWYwmrb4CPBVhGk9GR9
P6bdMU1EemyGeMnISORMKK/ni/hZhFH2HPgoBFe2wq26mqq0od/v5jcgCbOB9554nxX5ZVW9KugT
qFUFsRu+L6ypq5gcjnTbQ/eCEd/ChF9b4cj70lMC7D2MxznHiKpAPlLP5vugzBiLkWM2z2Vll+1a
tmLBopoquiCaEuPFaAwYFFTCA7AKYS6JTSpz9yxXzmWiyarogceSmRsXxiVGAoMGt0Piiok0Hu6g
6H7TgimKVcE4EnE+juRLbRrOwh3DVraqWUMhFlry379Om7tiAIoBLXIIqGpJc3qimjX0VtgBFVY4
O4ho/MiJbqepCB9C09WPpa5gDUdhPthb2hU8EzWI7QZLE82OTWtMqt1Frmtba0Bb/p5nLh0xLoyV
s2qGdCLiw3EicYZ1zLwQLUIMgnYUjsLEjTy9GWY/vI3gmOq1TCbyI/uWiHdsag7nEDKf4CLOttFe
MhXG753lHEQ2FYjJgwmNOtwKUauXuiDRCSSMZ/6aak6tu75qzJcOL94fOfXVWxAGtt7PY60OLZAX
ILJDGPzAneOT4zQ17b1BFUHHRcc8YgGOsWyT2CqszzhAQ0ChiVa8Bu6kRxwPfZVuBk3raeXF+fAW
AAEjfDZjPwSZU/ukpYWdNqkluvYMM0oDHlHPBKF4bjdPW/qCVQNTmvgqtq0i+UErwDYxr2vVbFoV
iOasxvm2SRFr37SCVtjWMwMKmyjsLZJY/wFq7Zqda0MiVXjrNBUPA8wWUq1SH+HfOpnmjjQ9Y8Z1
FzUi+5lDpHoXJtsLO1MnqZexGG4Ng27pKOd4PrNnt3xNUp/kZCRUJNdkxlyfd/mU/raV7x6IGmmv
S+3yTBHCUhFDbWU1tCit7nE9pYfUqVnEAC0a+SnhwTLz/9hWZ5CLvtCVNkpUggU+dpujtoxjfnJL
isXI5h56A06MVqXNvU3D8EVB8bppvFHfgeMdryn1xsdqdC2Q+ojM6DIydIOMajANpx9D0o7uvao6
67PK/FtDbTiQs5G5O9Q6BHJraee3QdMPlM+ZjCdy/hyH/pdMg5828MxkE0ZssasOMVUPGka0z7JT
U0wmWocdEavgeOh07njriP6cy8sQBlf4msZ2j0ltzAkfr3vCB6z5d1YSgrQSbAy0DTGcPZINW2y4
26zI37eLPzWLXSYsLOiKYQtaw2N9JtVBYQADhP9u+PUfMKH+G8zx9sSc/4tPWdzoqDbwYiIIX/73
/3TrTavJ8ShBH23bIL6ix9cC9dX97vvf8g8E8uFp4AOYIyqpED+jAz16Gia0DqUCdQDLFrdk5Ul/
h1yzeXdyMs6QbPqHAjPIunJcaONiMg/1uLRhkS4br2YjjXtnSp0zzLp9vpkDY76k8RNdZJnSZ3r0
nHvbnYYtoE938/0XX4Y/n763gxSe0TZ6Wfdouh2XUkOhrLF+k4SzLSsC7qygxNiNX+LE/f6kFKYo
g3QsUZ4w4CZk72hWEY42a0FAa9Xg4SdeHAsXhlYDduSmb2IA9lnb6HNau11BI01Ej4PfxubWVlV+
hcmabJjRMuMnh12bKlU6/dP31+KLRwWMjrN8SZuRyuIN+O+jIqFAlgFeMeiqRXI55sN4oNV1Qgzy
1YcggRGIavkMpmIfP0T0PvPzgl4TjaR4C0GRcOqsNE6sTuKTIJlRKbQYyDE+ngZmREejGAJ1uha1
CecNfyRUMVEdnjwVTtY6T0Ebw5Wlg8ZuSUccD1tqvivAffoKU5kxrCy6mUSYheE4bXOj8p5dkRQj
jblGc2bOFR01z4TMSOkxgdmLEpgkdCYzcLZxlDtM6wu72tKedDwe7Dp9oYluKFJ+0mk84BWnv8FR
0eZsHhMsTH55S4gP1k9Tbbq0IsQEmFp7iFpV29s+HdS96PD0rJmhuzjBpkKal661ZIgxDHecVStN
zpagksKnrvPl33kI6MQkkf2s4xq0MExD/Rejnn7L+ZDunCHZOG6KFN8AyDbiwnFGQEP1LW+sNzYV
lP/cN22J9EC2Dv5os3TkZiy6gEgQdyBFXhb1Cytke0v4ApEmAG2yZ/J8OM1PZVLl8H0hoe9Kzej1
arYmToMyxPGMhZAu9CYgKssn3dPOfgIzQ+tRNmTecSSiXjsfaEsYhL5H3RJK27d7XXn+OwCJ8i6c
kIxsK1HML4yRScsz2rkQO3MaOEgDnob6pcee6HIg3wvhldEJIXJV/QypYniUUIkXxktCs7ruXTCL
YOKNHu+bQy0GewxWZGbojNtRxOLazoolPQIKPCFh7HPJGtR4cZ9ymOK4yNn2il+XwDrtl5A5cDbG
VhNr9DfN8u4ev/t0aMMxekhCayYQCUDsZdxngGCqhjZ8E9g06lq/thvIjSrD46dmtMtO//D9K/15
WEtth9Qbu4/ihbbU0UzYb/wG+yVJcH6XzONOTPyoMfG6v2Tzldle1YwHafN4Q33WdC31u0erttva
IjAuJaDyUzop8XnBZX6MhwVlDTNxVpmP7780LDLsCl2tmySsDhO6MQ5d2n4uRgY+MsrEZZX41o1V
4C9nTltsjSx/kN1IO54m1EVtQ5qbtKajaoPx/f5qff3d+Fr4Rlw0+UdrBqnaXpHTdVpPTixWsmii
nVMGd2SPj6eG6Mt++HHfQQzHiBgVKqoOJL8fLwOirUQ2AYRKfxyY6k26UX/9kkmtk5fJ2gc3sXGW
LkqZuC18RMuHYZiGL7PwCPbTzMNXvWrNK2Kzpy0gvuLCa03GSuQX7kpwQo/fXxix/PLjr4tZjGE/
EK6Fufbx6wI+sDJeXrIE7Sg/jxMC1ZQClTA2WmIEjpodC1wM66ZhtsOX33Ju7y5iM3j28xC2Lp2C
OyZBIf1Dyzx4OpQWDCM7Ysf1kIaMoj5R9izbyKcvjCPFUiaKPPtYL1Nhpx3aAR9SNZdqV8ZhuA59
stom6cKsI5rgxAVaJFlHn4duHBHComC2mMB8vEAdwM8uFWO5dglPu044EW1L2663Q+40e3Rjzq7u
ZvNuUJK88VjB7FAELVMy5/+nept9DwUCJblCDQHY5ugZNsWUj4rh4NoRXftnYXtgvxqKnctQY5+P
hXtCcLXc+aMfjr4ZmRrddX69fVQ0jPB7ooa8ThaYprhxbV38zN1eXQ12mpwoHb76KNTBrBs29kbT
PqrVPCOikTswCQTEWdorKKLtOg3YqldF7Pu77+/o5zqF/qHDhXQ97DLc1I83NKWja4Y1L6ipGMDF
kCbWGZTSU3XKFy8WjkvHMh0qFcquI6lfmeL+SizSp42xJXuxQAvwjOsbyQRTUSKUgCaBRJW2O+pb
MXfEuAoHudIqqw2Ur4oUSg7eVV9fy7nHX9zgl7qRk+c+9DrRBg0XALcrxr3h09ybmPO/v0hf3BGW
csGQjHvPrTm6+UYVx/SKwd4KNRN8OY7GdVyIgiqqc08Up59faPQXtB0p0/GoYl35eD/qPmjE5M35
moSh/hxe/7w3RF7tawsFSGpVyeb7n/bV5y0LM45OnLKfPi8JyqDqaLytIXc4Z0MXdmgeQB6Zfu7d
xDMGtxObz+cnwUFVxXGaXZEDybHGvm8Fyama42CGX4DWiwzuE+nVB9UIdZZqwB2rLmzvIY3PDKqK
NDshOv3iBwNag5bJCgZsTR69XRX8W5syExwLNvJrayDFmECp5iK0TIZXFrXT9xf48wuGW5KPwmcH
oYxD48cbymwuN5u+WOIzn0f43/QaT1zRz0/nIvmz+C0uTDY8LR8/gaZIgwe1IuuXFuBqDHpv78u4
2jUtAXf/74/ho3zcQ/waTsLu0WpRYY81mrqNEfbL8FmzQbDy+/+vFJsVyVwkoB4+JQwpx/YBWedM
RuHHsljE2QOxLs7dZCdMEdPolBL0s7Bu8SfIhWDqSxv95HL7/tM3mN0BoY9Tx+txcrsL7J0wnnsG
CTXCj4xxjxm+ZrkxEJcrLPIrZURWjqzcw/fX9atb6PuUrWjqFp/a8bfA5IyXh1ywBmXdlhHfsLcJ
QPKbyDyxj31+HNnG8B5hw8SswIL28ffiZklKN+YYkhjxsEdBOe/J4bROPPSfnHfcQsEziUEcFyFi
3qOPQV7jyR5u4jo1sGesdS8ha8UhkL65ouG3skaZb2U3NU9lm4aCdkpuvsSV6d3nmDLvo9CWV4xb
Zvo5jiLrghbTAPttHqDig5Mg3+/7G/DFZaHJSS2MsRmD3PFl0QkjK9Q/y3Fd09EFibRWZVWfuPjL
2vKxiMA2z4VhWLm0Yo5vc2f6WkwMdBiO9znptoX6EVm93tJ4TB4babnA+NpRn3i4vvptruRUy4Ou
Fr/Bx1suZpzwSMySdYkIn8hwEg8rq8pP/LbP6zoWm8XTBN3VYsE7eoSJzyxTVaHWi3BV5hum2clI
amSdsC/nriZpDcQXWXchZnqEMGVyOwxAy06shV/8VgmEG5YVr5Nkof/4W4041eKfHrYWOr+cygE6
OACB//9pAU2+3EWWXP5z9HTXo4z9PI5waDqj3iJBlFt3IBrz+2fyi2Yjt20RwksULaztR7VA6Pc5
qlOkZ/lUNxulovYV+GioV14TiD0yzHDbBTjLBQMvehixs+nxcqCar8Cbpw0pe54eDz67+xkMeThF
fuXVm2by2ousE9WmNsp6k/fMc77/4l+sZhyf2CLoU7DvHTvPLOSuo4DTvpZaqV3RIH1EonXJ6HE6
cYm+Wr4tSRuW0w9nAV6pj/cbOyX8/FaxfFvzkoPQoxDDTVrdQKGkN9Tb4Z40y+YHjEd3rxzJ0JP4
1uvvf+9nO8G/vrOC38/ybat/HdH/bCKVOyL98ehnjS3pjasJce+BPDqiawjEqjaGF/1txshCIJea
Z4Yc4h+sNvb76JE8gfwFBqZb+xtd5tg0y8zeNzM+PYEGpj7LSJIOmOEz4U4y0vV6ZNYrM6+Tp3ES
p0DHX6xP1iIuxwCJNQKmwserGYia85aYUtpH1vTEuIW2HmFnaLhhvglz8B+xq0cnrt4XTwsuRROr
l7fs9gvF5b87MHhHZM8DOzDYBJQjnUiudFej5fMi80TtJ/9Zio5WYJejMmOcf13w4z4RE/A0QuRo
wMtF4rNyRE8bFG4UMLokQ/Fm9iWDfY1PDOd7nqYPcTr7W0J7a9BH2kfeAoLO74wrchpjXswYX/+G
TLzkYXZxBzBzyxCW+nPd9FtLKwnBF4WGvTaD0nIuQjAevySpLr8qd7beQMUJaOhwrq57pPYGvUfH
xRAaMPjEkKNzUAyihDpHxm74q47nAvQAeRDpSlnSuG0jMRDERJzgNa5D9yepC+qyTCvS4rGcjNdp
PdMQ6z2ge0jUw3ZDbJ0RrVVbV386ACgEwOayJJtjUlCvAtuoYIN2ifvQtY547sOx+mkhWa8X92I1
3c12Zst9bUAShJxQGxftUDEZZeVKLuB5TfR9mTvfgUZ17RW+alTmDRy0nhj02YCElsJ92JrDrP7E
rgmXrQ6n+hBxtKo36H+qYIPxXPPyeMPgo5HJg2gdlgJHjaDoVLBESS3c+jmKrTUWaySDrl/QwwJ9
lpgrQItTALpBxTde6Djk8EzayFe+Hqbrzp1Sa0eApPlSun7o0AfUE6ynPJw2zMObX26ZgzVoQEkm
W5UZEBPdrOCP+iTzgSCTTnOFTssjoAg6X0TgedFW685oZbwzMpu+KE9UtSTlVP1I+l07t2dzE6Jn
RFQ/lxvBaOpi8HN4YlXl9Y8QoNF4keZt1ZthTKp95gQqv8rHvrwIckbSBMvb+p0O80w8vTYJFwaj
Hx36LiaNHBdBdyC0ZCITFEUYyrvRRIuNEtb7E9Gh537y065UZUoSHUn+4vkcU4I1M933aDXHGgTs
OBglKgq7Gu3tZKbeO02PMb1oJFEza4JLEIt0JNgRFhUSr+iRN/pSjWEHMNHsh3gT0yZDt1BQMwOT
j2kcyHEJPOcgRy9vcMDOmu1kofKE2s4MYmgmks4l4xYCsN3sN6sI50z4fRDO52G51KUryLo04rDN
tyKVYO5mbGj1tqt0XZ/DrQXAa9MPJTiy9mtStdzBrugplz2Rm4xKafZrQQBz70UIx3j4cpqNUWld
Lgli7aY20+m1aWBRXziyaru1kbqZ2nb/BpHIbzMfV7AYs5VRFzYjiiajD1ITxTKfTf3YuOA5RVld
ex3Se0IMlEtOjJ7UI5poJTF+xarYz1WPqDjkjZ22SeMN96EqQ2ivPW2eVdzEw1WJkv+5Z3f6FRlp
SVo5OyLirxy7LijSoRJbI3Q7i/D3FNBRPMoQz0YcvsetWTwMZcoxRGnhAMrVA2tjY3Y8K4nLjGDr
9XaHdJzItzd7mtonTcwZaQbDoP7UFF5MIKEAD9t0NoZy0+iuD296j1b0ijkQobWku5MDEJoBYqI+
uXXQ9jwa1Oh3UT5kuxz2jLOIWMExk8oA8BgUrbhIuryxAKO74fuEzfkRSUb59P3O+kU5hxOX0RZD
Lg4tx8N3x24jAJ8cbTEHeOuMAvI6N8z0/ftP+bwDMcxVdKiJ2aByPC7L4ylEOjfyKQYhvrK+CiHi
1Mnu+w/5/FNwTNucixZQGK7No71VAEumh8eeUTGH3aq65xG3/O7EDvfFT0G9greJi+Zznj2qhxKN
ZiwCI8K5K2v2TuuYO7C4+S1x3+Xm+x/0ueBXUqBB41RCM0CopZj4T9FDDCKlK+wHFKQlOhtCIzhU
NrH5s7W75lDXwcQMbx70Q2004XDuJKFxqvpb6uyPu/ly13DcotUzQRgdVfvE+SZsyqTTJzzGGHd0
pFvO7GmVQl5XJXIWpw1+0ZcM7BUvW3Q7MK59MSLLvTB6vMlnvh3W2yKLeXe+vzhfDMGVDXcI6MAy
T6Br+PHqlJHXNSNgKiRG2n6cmAWZF1PvdPiPJEHvuW3/HrqsstBI9VQMbihYg2D+ExvM4b2xALD6
xXOGeLSDyBIVv77/fvKLxxFFi28zRzIZnh7rJRCzTEr0aMxF6iTFVTqh9SQWinC3zWzUKEigfZHq
FXiBalaOpTMBXc6hwiE7xGnXbWL1v3CyNXCo9UxsrktILxpjV944pG+j4IlG/iA8FZLoPMOx/ZUi
rb0+M/wo3bekK/YryAzQ0equrvSJR1MsN/7owWA+4KE/oOlGSX7Up0p8ENmDOxYM02Q1cKhOrUMR
6P7dHUxI5cEAbKLPpQ//FsTN70K3FVOdRGQXWcgEd0OSWES2tBVsyY33jL0j0u4ucmkZwp9f5O5p
Q1P4xArxxWEGPBZdPGa6DAw9f7ln/3mjaG/V3ejTi82WSZds/fme5N9uXasivdeAqVGcmuL3nM7x
a2RbyW5Ke5mf+hby87XjOEUXGrwP/ZBjPElXAe8IgU9wkE/74NLqhqAlwMxUN5CUELqbjmbIJamU
17XbwmEXChtuXM3jwP4VqR8E1dp/vn9cvxjMUbFDnrA5KDBWPeauLYnTQZqguwkSsz+DF+yfgz5H
Fz2ofhNKe7xIrErthVeb27SIp9s2icZHYB2YWERq3KgigL+IaXlL4306X0ixO18ExIG0gX1ombGc
eATdL64ibz/NkGUppgX28V4KA+nJkLUFXHqLKFkCs/fIyHAmTnP2YEuQ8d9foS/eZ+aVtNMFuyXT
y6PP6zucgXkwQpynNXGNvrU6r+HRn3//KV+s+ZzRPI+GHmQ1dXx8IrPblV3hpUj8HGIaJEV9zQSu
TZ+wfUtKj3kkcLjWRPDgbwyIrcMi+fj9d/h8ZT2WkaWnzlmUr3H0bs8qGycGGUvand/9jEXpbTUp
sk/O7FgXaBnjE5/3xSifExrH4n8DYUbZRxtdK6dwaPBxcPay1Js/+8k7G5/4USec/eoosw8OwZHI
5+1+0yZOslcEbaAmmVuc/l4v0aVM6a0Nbmw/B/Gp4/MXXSJALBxIl/41M5XjcaHfFWg6LLpEXlOK
8jbxhjna5o3v/natqpCrngH7rSlS/WoxPvSRwmIR2gwEGR6gxaRYHwMLxMGMyBNFT7l4pmjN17/C
rAl/FFlUvzYdXq21JbVzEeFri068Kp8fKmTKLFzcTxoBrNYfX5UpIRMijOim6bREv1lgOA8QpLfW
SJCmHgnINGESrxH3iQF5tt0f/KkpxxPFxPKCfNwyWGAkzlLqCAahx802LU2djJOk4cwM9LzFhoQ7
qbUvaY6f0l980R0nOGPRkjLlXTbfZQn+z0IvLeKIRAPhTZOVtDNHGnIFSe/3jkrjewGaoltRcZFP
KvJulXpC32SWE15q4Vbnqmj6PePcApJ+66/SuC73hpHM54KjQXpiVfm8j3qLTA5gIzsCy9lR0dpG
qK+IJc7WkzWYL9aoWwx2ZntZJtB4FMEJuE37au/DozjFG/3ci+Kjl+6nZ6EjpJj9eI06YkOa2Spz
+HNdJXaAzGNOTCg0MIeNGekjtRePN60ZxpdBMrcIjFTtv/VJPzz6Zq/NbY/U2MPmVeirIibBajPr
XLkrwNuIy0hvFdaJ53j5RkdPkMXwho1TmpT4x0uwAo5OklecrS3idK84Z4cbVzSnes9f3RKac6x8
jiMW1cfH6+LXnCLx7qdrLyz7+zRXmFIZ9ryP0ejetroel+fJJj8Xs8UJvIf4XG+zkTGYY4oJBJj9
5uNnK2ewRpuVYz3roD6jwG4vE/x4ax0ZWLvRgCRAHMpg3GHUnW5ItAjw3wcWWWalx7/nzH7n6Kg5
1bb86ns5SwqTjQ6EnvOxyiiUfsMErczWlWgTe5NjjrkvZ1oAKvUt1FYyebMbB0tMLmm4NoV46FIz
HbdO7ql9UOcVNrVQn5KOf7GiOIJ3h8Y9Wwev0cerBcRIVuQtQMlIuvk+p0ewpZPl7FPPzv//xYtT
JWC8RXLms0B+/Ch3ElaAnUIz4gHQ0ADH38g4Tg/l4J4qNP5hCj8+5qhnvX9nmn8T56PFKwo6bn5k
t+uxyuzpBvtcvvUZ9yX/Y++8luNGz3V9K6vmHLOQw6plHyB0s5tBFElR4QRFSRRyzrj6/YAz22aj
2+xNHW+XXTWyhvwB/OkLb9iFNCJu4El3COiFJbQmocCz1q11H2plYymfk7imhFBkc/hQgfSQ7Ejs
wlvFLAITQhl/6aqG0MOKi+dqbxjx9HmWFVR0LUIbzTGsTDRuzL5V9E3bCPo3gEfSZwQfms8pxMVH
SZB+yNgWPrZSL36r8WCiC4eHZF8lvTdb+PPCN8a8dm4r9offplWwLWKjETd+1CofG6sRNfCqImDJ
tmIDUOiLrdmNpQz1ASEFve4IZU/3rMdjvrcxafOfpQHi4DZJrZEjirZQZy9tP7K3PLNQzhBR/qXI
nCez06dyS0ESoNJj5NdyBe0nGL/7PlAWm1BxQps+6ufP2jS+6ArDYOLHI4ErudWrzu5LvJCdOk9w
1VQBLUxwLvX0QQnwIDlzjh2fvGwiLuRFBRFUyFpOHCY49CWVih0f1MfqXlJdtbaGTZlo8gWqHgFk
v7E5c9O83K+rZSWDrgIgBE9HRELocAknw9jNTU0cZU2wzTQQrlcaDPLbORZ1ioejgVMMFEcb2+j+
glay6UZS2m3xEcKJRbTmDbhYdRfAYSKpEyvrKqdwcKZVcSRsSDi/gJcMJHENA9Tdau0rmp8JHbVe
x4Cm7hmilbjUy2IvR2P0WxQY/Q2gJRMsNdVwhXj0Q4H90lUO1B0AfHI2clKOjxhU7FWE5xFdoiyw
niqIfr4sgNxyRr02r7W5pMZClazPXQyi02c4zuNIWcSMo03cDGVOdb2IZM+UconeFNjfp6Qq0JCB
xB6BiU0x+LKtssABIVrkigVxYBm0oB+vFalHesQva0FwJQ3VCWjBpJ/03ZRBc9Wqi6wLKOyG7kDX
xDXKjCyMGuYB+uOcJPGHetL9H02bd90msPTpA7Kw1Z7GWPm1M8Sm/fh2jnBiCdPmAahFigIXZN0W
BKMdoH1SNY46Cx2aM0r7k9RUcusswLKFrg/tlfAclOr4GlIWpUI67DQSge0tHgavw7qQSi5UUm0J
le/gcjvtbPeBg9Dn2bbncch8ACpay9kVcd53JGKl437b3T3f7XZb23MuBtv9ONhnID8nNubBWOtL
f8IIwxeXsS43DxsG2m63v+4vP54Z5gSRYRlGJdBEPwxY1urjFYMYNADQS6fymk/jVeVMt/2Fdplu
sFt3Cqdxxy1KOTtESjDyuRU21te3l8wJCPlhFXjZa6+C8gLA4RBJVIEz+/udvfvqeB/PrMoTmeTh
EKuIoC6NDn8khqCDZ6fuM9Rg77m3c/s+2UQuslBnwoKX/X94qB4OuI4LzAA1S2pbDkrj3uy2bumk
18oO9WFXcfNNdW3dSFvhLrkYL8KN4Ewba1tsUk/yio3mIdlk59fThelhjn7mJD06uDDRBedEMcHg
4KLYdPix/SYCXI1+jVOnQrbzjbjZw/EE9Vga5xK742yLAWj3Lj1myiOER6uxlIq+GJewY+Zoj3n+
KFQ/6TxJD5Efxt8EtSPd0gK011FeG+6TQcDQgX6Ddh3Ks/SzlqVfet2JdjYp84NWGdNzqHNg0eKZ
P59ZgkcZBC0OEggqgEsiDELx8Elbv9G0qKpKmHyaCZBhylEk64Zp0DaqVE3RtRRDP3MpQVSWE+cR
wBZfHgd602YX0llAL3FGoCkpkByJh278gO9AdWbmXgCSB2vKoARC8UdEYh82mbh6yLxtMY2LFAjz
lOGecPUJf01aBj3HymT/s6HN6N0aoz79CMo4fuxnEaGsRm5IBVCvMjF5g3uM9qSRYgFdSEMW7MS+
BMg94DBV7RB7JNHFRzb0VKvtP4C3R+aKVoOBM5lawhxKgz7pXUS0zNKT6UmXsCsBcG4tpZjVM6HQ
8aFg0OIAUsnUMx3gmg5nRDXa3BgS0GBNn6m7PpbCK7FS1U1WoSpWlymGbQmt/k5CLi7sqPRb8LC9
GqOD33oSIHtcZsueXh/5LXGmkuZcx2GXfTXpaNuy1mxDWdgHUSBt5X7cgLnaGROekdWc0RxNrTM5
+Ut4s5p6Gj6EhQDGQYesp97nUi8aY3kGuRluAKAQj4V9LH7VkWvzMSjH0xHID3G2IdI2DNAXGkQJ
PxLwKrcLJMhtwnzeDblvXDRBKF5bKt1kHxnFq3rQuk2U+xWKTOO4TSuqppNP8Zu+qIgORJJ62C3U
G0BZgZdVuJ1PTVttzBwpjUJskQMvTPnSrOv28e1NeXxS8aK0SKA9LADBl5Dw1bUQ45fZNpZG7N9g
24mgau+1RWds0kms7t4/FMUgFpqsKJRwV6c1MkgJvnpwRDps2lwp1cdN2SIkAI2tuHh7KGU59A6n
kiIFdcmlys+brQUlW0OYgqqKKydvNd9NuinHR7AptlGbyZ6sBVgQGFOJwIgaS46PfAEuOOzJQVqE
5gQsVog68WCkVPtNzoRgP5InOP1QVJ9lBaof8hEquztM79NxDO58kg2vTUAkNEkZoIWqxpcQOwus
RrOOrnuXizsFz9VdjnXHVTUV5Zm+6HEDgWblEgou6QW473UlS5qQ0KR6jpG8MenPIp7luYt0l3Cb
+CCBNkT9vYATZtNBWae8jHGZ2BO5DWlJJxhh+C5HgU3pEg+lORIgELSdh4F9+DHrsHpb1vDY2qlZ
C49IDyhPb8/WUcmbh8d1hrL+svOohx2eQopFKSycX3icfXQjAfr7UMXN9NWYLMqHc3TusFl+32px
MB6iGBBLF0L1KhSCNzdaMBEyR5R7WqcThn9OC3j0yQpr8M+p2VM6iZsz0cpxdsVrGurS0CULhDm7
yq7USAWMkAi5A2fc35ht010GXSQ8duhOXUIdhUWcwG60RyE33GmRQBrEEF2UTqqhLeamtH37sx9f
x0uDm+uYlUN1el3AycxukC143jDtgRtV4DS2QigrZ0Y59drseZ22vQ46gHbR4eziFpEkWQ87v5hq
8wr19+DTJFepA7Mr3CHLoLl+kqk3BbJ2t5Oa0TKO+/FKG4UeicaxPhMHn5h7ngPsAHR9gARrEfsO
19kBGb3MmVG8tYduoJE0lvKmqasOY0bF+iUGFiHKuz/1wairGA1SSIIrKdsTUFfsgZIW3SEcz+Gv
T35qUvhF+hmtczxHDj91myagg8nRHKDe2X2sVaEHik11fCuKOXAj43ME3fK+aafEi1A+20hNqLK+
JumTGfrSe4HZwKUJgkkVuU1ZYatyqlD3lZRjv+gkEmCkQBe0Cw2Z9zNH/TEUgWHQXcBTmJrOQhQ/
fGlDnUM57C2gCBRRvjSZ2dyFsjQ8ohYd/Bz9Sf4ql3KbekWW5Vs5m9GTQD+oAupoxHTFKyOiR1RP
Y0xlOUsr790z/3LZQcBYGotr8E3YcQTlBlMS0FdGSs1KL/Wk0nZvj3LiFqevg3oyiuky/7Cs+le3
OLyeyVAjsAiAn3V77iPc2tIYIL5uSWcitROnBqr2S16jQheExHc4lFlYMzAKTg1sOqOrfEoBl6Jl
O9+//UbHeTnljRfojYqKKHXf1ThaEJW5paL5NOKygZ+zKmERIaMM/QBeZOg3cd8UphP14WDYWOwZ
GEyF/T0dwXBBFTeR4Apdidt0nGV0E7Q+wG6i1jqEhjAZH633b3AFWCZYG4Dh1ElWVwpmDsj6tdCu
MFeNPLp41iXyRedsq05MMz0AOiPQOOB4reH/RVjIZhtR6Y+lIEciUGw8RVCzCn38+dzuPc7mF7qO
TCmQ6abss2681hqqUGGakVKXAynAkqdktZR/yDOaIWkhIR05K7Nr5oVxLStTfJ0UueD4gWp9mKtA
cDuxJ+StrfbjCEbvTKx+6ukgEXKEA7pRaAmsLlOpnKwQBl6OWCy2pvYMJPhZngP9O/G5ZF5PhGT6
LoZqibezohZem+b9na6YPsIA7A8flS8xg2pgjCg4KwjT5NjEi9I5DNeJ3YJICnhzGuuQeNYpRREg
/LbgiBwKefWuk+EOz8pZTMtSTlgFNAR3oMuXk1bD7ulwT6oFne987PD2FWsESDO2xIgzrStjuUen
DLNaA723m7howpsCMWUUyK05/IqW8udZEhQX9GB57lg+EYFj14g74tIcQrljlVqio1uDOwY/0RfG
8LFUW3j+YpX8QuV73qjD1C1Oyp4QZ88tObSnjla5HSSaLWfOkSW8OPw21NxUog+Dpg4Ps7oeUI7N
KwSOca2I8uqu6OJiW/lxvLV6udq1FDy/q2Uq2r0Zh48xhtHwFIafiSl/lAdEnGCJo1IuYbKnIIe7
KUyIhyNZmNeqo+x1cxK4bz/vcXwCEEOScRCUAf+p2mpdI4ZsaWXOLAoCiOWWM+4axV3rMlVGzITg
QW6FdDDPdD6PVylQKDbGyzeihLSKG4YhWCSyu4qah9heT4Wm3gBqVM8FwMdxPi1vGYbxwiGRCb4P
l2kbRL2Z9A0yYL6Vfi9b6sgFcNEvZjmoNwiAos2EMKD1pOshmsMUUmTJyTX00NAd8dNHPWzD7w1q
BDcVamOAqpsRLU08hYzPb8/BieckDSGTAn1Jn3s9B0XaNUIrljADjKzd1L7gXwlhpnwa8kb5BrHg
nEnNibtOAcuKvAeeUmA0XvB+r67vShOCKtYYUO0BwnOXYMKXSur8xZTrAKSaLmffSzWebrErMeaN
ofVK4dGeSLymUvg/CmKb2KvDsNzXfpw842edGTYMNTp7b3+a4xtoudzAVZJligQAq2A+hcwISouO
lUTzZIPfd3gTtFQrOlM7V5w6NRS+brQ34KCRra0OkF6LujhSqMb0SNZ4aGladmnGvT0hcnzmrU6c
EZybkLno/DMB+irWqCcrqeVyATl1E3LrCC/cUSwwv8+KHOwFC0t7W0MSnXgqToUvtC3zzbs/6+KW
JKtLTAW3dHWAB1aUooCJ3U0u1ZUXNL3l5mqe2JbaB2dCxWM2l4GcLwOhXEK8iCrC4S408xgAm7qM
5Se56ZTg5J/zGmanjQZ/29rk90LmIIE+WxsyY23wDI6h+aJMdfwVBAFNVJtgE89WvbIExI7pHzt6
ZoaBg0xiLe8CrADRXg+6yrMCufJdwRr8b6WOnjp93qaysMsgOTgTgZ04OEFHgBkBUQ9ze03uioQM
T8nAhySXTuNXdRKLnZkNyKei2/0RRBUcBGlMzkSpJw5O3HVAuxOq0kxea22ZAZW6dOZbAlPyvZLq
oq3Eg3gmkToR7LxoJiwIUYiAyLMdTtkodUPSSBbDIBhv1xn2FbYYImMqIGEw2xHAhB3ppbaz1LLa
l6JG79GKIw9zAHWHxij6KcRRtolu6WZuZOBwby/fEw+Ipx9IEIm1RUVlvYGMcCmcptCsKjEze2S7
dQu8calZyHtIoKDjcICGEWa5LuJ4ohibKTAGCRXWCsKzLvtGYOdNanzD4gHtiT6cSI/F5PHtpzw+
1lVQnfRoaT9g8rZuwZupSgO3FOGCYc3xTU9D6Cyou7iTjhKx3aZ6uH17wOOOKTkp/0XJhYOM3sfy
RK/OdU5h3HwELECzolI8xJB0lOrj3mkmJfkKRQ8jztKvTU+K1WqvpeOwqRs8C/tRCe46sdEvgWOc
xXsebxR4d+wUSjE6Har1/s+EXEKLWkZVBDHE0kE5z/iRlGH81WfHPy/by/RgwUX5JlKLTAPyJFb3
1KSyYtPWxfAxUgord6NG8j8rILfRPMGHJN6Pc9P+lOgl/Hj7Ix6fzbTPOBSJoimhMIOH33ComsV0
UxSAmfa4zvRNOjhSPwgPsFJl5BlETAXEoDSxVwzh0NmSVBvvPp01RQfrRDEZ/ClFysNHKFFlJsJG
j7QJyidDsKRLq1N+wN9qz3SJj48TBgJPzb0KbBK49uFAQkgtgvXEQPXgY6OdxKAJ6Dy8/UWPL1YO
fjISFdzhguhbfdG60NM0V0l1Qq34ghvNsEVxoLDxyjhX9joeiaORhQbvczmR19xXuS9oretSQoWx
QJ8P8O0GQdRg38jaz7ff6fjLUSvQaUPxeZb+wurLVWTGi/sABqpJnl9S/qtcEzMM7+1RTpxz9ASJ
XpdAgSD9xTnq1YZuMb9SpMqHCT0k1nVUjsNzQH0ZyhlCMkM3aZ9RfwTROyLnm3eImKZS17uI8BJa
5/WMSHbsX6YBFSckTY0zN/vx1yZfkCARkD+QC67xGZzNku+nKeRftfrpJ6mMOFuj3MVm0n478x2O
k7ul2MFFS7tOY3eulpCCjh/nRiLYaJK2G6mepcSOJbnZd9pce21MR5FGi6Y4ujjKrq+HzUPX1MEj
Ut7yuyU/ELUgxaMkxbtz/y9L49WcxDkFgoF2D3ccIB9VnMedLgfJuXx2SU4O80gLPR2NE5PVA4pj
9cqB0E0+6LTUyeU6+WRx9duRSZcFBW6wWqoYU4PoK7g4ffdTIYd0Eczpv7/93Y9nmHo96RP/QQ8A
8b3DV4VGDvc0ghDWI8y2CSeyQcoXHTYN1bmveuLuWgR98PEl8saFdc1/w+mO8zZrU8cEFN+5Gu6s
kT1HaStdYpGTp/YQatqvtJiNyKZkpV5L1YIc04wqn20V+1YZgF8fY6kIPstw3v4QJxrXHJEcYEB/
cRVX1hoM4dAGoa+k5EaaGrUOllrFFgpz+DBLmvADsU1UtNIOp4sxbvtbNY9xrNJwyrWXbsS7VTmW
uh97QV4oCsB8VtOC5UgaCm2SOc3YpWA31WynI8b+3ltoQdpC+qLCSKporV9Z4k1EUlOK+5oofC/T
qLikDz5vzFATz1TXjk5ThqK1aaIorTLeeu5RsFRL+k25Yw1K6PaxEmxJzt9dSUbWVYOkx/UOw5E/
HK7m3BeicRqQ8g+itLxAqLZ1jNo03LeXylH8QIGdKhS1KDYuIOrVvo1SYx595Bid1MzHT1USKZ8U
REUfDaURdwD9dTvQxfpiRJwfqs9cvH/WqAcvtpFsXZGHOHzJyO+tItdJqICbLFVUK2eddlgDFcjU
vv2mR4Ed82UuwPmlj7/s3MOhwFFmodAg/CvL3OZZZueyhDnZHm4Bsvrv10FeBHeYQPEFoImW1eFw
DRo/VtmTFGcw+W0CgNzVMW3dVfpg0sOcdVdO4n6L1J/iKCYmTVBkSY9MwAyShY3gIgCxqLX3d29/
Bor7jHxwVL88GV0DIAC0nda3kzlw6ZgVNjVUCjAyGTqEfB2xqkUVQIU8WI6WjJiajJkSfOABdFyn
4VU8pTUlOZr3ivozCsDibkNwAk9zq0yXtKe7bYWajexkEhwxG2M2rryg1CbEIOiqz6B/rLnlckgz
MPiB1N0BqNBbGFuVqN3jcdIBGEBzInOoxGIIF0pT/RD6KPM6ajAgQuK3Axq6Rj1M2Z4gFHx0zgHs
wNSnAikGAj7K7YCTkZe3ahK5Id/6phEsP0YVpm8uO8TEErto0aaxwxk9jm1YxTP+DIC5YdH3en1D
n8qM7QZ7ggF0daeEDtgA4Sk2ouHSCkG3IpAQKSzSIMDtuhsM4Vuht/nnwPBlPBrr6UtnNMrPIC6E
b6UYacBtFS0s7E5ODPivUifc4G4roIKhDiU6xERH1VW/yEC5Zd+if0hshdBvAnMMufnAioXdLIbR
dlRpV26zQA9nXHdKFPLMokQEAk9D0RUa2fqWQcXAdiJV5C8lhrWc4nk7XcFXzWJb6TS//ZAHcCMd
WQpUSAKTVAIA7P1BflTLOOPlImwIAlFHAAO5ZtxEYjqgqD1wYX8oq1pu7JGY5QHIvAw/eRTrT3U+
ZLnbWS0OOsDea4NPW8+V69dLk0OTJkS9GstArGaYyu5xxnLzIRPN0HTismrzTcoqCVwT9BjiqPI8
zvu5JMpGxzTP6EB0XGxYZ1DOd3tUanubVaZrJFUp7TuMrTBeG/MSxT5SZnl0efAidxNjTn/GczOy
uymAynYwYrakSKRjdmBpGF8BzOoeOyubRbsNeqJMas0JQP9xKH5S5uzGe0vsqscEhTbggoCrBDz0
VIyR60SUnFZqoDNEBFAhOCulv83x8YXrkI0oWKCKHRiABEOMhvBPjB9r9lNoB/5gfELxJS4cJbTM
m3Ku+yuFryk5nUEdDdsZdRi9mbnCy7aCL+8U6eKdwWI0JruLE9ObikIb7a6pOIvfPgpO3GPUHTkS
AZYhDbbOp0ABzTSPVZR4xdL8UOTpeN80onVmlONQifPG5JQnItaXC211xVBOkDMxjOFyDakXD/PG
Vy08e8UHLdA2Rq49AsS5is0ZoSsIihNGn3YViB/qrD9TKDqKD5Hswh8Alh+9QZLI1ZEsyaXZDjI0
OV+Z/O8QVBs3L+bmstL96UwqdPxpEcCj5GOif8WlY61q+YNaDSlh36IyXxrbUkn9X2VjvFtmnr7Z
ktEQ8kI2prl9eMeo1qQZDfYzjqS3yWZQA/UhiprgTNp94rMRgxBQ0v8AMrZuNaPKiuZ/SS2k9vsE
p5R63mAst8iGG2cSpxNfDZATDUvgdqiSrqUfa4VOuYFvtKOZ3I9JZEwbvwTU+vayP8aBMCO0RkFF
LBc0tafDz9bBQmviCJtxJMNrXKpyuAzOLCYz3A2M0wu8V/vw00LdrG0hnobPlaIPhTNqQ4x1Sll1
u07p0v7MPjnx8sTHtAR18gkUGleduCasUrXuB0RW6lz3mg7xukRC+ujtlz8xCtoI4KyAv9CkWL+7
P49xHSf0UqwACxdRbIkvLQyI3h7lxJ4nGAc5xZ2J1is1h8NPXBtYiqW6URKy+sOtnOC7ZPcKpzfb
T3HopoXeRKP1oyJW2icxTIcfDVbJBdX1+RmSZ5xzYabxp7ef6jjW5duSmlIFsTQ6GfLhQ6mxqc9d
SrFBqqDeOtEifc7+5ICPIvXjPGrTJxB/CHUZkH4z2mu7t8c/sZEoKZqL2AxRKFicw/ETuWqwYaUM
DLhQuShyTDLwURsdMUVf491D0Vin5E65jKxojRfWukTvh1gqHciHeHIi4+FRR4aaWcOufnuoY+GK
RXeCQi69hQU3tgZXYlmc+jilk0LEU7MLMQt6jGdr+tRFWnghY3Bz23VS8jHwg4jmsKx/7holjs88
xYs08mFUy1MogJOBO1iQuFeTG5boDfsRgBgdDbdoP/mz+CVMuvZ7ak68M6wlo7WHasjNS9TXlMes
TursUqQhCBcKTP3jJGjyvdno6S1ydHLt4KFbIXvCCavY/axRl1ba0Liph0zVvHkexJ9JO4wK1rIB
9XkMIbJfpj/UslsERSjYkTrrZ9bv8fpBto5WB1E7atTcpYfrp431sZQQ1nFg5cQuKYXq5FUsf4Eo
bJ4Z6jhZWoq5Kt1KqFhAIFeHkSaWCgw2dJonRYnkfS3Ks2mXcaHemAotsQuKDiUo7kGrzmnanxh5
KbxD36IySLN3NbJeVxOsFXykRnloH/MYqwpVGpuNYlTKNzlMxo3qV+/ufYA+obGpw0Gijn2ExcO9
omH1oMBrzg3NIxRitM8oqGnXjR/NxC3JOWr9SxX5YLku5BdOeaaRzoe1bt/SUI1EFPVKJ0mk6j4z
Z7ywJUjLyqYKzE7ZTYES1FjyKQJwPQv+q5mU6b1h5R1naJuGt9Hgk0UUpYCKWkpC82C0mepCgpDh
A9ZIF++krqp+FE1e34XzUIhupoXRV8y5LHRmMaq6bSDz4zaam2KP85nQkSsIceqVQZEkV6Of6IKN
62cFIqwr69quTCGTXF0FEuOS3qi/BGNq8osY22880qsG0eKqxo82mpPpSy3URuiWc+x3F2NATGLn
nFLde085lNLZ6rQWwdCQTiwb5lVts9YQ40G5CHrl3DRX1MM6iAX4ZKtwCty3T7nlwjqcLzCjSyAH
SYfdt+6fBrAITTHqO+rWRnqdyPBAF020Gn/aoL1YMFOQHQz5xi8SFBjfHvvozqY2shh1sO2pivK/
w9eEyiiADZmRAqIpsgdjUDn8gPLX7fTfP8b/CZ6L279epvnn//LnHwWuVFEQtqs//vM6+oH5a/Gr
/d/lx/71rx3+0D8/lM/5fVs/P7fXT+X63zz4QX7/3+O7T+3TwR9IxKN2+tg919Pdc9Ol7csgPOny
b/6//uV/Pb/8loepfP7HH1ha5O3y2wIsuP74+692P//xx6Kw8d+vf/3ff3fzlPFj93X0X1dPefK0
/pHnp6b9xx+m9OfirETvlq1KNL8Ucobn5W8M6096b9RRyEOJKhappJxMO/zHH9aftKK5dIn9+Smy
DQ65psBZ5h9/aH/S6aEBD6ACIBNZpfHH/32ygyn695T9V95lt0WUtw0/fbgq2TLgcMA7LlgcIua1
zlCZ+9zqfTd6Ut1rHy19rC5bTH8Ku4mz4UzkuCob/TUWwQv6S+oilbL8/avNFo0p0kpGPnpGkqL8
oQj59VyW2YXfl8FtEsvvDGFexuMmoCMNnGZRuDkczxh1mlVGOXpN0eBtOSCbkGVJBtvYOOfwsNrc
fw21iGO/9Bc5UQ6HUiODOoqO6bRq+datJDT1dwwRugdUxyW8hlPfv65js5jIBmpMcl+ttr/n9PUc
nhqcVgKXAQANeD+rQ2wUIgu3ZmH00NTLLxSjMamWzWL+AU3n4lrUpOYWbI2JALAf/3h76NXB8vLe
FEPpQdKu46pfBRRyIKFIYcij5wM0vJb1LLlQwEOeOTrX3YhlGOJDqrtEh+ggHUmjpFOqTUU7eikQ
k33Rt90VRq7xtswq+b5ellQQ5Qg96ClKSXrTYSKctRPc/757Z5L116PgdYL2HT0J6gGHM+23KpWs
TBwxQK8SWGMIZAxhUZwpNCxL89Vl8TIKoSgXBS9OOrsaJZCxV4xNpnQSx/kRX+1J3ajQ9ZGZ1XwU
6ajz5CE2tnqNJbJiBg+SSePozGdfBVIvD4GBDFgGCtELvv7wVdWgRvSi5SGsrtEvzD4LHpWpmy5R
E8bRa+hDN0eg6O7dK+ql74SCHcp7xDiHg5pmNQglECNP9LGTCqzgWZqsYPv+QZg6AFp0R44HoRFv
oLGj9R4QVB+53JDsvSx/Y6ksBQ/OfdAVC6Lv8FXqTi2xVl2WimKFl10WoDnm6+n7eknLLHFVg26D
mYHu31peTNYHX++lavTGJPHdBkkEp5azc82xE2sBXSKON3rSIOSt1RkDCqunEOgPXtuYCpa1QY/T
chcVn5B6FV1tbIUtylztmRV44naCrYZSBqQ1iVNmeapXN4aS+G0f1Q1fkKr9Br0Jag09p42YUQN4
e0msCw7Ld1xQ+FiNLUgH8AeHY6VVqeJqNlOejwQUd608Up7MhWno4iJCs3VqfDHZjlKfRECE+zwF
vTrFz1JTNh+Cpsi1vTmMgeiYhZScAzqd+A4LCo74bSFrSOtNgbu2gvmF0nr1IpybDVa+kYrO2g+q
HJ65pNfJON+BiUSCmByYdtdRSNz2qF8V4zB5oDkRzyq33CwPkdCjhhNcabCsbbRRPVw2LhMBp8O3
Z+HoPgEGSbOXKIl+L5CD1e7vOx+ulImZ82BoAYaofuYVpnoOA34UiAAApY/MekKdBgX61cbsR6s2
2qhsvVlQsLUoqwmNOEm00zkYtoopeG+/lLyGtcBJ5N5Cl2JBWIGhWNdtAj9plFaI8XubMIZDnzMF
C06SoPV2zZ2pOqbaA9vsszR9onGSRpDJjCi6EEsDQWxER1HIDBpW44aCzRTsZQQ1ZDTo9e4qzahK
X0B1L5BHmVHABxaaRxsQSDGiSHLXQ8IrY6nz4Ol28P3HXsCni3wqto3Cl6JNhAy7fmVoqJv65WK6
MUuRTi0r9KerGWdQYKhhED1hGY74VbfAUDdtil6C00hKJ3mxZjbyp7oWRsuWQs2krJAXMEp1Opfh
LfC1gu5eXujmbTXqvuJNlJxxk1Tj8IcExyS1TUQfyfm6qbhAwZ+0PR+t7r4Zpfg+gU0S0HQaQc0O
AvpNuDUDiEG6oJOVb00apbAvBCONEXPrORtKswILqAYSVoEtaXjudNqQfjCxz2ztGWn721xUsFkw
O716Sv1UNhyRuFl0SoPRirBCM95HSOrJbxuqs7UfTc+Q0um9xJCbnzE9lWev47QVLwRkXsOdb1XR
VdxZ2M5nQ1donqDIsztVvZYgrWfCNnUWaoR6I3dzUFxWGsCVK80oZ7RYdXPC7doOKnj5N0VQq6Lb
9RrKvS3Mid6ZzcUhNO24MTAOLSXFhrzRJbte8Omry74AwlLB2NMOogTXFCgN1vegwA53J5X0Cz30
y6JNrfhiu6eVId/Iymh8btuyjwghDD/2xIQVctdD1I33RisLH01EzSW38ElDbMgQZu+aTUYTNqkJ
NuAYtmJijyba38AUK5SqCjOwnkod/eQtUsV6icaVWQ92r7eRsO+TSjV4/KmjZ9tK/rWa95N/OfVE
eU41p8K+4iOXTjHEaryxYK8Ul5hnoXknc9507jj56m0SBEq9R51BA5jI13yYUqjsezPv2slTUE5A
SdBQuw/U00LVRT0gCtzREEqEwpBidMwUjQAvD0b5Q9Tj6jymYB1dIezyX1z+02dOuTDfUmNsviKE
r6Z2hfVHhU0s3cNNCLE72NaZGdPlC4voR2saMVLA+dQ+qdR4JWTZiKdtf87qXylbHwOOlAJLpI/8
jhHat+yFMWTRC3xXKgSpxEq/B/ktKE5lmvGE+ClT69Vqa4y39C+xecSnAcq72yqduoGkUgrImUBq
ZEWIDSUK0WwEzRV7NQM9XhU0yVtVTM1dYeoDC5nTYKDkhePdTYuDSPcD9/cw+9SMFiUVS+/KT6Ve
6OOXMMibj2OPhq/dcvzRvQyViPVb4iS+oXMogsAaw9By/Elk5ScUxHdKB+4ssuXQb6+Q1QCY2iho
tBLRpOamEtXx/uXE/P+VhD8A0L+6PJZKxUEp4TF6bvOn7HUh4eUn/qokUEz9E6muBbqKZjnFHC62
vyoJnDx/LmrBlM9pSlFHJ1L6u5QgK39iykIUz30CfFFawO1/lxLMP9GjgLoFiJqaMGmc/J5SwuHd
Lcjc3EQnRAWHgRMNvwlSZjHu/Vx3J+NJmJSLV9/gRIL7H37zugcxRuhfsqeGfdgOP5Qk+SFUwbsa
hv96aG0VaJTxKPiFkI/7NjYA+FfSXaJk5ygT/+m5V2ErjTOLKz4e9oYWZu5YZB8gDClnArX/9MuX
4OZVTGyVQmIOcjjsNaO7sqSU1CW13pe6/PuzrMJ8U2/Sou54crPQ/Y2CmIJXQH10f28+l1d69ehj
3tKtk5t+X0ypYccmt784yca7Ysh/P7ty+NuDKIxbFDr6fRVUvaeXtX9pJdPwm8/OLnr97JM/RbqP
Sc8+Mcu9aaZeaJ3rrC5r7t9J/78ffJV5DEnUUyyf+n0qF6J80edR02xnGXfcpxZN2NEBGQtoR/B7
4VLNVfl3J3u1cUccMkfIf90+j4bnUMtdqWh+/tZMr0tvspyVaZMp3X6UkLn8qM15uotApg/vIlb+
65Otmx9WW6P51ZY8eitco2vsoff48HuPvtq8UidhNS4Z3b4ykHqxM0wObtUZKanf+/Wr7csVLhq0
Vbp9h77VHfe3ejEhbP17e2Bdzg1SHE9EoeDh6aQARdMDN/Xnj7/36KvtW5bQvzGf7/Y1vPHKnXyp
/A4tZ6mL/6t4fuK0X77AiW2wpk2ExmDppei3ezkgSiKaHPx9p2TZXUUvuHF9LRL/algc9CteF06X
Bz410movm11fx5kVdnulEtut1RbVVuoA2r39Hv/pt6+2szy1tcz6bPdjjQNxLys9SOnJ/b1fvtqz
Oo3ylNC43et9FN1mWVZd15p6Bq/zH558LY1fJrBMIznv9plhXfv1/+HsWpbjxpXlFzGCL5DElt2S
mi3JIz/ksb1hzIxtguALDxIE+fU32xH3HDdsHcVg4Y0XJXYBhSoUsjLD6dx1jX2FAO4l407GLUiP
UZUF15FgsPQdEN3LhwB07V5uSZygtSHIRjRq5XPGGb+PijG8HTb+757R/nPauMMvbYFGa7MmYFkX
ddveSd62f9g23z3z4g+a1p/y4rrh2V8DSXMeNUauFp5fGISXf9Wq/+/HX9bjJ+PgHc67JRzms8Cj
0mdMl26fxB7FftVI4iRd3FV5u6FNdxZsARKYqhWoGPn0v1f1snq/iVOXLhd3mU2sTa7PXJH1u+xJ
fD+KPX8KIB8MWDReWKDCgbFMT085gbtmQuoiRVIB5WDFLPtud/4alvGl3e/ELRCMzTiviNu+WO/B
owAND/H+f3vpBdNucwkUS1xBGG4+U8MeeGiqbfh3/fL/7B0XHgjmiRG2GxQ9GRDYwxJ8Jmpb/c5J
l5WM5XQyIkRUzUvYPWLCyd5Nayz+9POKk2eXqO6Bkm30maq7rW5KaI0c/Cw7NTIBr1MXzjEaE4At
dHo91u1rMxUvLaUTqyOmK2I2Buo89vkfi22fp39JSvbfpXQC1eJSGWCOAF+NgdlyCLMP4MfyrCRd
XFzIYrUNalZnGdDHpAcR06L6Zz93O1GZNk3D9nxT557L26y2aK/Zo59pJyhnrmPwxVl13keNWVsK
LU39r15n/uPuH3yCP526kxDTChEDdYbK5iOmvO64Sv1ynUtmQZjothqiOedExF/XbnuIg9Xzq500
uudzFyx9q85Q9ToA/nGZovHz9Q+Kjp8c0tKw3qNsVMBGTn+BB+Gd7FvPqvdH+/0n2wLkYhgCF+ps
WZrfQOlQ3i1QaHqljf9CUP6izgt0G5MWTknA4plGmNzgsedSOkEJ1YNCDZBaPoOSJgdLUPCV5vt3
r83tEjjhcbXHzAOOKUCZv7Btessn5Zf0XYTdtNZT1hWNOosY6kTNNwCr/HKC+7ouQKOri4uvWbCX
U/IPmgV+qxg6YJBC55BlFDii8rH5yhZGymTVf3u52iWh2lar+JJM6hxbaIDOw4KngtQv27h6LXj8
yiGQCn7rHIqtcx7ddL258/tsJ0VmWkBtPu3VGeTpT0Zln+qhfQ1gd7Hxm9LNBdZhVDSyeFXBJWiZ
ZFguEsw2B9oP8tuAuWVgcHih/C4W7nQBOveDhba3OpvNPhIdfwEw9J2fh5z4pE23CavhfC2y7aJs
AEYQKLP5bXZ3PhOPxuFs5wgpmY5VVug/NqP92puhkzTXnaacDigk9q1gJXhaulIPy2v0Ay+ciC7x
5MTtPtg6kOct2m4aBtxn3XuFKZ6Cr28rA6DLzQ5c/VmAAhoka5cBiin+6LOcmCa6No6CE0CWBecW
Bm8wS/wexaxXdvvRfv/5kgX4N3jFFCwriAhLQUpw9vl9sxOkTWiCAuLI8HWW4cUnyz9MeKZ+ZQeS
30Yp3gCuHRKaBGrbdtVnSLfjiTQHRRN9N2YjmT7WC8mf/X7CZRv9lJ6pknOecTiH2+bUZTMewGpP
vzsBGrMel52cyjM38mjseDKox/2+Or7+6k7j3Jox5noO9VcdqhJk9H6GndgM90yHEyj4z6keHmTa
nVoBgWU/205Fmy7cEPBFwtUjy0uIC4VAavuVcLk7XDWm6zrpFmVWbvCsKSH7ftwmHntlo9yFfiy0
xTwdhb+L8fJwDIj53vktpQuRCkBuD4wePG4LfrvI4Nja2quVCLSXs0t4DorDHOE5j+Ru7pOHCFdO
r7V0WXEAGclWKzI4xGZHrt9j9t3TH+n1R0drs+RMwtV6jY+iKG5H/prM18XEr3kfQxzXpiHF1yRh
C38kw3aYgAlBt9urEgKZ4rXpEG/QOKBAvbX03dHGOK4wI+znaickZTr23bxhgyQ4vpe4f9gM89wg
TkS2fJUjzxIQhkEU+F2aAPmhEh77WXe5vyO8b11YLnGWXAaiwMz0AdoXr+y/y6XvN0vpKurkVrO9
WdA4BFVJJjESgabwZqNElKnN6Vezb5s92DAFy6vXKrisGGqvMW41Dogl4FDWVP9dX4A8frbdOK3l
JqdtVedO7fxmrwta7or/O8b3/7/tA7B4vTXlEgUQ0GrlebXbeShkdeGF9ftwJ1Y3HoUYYYHpabFv
wzF+T9vsFV6LF2LVZe4YVEujBcND5xlyeVk/llAnu/X7aidWC8gy5LxBTU7zZu4gDUHp7cxqm/kF
7A+RwZ9KinUCf5edNc7GAbSVQ4srXWZ8Xe6GLKBYJKCdPEcYTDrQttPHfEjI0cs1Lq2HinJZJwNo
BMle5webE2hhcL+GLaj/rzdiuuzW5gwhNOniDBVmUYKi4zU2zxf2i0tsh8t+F5sd+Z8ClhYfd3Ah
R3e0n17V0n3pDzhBugwbuAQGrCquRgcJcJyYEr8wchmcAZrLs50jjHIDtjRMCczS+J3BLjcjZtsg
p0i5hFvkPbfqiCfeG7+94mRTjQnglc/YiToIjzRrbptxeOtn2olQG0QqbsJBnVcCzq1G9BifEH08
/uNn3smoHGAMUvcboBJDG72zjNiT3gvyzc+6E6FFXNOBcYmCjsffuGKfggKsmF62XdAR9M7APxP1
8tzp+q8sUG90+y+HSP6TJ1zUUQs1qmmFRNe5V/Rb1EGXMl6E53c7vVuQwUPgKMOCTkFYxzcUfN/b
0QpSGL8dQ5zolHOxjtBHhWPA9lKC+vTO6H83T/RfxzgJtAUGdosmxFAGYah9qDEJmnk9aueuQMSU
SMBAowYlUhD/qUhxXsxr9wr6+wqJOOHJEky4QtJSnRel6+nNMI9WnYokwH4ZlghCtJLtBKTnc85v
CiLm9MgSrY3nD3MiGPiRpC8gtHFuV/m9y8f9gAlnPzAVJjCuE0nAuZqNvjxyzRSQbBFVbE89L5LE
DV8arDRWszwPcvs4JsVH1JafvKLXBR7xJLYDlLtxGE97+N2AHOu4qyl4rWHyQoZycUdmB7Oslgvu
IDmGeUKUvsNs/GAGIHG/9nmtBebSR7hl0+zJ1OIzCxPP3J06wRsCb8EwIYeCqchOSz0+73Ps16Fy
MUcZYH1yxhPJ2SbjjWXN/QyFGL/VvCzDT2XeHOyt6PYR7k44w0uD6UuzeDZ4XLzRaNo+AesXzhzQ
bgsUMYNWfmexOxapRdPzLsdVtQ3Jp9jkt12/+EV96gQmXcZ+D6IVV40mPRmygmBhZLPndzuB2aOT
DlhdjvIxbp5Ag/2ou8KrS48hsuul7FOtJ9MicvbB1CAEkBlotcO/vfaJq4WBOiYd98v9ndLpS08l
dP8iwOA2v9uGiy5KLTg8QPuBi5Kt37Z1BnqH15hdXjhQfoEWyThS0aUuBctWCsq+BKLzqR/oBCOC
1z7HvF6GiRpkbJ2sdQnSoG9DBhIAP587sQlGgXlJVCjPcd69qxP7OIrOc684eXXZ52iEBCROFNWe
RY1iXTd+J4oLKcKEisnQfhZnTDF8jC1/F5vE07QTmcG6JetcI+iLhT9A5f7jWEAa28/ZTmBa3Xcm
WRD1xKivOAMe5DD61dIufEjH4A/BPNxlc7d3WdDcD4Xw6wK48KGpBfU5JoNwwu7dTd4Pb5Z1eu/l
EBc8dCFD5zzqxDnk81er8jfNjvF+P9tOroRSIGnpjs9OqTnvTQDGGl/TTkQG88zQb0VERqN5mwv2
DsM5XliCPHbisRAbZs8SHLDJEj6zNHzYM894dNWWJ2rCBGyk4gzNzmcZBnPZxMKz6nGxQzNYenh3
SWiYXrndFIyDYs/zPSR2YpKQSQ68U7izTBjrXPaIfgryVfsVmy6lS1RfiPUU8gJJ6zu70j8YXly9
9qCLHxoSCch5I8XZBs1nDGu9H4PeC4EONebrrGCINQndkXIgAAz5thHcbY3ZXpsjfiGh/VDT/qlk
S4XNoDkboz4JIBm4jAtUZcAe4OcVJzJRP0RJCyGfc7aM74uZfpiZ/exn2olMhqOJgR4U320yTJgW
I2Qr1GtMZy85xYnNfAH9RgMxjrMAzU+Z0m6BOMR84/flTrbMMYw+jZfmc2AZ9HHj41BEfge4iyHi
mGPaAoWGHNHrhUzUNGUXAgXl9+FOcK5g5J07sskzuPR1SSx9klJ7tnFcJNGoF6JrzEKflyUBRL7j
GHoO/UA5GFm9DqGsjcUeLlhPqyGbnfJn1Wi/xOZiiUzXjYa2qCKylIkyzrP34FrwQoXkLpYIgl9Q
jcc88pmvdC37ddhv0nD+dzP8/+nh/MLE3QesNpMW5xZxg5H1f8gaeeZNF060ggwE8tHAhSHDRW0p
OtYMxxlqRK+1cl6IUBdERG2c1kyk4lzX8i7fzAcecb9nFpctex3YnA2XrnaAedxyZktzDKx8jb/i
pQ+Pr7ciuwiW1UgXZybJAwmTKs98TTvxCdhGEvQ9xt3slHAMR7OvrRmY36nlYohqm+oMo8+oKaBS
qAPztDWvcZb83iUghr92yZhymc4pMERGQeqFhf18CDbi1e3IXAzRnkNwqJjglLDnD8Wu3vSMVz7n
IXQXrr8bDe2AjJJeejR8gwKovp8gAOxV1II+7Np4k20LpgRw2C7zAo6GXj7tYOjyOsmh/3RtXIU7
gZ49B0Y7T9DUm97FYfCXn1Oc1AnCoSABzwWK8RQtmjxoQTyBN2/PD0+uP7yn4246dsmdSXqruvnZ
5OTZ78OdwMSVO0niLBBn2dL3RuSVXOVHP9NuYIKoZwSMVZ3rBCz2EYb0TeEVlhgmv3YIB5ma3FO8
OPUD0JRg+o9ux5X59cWgoXNtnQaCrmG/ivMSB3cYovg2B69pS74Q9C58yCrIDAwBzhM+Rxh8bA8B
6KO83O3Ch/pZYnx1btCXnXOQOLM2KptZ+m0TF0AE5dPOgnFCnk3Yf06G5QEc3F7pPnMBRGoLi3oL
0POlyXCkYnhn9trrevKLIkssuYwBtUMBlLP+74RBxiye2s7TuhOVUa1XijlEXGWLPbodcvlmUzPx
qmkzF0aEEXSIERsU+k38lsbsLtW9p2UnLMFEQiMOQpVzJ8V6Enpey2wi8dFvFzqRSZto65TARgGX
x91o9nsbvaZv/0LsuCiiul8lVzk2CkiKbyFI8pZ21OuKnLkgon3cMkCogTGhfPpubXc7Ur9WXubC
hYYJBJqgjEEFwYUAF57e70DIbLyumlA3uD6qGhIL6D7gVUNZ8hCJ4Cz65oPXSrpooZYywBslQBok
i8ssbe+2zG82CIxr119dQxAqbzQiR0GKqafouoHb3++rnaBEDh5jsO8gbrLshO76fR36HYGu+ibm
AZpRBFjIrZ0/DzQSx75NG8/PdoISWsDTLEaE+87Cw5T0D2n4Gvbz9wC5LHciEl3CHrN6eP7dJYjl
vgyAxX5pSazVbWg6sp9oocOnLUwT5fdbXOgQmux1UUN24FzQ9Ek28eMUTX5HrgscYqCbLdKaivM4
FQOojeIvPRHa7+hygUN12s/xHqHpnmf1TT/2byBN4vVUAP7t6w2PVLHUE2RVzlqrY6hBvQQNHD9I
Be7G18bBEbf0RMHf89J+H03yPMuWvVKPX2z8iq4E/fS17QYMS+vK0uksQnbox0y9MwnP/qy39c4r
XjMnXjFYMsTU5gKl7ZiU6Tz9xQ3Unf+38Re2vsuVjz5Cu20RWuRDHo/lnvTzN9FO8Xho6mJmh6aT
wVM9TZ4nhMvN2NZK8ckATZRw/We0xY/5Mnt1Q8HTd70O8zKKhi5oKe5UYLpnUH05tsZvxAes9NfW
p1a1tcauPI9rlnxnYbgA+rMufu1tUB1fm48ShacP9LfPG1m257C2/HOihteYyy9b8Tdb9Bf2zV5m
Ko9GuGbNpiqOArDFD3x9+t9b6CXrTuTaQNh+N3jkI0aPeHiiw8HE4ID3s+6E7t5hKmxOcdNgxmK+
ijwFifE7clxAEcXFfwXBJNqWawSZkTmVRoEjcX8lG/4gNf6d253AHUkC9ZKWTud1mUG/B3La7c0M
bEJ7tBZKZGWRL9MH9GLlO8Wi8HnkM/gTs3TIvxbp0N2zOcn57djN9F6lTfBcJIm0JUGOfdvO3fQZ
xLcXLv42tF/ngATiFklR1w8RStd7E0jYMsLUFxy59QPU/iI7MUot0iHaR3Tv5L2S4pFP9JV2zGWn
/85ZTnrX6z7m6NqDFBp5nR3atmkeLIiL7/c1lkB6mn56h7HDui0h6PbvqHf/v9MJArzrsIvlEEdb
q3C1n2b+Kc32DWdgJ7lf6elimFq7mnTtDa1QF35jUCWfpuAfr7Bw8Us9tBIV7WA6jR8Bsle7X/ng
QpdAWXUh6oXdxl4ETS9q361f0eMilww4SjONC2EVcla8vWTg97heDV/8HOKcE+O0gF06g3UlQfS7
NUfRfvWz7CT4qOlUbxoBV4cQm6vvi8Fv3D1zgUs1XwXN6olWo74JQNeYL37j15mLW4pZFsZWwzJJ
xM2mi4cVaDQ/dziBuiYjkcsE0xHlt4nej2gs+6Vwl86XiTbFbBA230iW5tA0eD0u9mG98fpwF7hE
Ng3q5VjSqmv2CPSb45MZC78WO5jar08SiJvsY5bDeBqoMie3EPl8pUJ7Ib26mKWG9Ym2GHqr8jE5
kkKWK//g5xAncUOAOiZ9NGIlO34AZUlJ189+lp1g5NyuBcinsypPSX/YZ80P0Vj7AQ1A8n3ta1DM
Bn0+8BzY4lAfiwWynTuzvV/B4RIhASNeNwFVWcUJae9zQtjNuMv2laLgpdV0msmW5EHW5yKr6Jx0
j/HU1x+ktL5b3IlNKoM41TYjVbEOpSHR7YW81m9JnVTJVb/a3RhSRaEB5e2XVu1+WdLFLbW0gAB9
NGfVrEQ51V8lCGq9vtmFLaX1EkLpvYflGXqdTRq9gw5acetn3HnkActX36k6JRVfzR8Q03vUq9/T
ceaKkGzJzmXUEFKFkjVgEKuHcp0yz6vMj3L1J2BHM2ZtSvaVVANJ3m8zf1KavPPziROZUYHJkLCD
adQmlYqas0r9anUXubQaLgqgIwgO7609RXpZTnXP/FB50Ju8PlEgZ8wjAFxIhXOF3eZBOEPGd2Be
SN/MxS7pjSfaDAgdQzHamZMzmf0AXZkLXFpXYBXJuJBKrPRYB/TQpn4HlYtbalLJo73dSAUa/+Gm
4Et4A515P3xy5kKXRA495m6B9WIl4qYHz/whRJXlF/cudClA81THK7YhxpUepoX/CS00v+zgsh/N
KUuZBk15pZeC/4UrIxSIVs0D7XequAxI0BGUYECN8OlCsLsEF72TmiPPNXXCc2dF1oYsIFUL2iZe
j/MhHTPPGIqc227RG8AMYhifGgkVOAC6DlDrzjyX1IlQKrOJR5ByryBZAyKUVNYBIBhtw/0GQn6R
OcS8ZY4nMJVWwy6OZleHOKZ+Fx8XwdRPUNwOpz6sdF0foqiukjX2K8Zd/NIGbPWK0Yqwag0GLS0/
sJj6JXwXvyRA49ePugkr6CO9F3H/QQ6BF5AGyqTXx+0AneJOMLNX8RB/BDsHWPK61W+juOClLDFi
zvdiq0BIDbXwlv655vatV3pzwUvdoMwuB7ZXNUYiY/RvWvNBd4MfBwDkU6/dMkLsIE54bqtsyR6z
cbjRNPQryF3oEsTICbgzdlvRKTwxHR/mfvDcgk5k7nXQpaq2+GoJasl1ox8wqexXGrrsR+OuoqKJ
FltZItiN6Bp5O9f55NdYd5FLGIOkYCfjtlrCvFzm/mZktdcxTlzkUkbXSCNxrtUo0OjDy2NXqi39
5LMNISN8vU+mDL2xsKVrhTlooIDI47T4jfsTF7lUx2Jmuw6WCo36Y65Z1eWpl7d/EQ1cRL/o1jBT
tXorIQ1XBsSrAQ2tWMcf4JqzeVQvFVRxb3hR35r6m5+nnYjk6SbYtKRQ+Q7X9V1GcnIqROI31YMh
/uvv7qdksAkLlwqqX/mRgaTgJln9CAQgQOkYX5CMW8jmVf1KoPcaPTaeo04Q5r02nfHUtsXUmEok
yxu9TEcg0bwyA7R/r02bRDYpkZOp5KD7EkoRFbRovnstpotZkquV/Qbm6oqRvFpVcGxU5pUYiItZ
KqgpQCiNHWhTEB304zbesnAOvGpOKNBcO4VYHs2QtVoAPEvMTUApKRv6qkjgZS//2niHgOi19UFy
8JuGdqnaMXi38/W27bK//TzuBGYOsgNLQr5UUdBVdTy+Lfb+o59pJzK3FONOLZmXCvRYT3VMP8aj
HwyfuMxHYPA0C64QSyW6/q5ft1PuSdRCXMiS5myza4Cv7uMQOsh5fN/0+T9+HnGiMup5jQEwsVRx
9qkJ15tobL0qQVI4QTnO/YxtQ2EZk/D7sNxJ8ho10WWT/WbzuYCleOyhjb6sS5VDp5je5IPK2xtT
q/hzg4furMx1yv36TJD8vN7odl7DcKILDvOkvY/BljmLwKvoJC6CiS8pZSA7mCvaiUONUYJQxZ6m
nfCs90Rs8ZTO1cbX+lmHon2oh9x6WnciNMtkjiQUzFUysLAEZXB+n9hp80v5LogpZ4YvnLQ4cccL
bwI9dk3rd+K6lEcJhInXBDTs1TpndwnVDyCEvPUKJBfFNOHtFVTSga52Tctc1SfR5V43QeKyHe0d
HsGSlc1V9qUwN8nkadYJ0DyznIq+navIBAfI3lV2qZ+9nOEilWjOcfqhvVEtQQ6SFn4Ctc9ryJkX
Mo8LVUpSa0LWwxttPtf3K6LoFGRc+2VNF6s02EysUCfSleLkOdmKoRypXvzixkUrQctKhkDKz1UT
4DF6Ue2zYGr2ulFhmvv6oAJ2IqGgC9NVQYdbnucnbolXK5K4YCXGct6aZpirPerf81gdSW/9OijE
xSkFNoHCA6SbqsHE3yMefZmWyK9fCDjltUuyuVAF72ddxdM3YrtjR9uj3wZ30iaBgGdcz3B2Pe0H
QDRuQWnilzddRNK6bbFQlw3dDHo9ZUunbkgx61cO10v195vU6SKSaDBGSw4yBqROnpxXIJb/kmIg
DQAMrUxv5kA3UZlIsCr77XkXoxRuEHUwEMmtWBPupSigfAoRm1fgHy+cBS5EaZhlGhSm19UY7OJW
ZFxAfnQY/a4VLuNRF8x2yBS2D9SBwoc+ypGllSdnMHFl2xnmwBnAoqqiEYTz2DB8InPvxxwGSd/r
nU/GGDzqsVTVRPM3I3/bNtl7r53vkh41Vs4p5nFUlXTQcaXJ145Nfh0K4oTrzFqrRg7TasKIEg5L
SN8ufiOExGU0WrVduQBJczUEgTqqSYXHrPdjlycuImjto6ndRaoqKGPfYxUfZj35JSQXDZQUSbGa
ZVJVsRXHMK/LcfB7EScuGmilIaiS0kFV7VTf7uJbHNZ+Z5iLBwptAZrtEESYUZwcQRhwKGbPe5aL
B8r2NmYBKJgq1Y3lQm1ZiNGvIHKZjLZh6jCetMtqmJrmE+S826c9bOK/vQIndUKSTqyooXAmqwYc
LKSvy8F6lkQuIqiYNzYuHUyvBZuP3bbwQy6E9dyBTlhOyxSAxBbWZcTvumk5ARp+8vOJk0ZB3dc0
tOkH5Lp4PkLqZTyxBTBiP+tOgSsu82bJPjZVBDQQSrm3hfB70CMuKqhdB9LWoeWAqkRAC9djv36E
evzgx6NMXGAQjpO61gz2zbxGR7l3X5ag9+wgutiglBUJKPYDcjKanuctKXMQBnq53OUzYu2wK5O2
+WkKluMaW6gm9OA08jPuVLgbOEiWQKTZKdVJuQN5lEV+selig8K5TaVsW3OSrUlvoXG+380bFLD9
vju5TsYAR6q8IY05dUH2EDB2Q4148jPtxmahIwJ57eUEdc21DBV9jOvW7/WUJE509uuqY0A7zalV
2wcFFRKorVPPuj9xgpMGA7oS+uKUpYFyXF5UYCT3/HIXHJRAtSxdoSN/og0IWYt4zQ74fr8mgosP
Gmpmgt7mMF7X70Fd82e9+hWcLquRGsSotzExp6AXh4izY25yv8B0wUERk1vA1njBrZAdTVwAH/SX
1xZ0gUGLigaTZps5hYR/7oPhdu2Upz+clIkkuSk2reZEpL2HdP0t3f3Y/4iLDBJ4xosZk+Zk+FDf
0iaISpNOsd+F2UUGQbYk4njiMCdl86MM+XO9y2c/dztBaYYOfRW5mNM8R49x04C8N478MAcY9bw+
qVB7m35cDDYgkW8ozSd0m5XfUeVCg/IxbCfJOnNa9X7AH7pLcuO3T1xckFZhR9oOi7kPYVDm8XQT
kN2zlfoLLMjwWsiwN6dJ45lj6/bsBiz4X71W0wUGQZrCkAXzyKfJyrt9yEo4yS/ruJigsJgn9Mlh
OifdodftQTR+sivElUSrVbTJvINpa/dbai4kG9RzKZ1cqRYZglgckQMh17mcRv5chIr7FRAun5HE
qBdRdjSnkYcHkiw3Y+ZZU7maaJyEjYnw70TX+jserw5MZt/89ogTlG1K+T7OCJxkT2+ncDJlgW67
n0tcKNA4bFpxzsxpmPj7uPt7CnIvWD5xkUBynGisJzg7CS1yArlr5OxX2LtIoBB0sBNf4exWg/Cm
Z3eYVfK77LhAoCkFCViEp2TIsI9lBjmQDPwaXuvo4oBUhEjpBm5OTbsfu7yaxeSX3F0IUB+bKTZB
sJwsg4r7wkoIFfs9a7gQoFCqTYYjTr/morvZFph23j11V4irgEYbnnVRg++mVP3d7+S96Tfu6W0n
T+Z9GAAnD9sseVii4hDuu6dlJx77iO1ZiIvCaRFbudXfRPGnzwZJXfjP3LCMzBYbBHiaI5Dc5dpL
r2QAHaXrxB6KjCk9FstJWpKBDAQoxbnTgaf1S7P5J2w4K7qsWS7lto6i5Qhwyp+p6a2Xu1OXuehy
wc5XhU/XyXYn7Ha3Tn4MdKkLAYryOLY5dNVOeOGV5XShjqGNX1CmNL12im7zGs2NZDmptKOHZdjl
W0tX/Uo19SPX/trIT10YEJ13XJemUJ9CdGTDU7gxFbxhgi71gUSmr9/3POIFXiHVyu7A2aAg1kNW
o+4UtRO/68OhTctwo7Z7w3Yr1xaCmH3q11pMXRxRbUiGA9TqU9Qn94TbI5itvA671MURFSYsFKca
pukalysJqg7j85472YntdmiIaYNVn7pwubEcfwBEs340WakLJcqaZGFDrfSpGcfhSMw23EAxPfHK
t6mLJqrrPByA+bkUwblE6TSka4M537n2qsxSF0/E+cC6KBzx9VjZquWSPdB5zfxqs9QFFC10baAV
2uqTNM/gcXrsFu51GUtdHiTSo3Yya69PIqpBexhF36Hr59U4SgsnyE0XkHqA0OZpF8PnlDQcTyJ+
Mm2piygyU5KyPO70qdDtqe2LtoykH0QxdSFF+z7IrsBMwskaEZdSmq0EsWrhd2QXTu6dwqa1e4S1
BBy8K/M8uQyg735MNKkLLFqMnPQs4fMFeaFsono6zAX57pWDXWjRwmsDsnR8ek3Yp3Beq0QFrzy9
XvbEb05sF0lk4nZnJq3x3XFzTG1yornf9GHqIonmYR7WTGOrxNGUHqAvFR12CHr6ucTBEoWr6EmL
I/ZUz9PnyTZPOMNeCR/ygksu//9T4WDWLG6KokdXiqbjPdiFxvNCky3EXKnOv/h9vhOiEQbhwjkk
CKMxL8p11P/URvi1pNNfAEUt9GR7ESNfEH4X6892LPwykYsnQnYPMEAKyyHdmgNPwkMIZRO/AHUR
Rc0sIjHuMM5y+VjLHk8v0utJPnVZkTLbTRPB1PQpS0VwHLLuj6Cp/RoPqYsrGjCyrsI10af+8naL
ue8vQ9t5VrEusGhO1l21ItWnjbePqRoOau79UpCLKqol+HLyJMIebNoWjVJWH0Dl5iecmLqwIqaS
aZ8ieKUQ82lkyRF3eq8HutQFFWVTwIcAoKITbfu7OhsPxZB54ZWgNH4d++Fk22wDbRuEwQLMUZiS
tX5vC6mLKSJWFz0IR7BNbFQCDlJkXr3u1AUUxZmSnQpg2ED56TFoaFtqnvlRNqUuzRGnSxEm8aJP
eT2szXEWcmxKwQQGZLyOQhdaFIPdswAv4WU1xUGQ5TlJ/GZ4019wRUTIrZUo+Hs7xMeY2dO6UOZ3
XLkYIqlyAd1olPxDn96tMy0ZDf02uIsgCqIec189TCd9fkYL5ciEn75m6sKHapCL7CYx2OABZY9d
PcDnPZ5GvdbShQ9dYNug9wzHU5o00ZkFC7sdirnwC04XP7QPKVWRlLDesjYsp15Pw8EOjfTjp0hd
GBEJtpGTXoynehz6UqKGE1vjl/FdHNEwx0rWndSnRe0lgGH3Xcue/bzuVLaMa6plNMgTxC+X25WR
/RCEEAzws+7cPjf0B2fVU3tqKRrgZHrK+OyXll0Y0Z4ERHVitydjg/YIti11Y6fQ89rsIomA9dUs
U5s9TX3xsUHbtxyJ9cudLpao7qBnEMVyO0HIT4PYysR3mnZ+DCypCydScarw4lrb05Bv81AC05EM
Byq39ZvXkrqYIjZO4KCyWNIAn7ys/CaTr2FEfg/lTF1A0dRFS2sNlhQPr+Y7xfKmN824qn8mmfZg
CwOhOP8Y7Pmgb/x+S3KdsXcbii2noT1l87tAByB68l2F2LE8Dk0KnKg9EUhjzEtfzsRPliB1BdOC
LQU7eQEvsVX/wfPoLvLUxUld4qF824NhbiN7whUDJI7T3pet8ryIugijJq3B/q6VPdVp2z3jvh4s
5abi5LVbXRT+6Az95kLqgoz4IDGB21FxGjH8nH6ANPH/MfdlS3bjWJK/0pbvzMZGghzrKrMheZe4
sS+SQnqBhaQQQIIkSILg9vXjUZW9ZM7LdD+NWVqaIm7cjQtwjrsfd3OZkzmKb8yEAdon2LXR/sVr
WyGLd9utd29rsvANPmuqb+Y2r8B6dQPyl4XbL0irgaXOumszPtM2iYdrOjahuozzsE13ftNVdrAE
M9BXE6y8xrJrWByutilZ0luBlDJ66BRHrMMca7g85CrO9KuIYpYWzY4loGzU4MbSxwniNXkWNct5
qgAAPAgWovhoJyL0KVmhm3pY+lQUe7yt6wFM5WVumfiMIip8F8RNt/Hn/rE7mCe0+Mbr9Oihdv4R
8G5bESMsJDnD1w/uRjwl6a8IfCQscbBsaJgeVFIf+eaEe6Y1m3/tK+zU4CvXDhyxKIiPuHIrj9uf
tNvBesVR07qzqWW9f65706zHKU2i7SgxdjpeYYSpSa8jn83DbdzGHf8GW/QtnDmiFqoiTab6k9db
rAsVQ5JYBOr65qrVix7vWriGbi/J5uOqtA4DfoXVWZcUSCaIIePsuGkutBdrX5DObuIeDHO15Jli
UfZ9w0Efr+BRGxCJ2WS8/lLVqyJX0YL5wXJNzNQe06Rlusg4+IFDItfofol3Iw7wZ9jSQoigkvut
qrqnhdW1O2gTOvHoYDmBTzN13YcdmUtJMWjfpPk61Z09Ejje8Htr2NgUA3zlwU/tM1xaTddi/Eba
BYL/RQQdFVkn3VTuK1ToBVkmCqf1QSWwbKLCuVOaQWCXDyLbPy8ecq285mkfFQuxWuT7FqTF199I
dmh90HWRrmP4EpqGwtfTkCWceJxE8n2HgxU/c9VTfeIUue156DnyfiLYN4VCDdFykURJmHdDMqOL
fejZG97Gw01QNvMFjX6f5PB/7P1rqFNvc0BpMjtXsSczjIgYkPRV4C7Kp44n4SFkYlMm90zPe163
jm9lvKqoOwabblXhNXyEEX6z76pwncPc9MJl6g9jzyCbFQ1RVcFSY/WxUV6sJYWI+W2p9TrnEXEO
uRxdHVSZEpvNL0MQ8guAA2XKfomzMW/VopaTx6+bc0j5tOdVM4j0HtRB4nPYIi/upNoU/x7MKmOT
R8nQTE1uYfCzlmMIZnulW2ag44P3fe3eZZWNWUmqNvCbBlaY72yvVnKK0mj9MSJC5dumLXuhaWcT
YBZVND4pbXcCg5lk2a9js8CQsajF2NPDpFgiHpZ2i8kx6LbprragmDuZRdoh93GY74c5NN0R9xYP
hYvH/udSCSDnChba4Yz8oKg+Rdusv2QJRrj7QMQAC8uxlZ+W2EUXO+M3eQVXF/ll6tO26Q/wymyc
PSx+Fs1jlaim+wU2jyYH2MqwNEBLrHhyWScOC8m8m3VsusKCFup5nhBebQW+7Dbe9XBhmE9DJFh6
0y/9xzUQSY1lSfcapwt9oXrGGFtFn22Iqg6hpV7RIe8HDRQtqdv+U0cJqX6mA2/1T48UiqEko0KJ
XVVN0l5XsO9er7qE7s39PtbJ52a1ES8smZf4ODoT/B1W02gtRBVccgRzKlkO+0XbfsL4CM8+aUfV
Je3B62MkWnl96ZM1+dUE1kK9K2S33HZdh3KBtbP/AtvagNQ1E+pfUzNPD86sSuZtjzsqKvzObPtc
hz1SJd1RY+RwaFt4WaFeGk6kxzVBosSkd2umNDnZKAz6UKNUi4ohlZofJKbMdOnTKnK5kT6ODnUU
LW9Jl3bDlbN7yXesHfkCvvPj8D6xbMZek6KANErkRm2wFx7vd+0PfeUfbTRm+wFLgsQn1FZhde5S
JchxahShVxFoC0dLjgmXz8MWAy+jic/eRsrldcrdcpuMUe0umaxafoqRccGOAjfBdIsN8NJufTHA
CjKs1W22JBVGVmqx36ZJN9wA1sLuzqEbYcUmO1UfnZWLyTcBxiXHDZp9g2PndpcZ0cgC1s5fWT1k
P+Ns0N9ZT/rusZfVjiuhooYWCanSch2oxYYIs0xYr20KnoUMKVi2qb6LOT3OwoZL15HhAALKlDD3
6Q5uUqdqXc+C1K6MDeB6L/lp5JTkGd3uVbuOOVd7m2cwh8sNLJ5wXdaPKCNC3mAStwhrtOQ7PAls
JvdSySTkykl3UzN2u1JbxnJ8VUs0HxmpqzIgEKlESvnNLscNUJ5No3JCqlup2jkrjIvmLKfw0Tut
Gv5XWJ0beZulzUvYxoD1fP0ulZqOMGcVZTLb5UXO2pVDDctuOAuMQ5Eh+y/gsk01lp94XS9wtGM5
QpherEAHEWGFx9bWfdrSCOuhHrJc4OQW0FDQXNDtlm7qROv1NptHcoDt/Yr81NYUk7RVsXly1yTh
Kw5jchjg3HgGkPXdCLUfOF9KyFpV2W71L+SRVIcogFFOEXSGAmBtjmY1p61VQ6EzMhWkD9hWAn0g
bXofNnnhPbSCVQyJD4aFu1zqcGrFkN30ornVZl3KJNkem27s7bFao69ixYZgtb2e5v2WauVyRf0n
t9j04pN0POgl+WWr+U5Z0MVFh2MYN27CneDWYiDpDVrO/WMHgC37OjssQV00IQKLqRHVFo+5Pxqe
2DxdzVywxkSF6IcnLZU8s0nBE92RR4EhEtigNAU3rM9tGPO6J3iO7DCFMEP3e2hiYa8AViQ6pwtm
TCxA53zsmvgBefUSO40u8YVUV+7I9DR5L3f/wBRNfi2JnnSZzRV7qRwPWznMDYgeympb39CYxsAO
5kC3O6QNyXIhnTInlTbGFvh+lBVx1Gp6lECm1gtxnN4mJDIuFwqzqPk6uvSH2+Ku7GsepVdpo5Mv
fdvGa863aX1FTmRCjtk46C9L0yweNR/mQi8ZE+mKK3OEL7Pqq/1TJsA+HVIYgxbt1rEviIdxYz7W
1fhF9oP6NSowp9dtG3B0gsU9hdtpkAicruodGwiAsrskWpvtaewy1V2kIik7jkwRKK7baBKHno6t
KNOmU1A7dYu+87H24dRwYb+1+2Q/FOtGdBAiG1xWrPfbAn52y0KppgafVWBcpnnkWUV/eIlwuU/G
kSbkrAfYCox0GV5J0w4BRVVaNedK991nN22i/+omufyaEqiW8jHhUPKPqIjB/S4dFSVMwVn6MJvW
uQMLDXzqbLc19iyR0PRMqND20DuDC3IIKcY5VTUhQtUEOd5Py6J2lCbjZJFDtYbuoR96VRdt6DjF
wlKTKQfCGvtj5rud5qNV21Bg6JneD7D6t88D7Cb8/egJGY49Cd4ca6pRG2YcU8fFsjJMA+NbdNNx
7nldCkfIGUUzy7YSreANbN489M+UXmDr4eU1HNoZ6rF438dDg3XmC2F8X3/Gm4bc081DNJ3GHr7c
JeaCa/VokU7KrwaeCo1DUSc8n2dqTEEka7GuJGrNF5zP5hzDZxtexavFZF+s6rp/jLq1q+8pTbqq
jFHy0nxysIV6QN+ClHDhd5EelLEP8FqsMNVEUmyl+7xtexmkSa7rVcTmklI1QV+TyGAgA/Spzud6
H57XkI5vYoAp3qmBjj4qkhqx6YWwZvnlotSw3GA2+FO3RbDh7IakUWd4+KMqSVYMUZTzhNo9j1w6
Xk+1iw4WG/mbCDx+8UNkL4nM0FDU3XrBUkjNXcwnMefWzqu4ZEbVAi3ADEtwse+/7Bz7z+jqUpk3
/ah5MTJyZlqZQ2SXdirnKB3EiYtoXQs3C7o+TrSetoK7Zi6x1qWve7AaTuFIJe5wj/Xda0Rkuh7a
BrXAzYCVd7+3KFfzgNDFo046R76TyfO9QLNTd6cp2qw77BlVT+DUs+qwR9FML3IVIrtWfdhekDxp
foFbn1XhB9dVpwHlVg0+aRlouYvmZprbhd039qMw6oJG4g68Et3PjNUieZBK7Id+67wswP6dV1h6
rrlH5qbLdSRu43HP0CEiOKZDlInePIA2wUUZEqFIYSprUY8hT/txqProyY6zwU40WfmYLtKE+z32
/fiw0K393i3dyjBX7EyUb4Zhe/Kej3Dc7Xd2F3dmfqi87ZH/vlSvpt7W4VXTxM0F1xgz41kaRSVu
ADgFqMZ/rPDbMGZY7dNpLNZ9GavTYnd2mdOpquFet4u18A69MIF3U/OKoq5J8k6wGmHq+CDPe5bV
77ExyyPgcv6pkvHiDmafzJVHAC6KpCnZGtyQSUQuFZQ/Zb3S+aDlZM4GTF1u1p3VR9KFVV/b2a/q
rhqJ+jTM8T2yskXuGIYmmZnMQSKDnhdLBQnfIeFrZa99zxc4pzV8gs+e2jDlovrMHKZVqPou1HyP
TohFITcsHZcveuHRbRdJMZU8aRwgBIwkyfM+oq840IHz8VZ7Zr6vdWdsTlDJLocxpiG9Tmgrz1tm
G6ip2DyA56aJ6Q99PESfN0tFDhBBFl0aN6fA2+FD2vCjn8mdCD1yPKI02VFTNDIqO0m5Oik9+Dqf
1Z49Zkuzv7nYqQtd1HxnDTrBPFtbWt+m2MO370if3ebDvmEPPE3d3J9XuutvfRc2dxgW2WG3MWs/
HztNSX8PTA5N+cxQHiJ9VP1ED908Wz9BaVvtyXlI5/l5xGJ5xTauk2uyTpV9AIzfvqu0zYaiN9tU
smFtLzzWqG/sON5NmYIBG8yAsYz1meCvA3RbImdwTdwPw7q7u6mvJ3XQ8SLvKVJVp7NWE9rSdiPx
D9zZH2ANkVv0NA5rE9DQZv1N16z9OWZBvHroMVvUV9m8HFrqRlxV2BTr3Poqu0pgoyryrZYuKtZs
mNm1srHKykF2H1tCUz3Tyt3ZWfDS2v1S79uQ13FPnhDHuN/0ZJ3DLePp+rJjrxgOjVowYj7CCOEw
UCeTqz6sK7t0KsgX4xFbhoNuWlsgWYd+w1ET/FJx2+0E0v6BdR6rjt/WUi/D/JAIiXW0opF/NCbV
SBw2bXbtmuUdos9kf/OYb3/v2Aw3X4B4Nrdm24o1ghHsaVHbRvKNYPqwk9M12ddDLBpaHdrWrLea
1edVtw9b68UCcILJK2z+kPnAIZB0cRFhHurnplJ6nrfdP1eUBVtg4gghIrShfrgSbQpf+dSL/Sna
u0Dz0Aj2Bu28/TqzwMWZtNiTipnH63CsNwxC2QaZD2pjy60P84jyy7roFGLgHcUyLru5EHhLh+vN
g5QtxMhYfxNZkuLgL4a8WE1mf5fFIpNHBhXo8AyZtPNFu2xteJkqV/0CyTC5ElvwDBjG6R6vsmN6
BxaQIa5vohXHn/E1eYhd65qjG3bk/YowbvE5hoKU5SqDa3m+VFTc1ylzcTFjYb8lTi1vpmpaeZK2
h+gHq1ANl20YNtKy1pXrj/At8l+FWcHyIvQOq80Enw1bOEGx8yHfDfdyHwxLzr3sZntVbbjHrzCL
0j9Lm9H4uh+rBhe1cFU5d6Kr8xYbmslRyvfZZeOBuRw8T0CBS9pgvqQfabQl9gzEusQb4seOwrbC
l+PYZs1R8s5Xd047ha6HzUl/CJOZv0+w4yIFnRl4xtmkIS3oUKXPMEOrVTFESVzdEA5E4wVNQLZd
8cA3+sI0cot/SgOV/t2S2ilcYojZ2GmYdTM+pG3b8/ddd9acYPCnfs0TImyvKbr1HXeuHeN7WgEg
KM1YVdGDZjssQnJqQETgTvfpiE2UYry3DFuLdno1iFf4jIAmCSeYicV3HOgma/MIq454YHFHLqSr
5Vwucmh5HggOxnWN4Rh+qlk22KNocQQ/L6317LDqdRPlLJE3UthlarvXMG1Y3UBxDes9BR74BiZk
2HKVWqILmKdPqoQL7PzcciRdlU51CRQ7C9rpHJuI+ZKEGvFXQUVADsIUehS7iaf9nUXsGyvVImX1
vHYk6guMV5Kl6Md9nR5kqIdD2wW0jWhBWntUaUWzX0CR4uXQySYewFqh0M498Kj+CerWuYeNJp5w
1aQkYTbXLpj5qCRwzNeBaiNoDvgCwx24yXh0P7gIC23rTQoPnajLqi2XovXzjUWRZdY8mRlTb5pn
mckzIuyYT8jCejMW/0aFVMdL3rY7vgds9cc3gN4JourBhU6FrkecoLaT+3he8AZN6VaCob0atXTy
Rhyybc5NH/v4KVvaRR0SjWs8Z5t0D6Qhk/2RjhFMn/qm1nVZb8RIKAoYRj582YpuFd98vEfZDz67
HsDDPIT6AOVvhPaptZMopPMky1eU4tv/TEX619ngiRtbV8r1Z488zXOXjek9sDLxP2Rj/jofPNKe
OtKO/TmdyFo2nXX53pk/kjH+9cf6v/S7e/gnd+H//m/4+QccvsZKm+kvP/79xbX4798+nvMff/Pn
Z/z99O7u3tp3/9c/+tNz8Lp/vG/5Nr396YdDN1XT9hjex+3p3Ydm+sfr4xN+/OX/64P/8v6PV3nZ
+ve//fbDhW76eDWsiN1vfzx09fNvv8Hf+79wdB+v/8eDH1/gb7/dVfp9rCBi+eeL/ccz3t/8hCeL
3wGIUVhFkoynkn3MyyzvH48wPJDitxmVqKyz+GMiqnPjZPAk/nuawo4noxlJJE8/xly9wyr4t9/E
70wSlmZpJpGfJwme9e/f/E/n5j/P1b90oX1wVTf5v/32T5/0/+SfJCecMRGLBO9HiZR/VRbLxjMB
EDtv5rrq19OGuXpgbcyR7GpvyJbe9VJ3QNXnyprbMMkJVePUjP4KMHhqi7FPUGmtEOe8yNBVvuzt
opf7zMUGyH9cDQgEQRI8SS/9RLsaMBJjDDD0yizhJfX9bvIBg4PV0TI51mcJUC8ueoBsya3o/EKK
TTugl2NFQpy36F1o7hIcqWJeQe/ka0TBAyWcot/xgJenPHjLb9EJRt/2qEpiNNggcSCBldut8Jn+
hluM1wVWbuy7XdL2eL1WQJssFlsBfE+17M8imkybC/Rje1ErBlaIL3U2lluyTkMOXmkBZluZgR/5
nLjkAEyxd0U02GQ7i040r5m07A7G4w5Qu270/bhP2ZuBGfar01P6s4f94Vh4gATIRhr9bPMtBJq8
Koa3/KLpMMV5jSHq9nZjTdZeltnCab1zTMkyxDBSuxJwrHTP6IQTUDb9vrCDlXvmYT0h0/1AZgPa
o45D+tk5z+lzDNx6v43rMdwgviZdcQ4x5tzllQ/7pRnU4O+9V6S5YnVIp7zHun7N0FsAzvDL+toh
Wi4c0XuCx83ntVOfnakxrL9kkWnPXkEFl+tkqPlhqPzwHay+o/kODPqHSYA6FRgl1h7S2MncNcgF
n7GbrfLgK9jJF7aX8Q+PwLqxrJdq8aekjwIrst6yHfhy3JI8TfV4jWwP9AQ0wXOOKVfDWtA2BltN
tmSWOe4BtB4rxec6xT4BQzMOEHNNLop+YmQcJBzaCOz8MHZ4iqbK/6JCfIIZeY/Gy1MAy82U9n3e
1Gn1HBb0vDhCdjiCwFp5Ee3jiJivnfEvzK2W5laQFtvYFsdPQcw1A8YQsEdXptmB0QPujXJwUZ4B
3mjX17VLoCBdh9D9YFNUjQXIINrmOzCVR7Tr2OBWSqv2yLgDptkgX9YWPCPju2Gt+qGWtruXXNDv
Fdnr5pilFphtGzCEkPv1HzO3jZTzCUmv8rB1g6rKuh7aL4oo1GPVlnGXh7Xb38Dn9veodgMmE4Zx
3XM7u3T64D7iLE/NhxW0gf+su7Bp5D6vCFKFCx17DqRNLajUoaGm+2tjtfrRLlTIU98idvA6BoDW
4wJue/8M8HsbDlxHC0otZh+GiEt9MaMlP9EMsv2oK1hN536u09c61snjlEzZq5OyATzfU1ldOTSx
7sosTXs/NA4NQ9swcBGgm+seqHWq35nf4MQJEDsleHDZGUCKdGvzGBwDONt1bT4tRpsMq5jZw6fa
NfprqD/OTNbU6NiikYxJaaEPq8th1PFXuWw7Zgcg8H81PP2AuikUuVlat5/Qm6T6oGS9fd63hZv7
GWFwYCAxt2SfxhUu2iUHBWNLle76LJgZlhPCQeLpAKfatTnE9TJuRRic0OXQg7HMuxpdUS7byNYA
hVqcShtkBmvlLPC+HLJVtGWH2NT9WHXgd1FdAYQofAYKBwU18DZ857m69RHjwARoktmc7qDOynTk
KjluMpq/Ag9yX4GLA+FflqgHWzkwvZTTWvE9b0K61fi/nlB7SZ/cN75bvnugHtf9qkG0YE63m8BC
9mtfeiRgPals2+khWZlQObqghB565Mq4Eunt3ViiwEq6nPN9WgoFSKwrtiQFZCDhgmPulSEGbkEB
9fbOpH6qhhaOpKvaw7GDruhWDCC183SDdwE4pcG3t2oHYnU9tU3d5sNW63AQ2IJCbhGQDIJctVN2
SFTbfavSARdGqPTaFdOQySevIrXnMcbtkhL+p2BmDFurr1VFqlCgfyJpmeFGe4GiYPL5rri7KKTJ
+YPVaVwXWvQKZqn9TkiOLQNI/TawGGYNEJpo3KJNNJSNxpQMhtVY+7nyBpi8hLqd5nAWpFtBoNH5
zCqXRcUYLC7AGY3qR8BoG38FbmN1AVTQhlKvcrrsVgHUpFKKn2tWkSHHVl9/TWOVkO5KLD5els8q
aQlgR4wP0p8fHcJd2PfK5ozu8iqGi/18UhWzv+BB39zFILI+sajav4JpHH+YCCthsTmX/ETySqTy
DTDvZwyfgVvgfnS/BPjV07pLd93QHdm5aJ9vMxClIAqVg192j1hqMEZDU4F7Hxx9glyYgq6stclb
6WyWI1xIvqqBL6AMMrY/2SoCuhlN84XKDPTRWInptDQ1HJfMLLN7dEqo/WtCaJzPIxtMjqwcDFSj
96NXcZC4ZsJiEyyMuGmqXIVl5h95oAk664jYAkIGOeeNEtNwFDVqecxxjP8ITbLk1jSD+eHXyEL3
MPRcwOSp2dJHzeGaWPgq4fzOT1Ovi0iny2ZzgFtIO8YWP1f8zYJrMnjiPtFwvTDdrg8Y0onXPmcw
QUtvdEZne5Po6CPEFSun6l4SeHfacklrMAvSylWdA+hRkBKZbsGFblHckEeM76a0kGJsWkCayBcr
bcL729QNaXPdTVDt5XKv6Q+Z6mX5STe0NTeIl2oipDVVLTiYJgtVuS1WAdcBxbAXAGb5d91E9VJw
AmREYSkSaiqHAO0NtBsTApZ92NCCJ/sUiYOPfFe/TNvcOWh4alKfVbXopMqRKsJogdYFByab2IbT
vvtZfQsC/j4HsnSZOMN8CoxuPmfNLNLcDU02dMcxjmfyPljkk+ZRyhlBgnYdLXs5A/mYljxOW5He
ZBh9235N2Uos+BifjMeJt+l4W1ntxltFbJ1dmczSPT60KC1A3O2kI6D/lj6AcrA1h+Zn107fMHRA
+rtDp5aVZloJTlMdt+DohMIHZSao5QNiFhhzalfNxc+wQsN20Xbe7IOEXflejKimo1PnMap5UT0a
uYJsuHbPDWIykiM8D8DO4TJ1vOB7UtHPnuyswsS8RCWMCzleP6Vz3X2w4vFSAVhjwyC/Ii6AvkJL
srJTmwbYDkDikZwQCJFsWCXsxqD/IKTOYQ2E9FAA5mE6psMsMSTQjHa7wjG3odjIXPkiGethuq+x
8DTXpmbhPUIVDQxOyW8Smhp5pOlmqyMdvWcnnoLrPixd1TGg6BRckYsTHZf7LitohLAw3/Wpj/hh
C4BCC5fEiOWM8MWgDoo43fIUlTbo2l4O37EmVOGIENgUlzollSg0gOT0fpIBtzlNG+4OAkXHcArY
5HkJr6ohHJIkJb8GTiwK+Kz6GNW3+8APSWADg2uEsapMqFwhyNvAm5xQGQiEnsYr7jeVxaYHzTyq
T2AeMvyTi+EFXsmVOYLfneJiXBYBzEwBADmAtq+f+hFkRMeSGkYacwJLQmyR2/XUKwDMHhX1VLpO
fpBNI0xfcj8kS5aPWZukF2o0DvEoifkS0R40U0i0JcXEx7otkFdoq3weIAJ44GHUsCWPXbWiut2C
u0YG6FCDVFCbK/YFzA6sJVwvC4vtW0BSEmx3O6xjYqDOTgd2DRJigxkM5tXMYQ5yrora0SUqI4Kz
kIOdsvEBOr3UFBYv1pQkDBhDmcRoPfjgrQuFXvwGkrY2y5YTBMD+mKO9QRHtjXvXfdVkh0F1Q/29
b3qxjeUA8JYiJrLq93JPqIcT6uDknAawG1MyWjBzU1iHfI9lT+cjuo4sbkoZaxbDxXDlkTpArDKx
oh38nH1KsImqo7WwlX8y46bix3gUSJYumIxWImHglKXixcHGEYZieuzb6Y+B/v8WbHBb/Ridd7+m
v4ICf8IR7vv37nka39+n27f+r3/5/yF8gIb/X/+9Rf+/wIP/Pbbv3Z/BA/z9P6EDkfyOfYmTVFCS
CMj0IXj/J3Qg+O9CAGvOoJpLEDj/oeD/AzoQ9HdOoMmGNaUUMcUY/X9ABzz9PRVoDklKhBAYL8n+
O9BB9g9o4L9AByQhCRUEUDZQA4SD/HX+dkz8tEXADw/p2FVH7XtTYq5mPqCnlxArQrYZDxylUyWn
T3xp0xNrk28fVB8g0VsTQaW2ys/tXl/prf/Ct+Tijb6WbivtSM/oQc6uH87LB8my8VUcQWaBs+ja
zzby5trW/ZX1OvdAogs+oqLHWtR842023RFo1WWzP6oEdTHrOLugabslq36jtmKHeAQRTdeQmxhI
NkKkvkMZ0uci0h89PNM5N+0zOKJzVafZYQ/+c7RV2I/6Zbka/g97Z7IcN5Zl218pqznC0F3gYorO
Gzr7nhMYJZHo+x5f/5YrI8MkRVaqcvjMyixHipTcCQIX55y99j4i02+ox3q32La7YSBZZYqzS9A4
eQdcNt7O2ZZ5astqmmXqtf3SYQdXrC6gOK2vx/qeTvdRNSmYTUW91fN4QG3OQIFGWtYlcma3T8vD
kDMyzyL03aqznHOE/HUcNSJ0yvyqGY1hD3jXhNtiFF/6SQ0tSyOs0B5p4MoR8Z69nV6ppIc5W19b
XReexpppbyuXE5JYwki7BwnInbBI52G3yChzxy0eLzqKuiaSj72pBLNd0gP02eOy6t2+NCbtVu9H
K3AMJJ6J5ltHyOqjVzbDn0siZtDMj+D0AE3UgbfbZj+DbX7gqGLKojj08+Tk0gJVzMbhL9RhJ2bj
pSonoJdke4tsSrOyKBKXJWodb9rxXk+rGUqmj2t3qbtHW4WoguulVaXmflEsYGytVx8dea3K5God
Jt/K+xf0iLvOso6o2/O+s+ITpX7jmT1voDiOgG+qjPG32nnm+VW+KfPwNEE1XPW9WoXq1ryV2jB/
IYys31dK8Th1NuMCNgV4IttuSkTkoJYbTakFAKQtGUWHop/0flnh3nSuoy3cYYvsU4EvnRnABKRb
KTdalH1UTrHL1yX3GsASoy5ZJp7BhLZdfsXgxdPRkP0sH79k6lPdZU+dJGKVacz0JamYNkUpoy3K
XQsleo6u4QUKrwSACfNzYIINgPQECWEcTUddA8SPLOzy/K6Z5RkFLOIbo2I1fTbZAq4pF7wJ5+gj
Lbhj0ojyBr4ySLPOuDIMokOoVFtvgybwJT7VfTx3LHJCVr6TQm/dGF4njIu80rzIgv3VZZpdOO3S
fqWuyC8nTadkgFkfp8ybooPdrs5l0VuM0LricQP69Ti+GLeYu8SOh9ttGZuXapGLV5hq8WjTVLpJ
rXFzahkNTCG5UQSv6zOdLpTxbuok1DZhpf6KyHIr9PWLw6DuUpp1eZyWvvLpo8DKmqGFK4GnHcLO
2pDq13HmvVvZ7WUqUFXKSO8fx9RMPOSi5GjbonrOhe7cFENkaHxeB9eipNBmcbG81ySooSUQfeR1
WKcul3rablVVz86KDN2lSR3/qCkwOHnVIgCVa6QPbrmN+hJEYs3vJoZ8jzlXfV+gVt9RsMBg2yuo
h5s7bZfAEECvJjRKras2kbabNl0EDp3Lu5notMJRr+SXrZnZPhBmGyLvdKhtU8XTNMabQ8ZHV+o8
np3xnsYyfsa2Vxihtpp1QG+/BdpK0bNmebLXFdLGwZ6W8sCgDOITQMQJtKVPnqCwMn+TNnl8qqqc
rGJdLahGrn+apeIyk+18g3i5fe0Ne/HSghU0m0iHL1lbw9lVQ0RG23jeTlzzJI/MQ7+Yo61BBXbb
lbZgk3OpwNIOfciKLjsWWISbGOlIFd2aniqNx7UXHZcz3pAGbXOzXaMkd0trapT8at4AVo1Ou+jG
HqsCP+952+pyC45k3SETqhcyrvXPOYoj2vtk5jYXeCFtIzbfz0Okgw0mnnkWz0lJ3zRRLTfIOwY7
YzpLa6+6Gk49JSfYLZZBCStRsIxbWHnQrU1xGQHJpB6oR4wvdBZx5UI11mB/ZfTetvG54DeL6S2b
LXmt6/Gwb3Otv40LfQ4TMWHg5Xjzik41PQeWOEyspGC8BJI7buwJYgq4HLcmpwjjnbrrhMlUY1m1
KXXXchAfmijH05JY8j1JGliPNrEjhk729oCk1nsYs6SrM8H1lqbzbMk0fIom4zTIpb8cONwbl3c5
k79tqMzDthSSVGinYEAy9juRDNsO8bf2yOgX3mKmzFwZWSU+TgU9qOutP9V5gp0PpcAHW+Z2lEm6
3RZzGZ1kzwwrKpMyLJO5RXuXnVctdRUuY2b6PcBmMOf0SojS5ZdVSbOHJK+MiygZ1iPqB/++Obe5
y5lRhQ6a16lUeqZNfdTcT3PWPI7oVuGSN07utUX7zJhkPMbzAo3fZNdF5MgHOrvVH7J53i1nqKUu
OeWKZmpPrCst3CjX2NQ10++p1Tb6XSmVvSTbI4zz2nhbt5rbDSAoVIxBhtTFz62M1097NeoT7a+1
V5ZyehSKpbp934eLwZqeenhlcevssv8m8csijKaKjXSz3Ne2+sDZFeRm0wSGKmofTnlnOLxYEzBS
VviNrjkwFzYjzW8au/acEqXejOHUy1YvmE3qMqSb2yUTK4EmmtramqJLvqonxfjSr7UfmcvoO6O1
4DjXi4+p3/K7So+yp2Ghi2dhW/8Cou2xr7W6LldL2Q2ZZlzm66yGhW2mz3KZnLs1Q2FQVUcENf0S
KHtC515n6pFK4c7kUuczVVUqDFw9VaAxVPSRW65LE6NrJz0yi1Q/n1PavQQE3lLurLJjXtGad4li
vq6kjr+Qx/JaKot2EkVLhArlVIPFJtJ9CbpoDjRchYwAsOTmVetchAMTdblh5Jna+FNpSz9JeO06
OUzWfOYc477dXmdjgOQs2wdVVZu9rdjUBHkU5GvlzWUjGRi2H5JHEWzzbinvCSnZS9N6pUsNEiYd
6kRLtVhxYG9rWLZiNzrflhq2tMtLMCKefIcz3J8YO7fdfJXIBnpqfR1T9unO6nTT82LMs6kIYyAY
XpW7obUCaRjLufm1/RQC/gIOA9fECkHaO4/Ktmn0UOun2tdDMFkFdtsJJ4lexJCnCqC3MO1XqYud
nCyWGcISiin2UQM+W0R7Yc73DSsWCnI1m/bKNPSwEcvnYq2Poyo232QUSKnTuG0c74Qi+pMlSiiB
qWm8aurHvU72lGu1urMTRLe7GDsUglW0dGcyceJmiXdbZe3AfP3NgWAFS932Cp69O5naF00/zl5v
Rre1XsjaHQxV3Q2zWF00j9so1errWMjqyKGaE3qX1vT75kXbDYNXJhzN3O+KDe69Sq2GKyseNmaS
iPv1er/qRA4g41GLJfGJjS8ePfa2c9T0EyBU+DFUyGGoMri+opaeDa5kMYHl3Kus7Tl2FnmmWcdL
dMJxZL+V9WZY8sJRMrkfnNi+EFPJWAJmvn6eO9iFeCnng+gke1/MadvP9mgc6q4jj6urFI+bNHpU
I7IGp8Kxr1lOP3iZzOtjp6+J7+iL4soUT1HTGuzqaWpzFxfAjG2dXNsg3nurGPQbzVGmS8N2po9u
HNu7CAvFi8mLKtQHdbsoyniLXWnJ8lQrKoxztawPsNhtE+gsd/Eap3U8MLPNayx78haDybYGrnNl
Mo459mtuemZHbdlrQMSM7bPpYyZRbpeN1eJG7XbTbkwyfEOvtKsalSRg+J4dZxlpF7XBClvSDEZv
mFX9eQQRPumFld1UlEy+Vg3DVdOw0RlDj+o2Ys1uMRvZrm4UygvPunwb81xcLCsFumOb44UcuDyz
jitoXfP3yKCitUoFs7rdKvu4ncGPhm8lYfLSinA9NNoTSwJ2WZIGtr6D33uuU+sot89obj2U709d
RZwbsCC6IOCBPZanboj2ehZfIpLObr7MzFKiHXvo3FyRD0M5fVA894caMwckyfzamVEadtlwDRq8
atseWxkiHBuxyjY5P6ZrnvldlE27bp4qD6FGHiKn6Ny+G2ll5ny6ZqpENb/B8A8t9d80GEHsbEVg
dfG8F6giLzXj3iNqcBxMWS2DYhE3EEMJn58zrlETams8GQ9TxEo315JW/E1Nc7imfiBt0prqmqI6
b2hISjsQai9veFOVF606Dn5i2yp0zoCLaGAUsK+6VfOBf/Uwqez8Y9hGXred4Uz+hnD1vhlLzE9h
6vNzNlnR+9lKp7mVUZvHTdTSot9o0uO8MBdKrSS+whRZoQLhRnS1jjBahqrJbTo5TlCdqUjQ2i29
qjZ241pCNfZFoY8HM4dBAxJBqMrGBOIO4bw0Xe6BJ4MZ+LsxxtXGJVbiPYnWFr6Scgx6o8A5mndS
3WVGlxhuqxklDJus9rXebEE/xM4RB1x1Av5Pye8em32rCOcpJ/vvo5onTGtsNiQksbJDZs192JRj
emikNnxomxJfzE0Z3RgLqskqx/E0MfHvjpMoi53FUXHQ+szYo1qxKmG2Xgyc6lJlngcA0du+mIvG
7ZVOBq2TzS9TbdV3oPtbwGzSwJvBZJWl4Nqo0PNO2/sWy549JbltXCVZSXFt2CuHcT499xwOIW6V
hoJjisIoWvvNLadqClNrGF1loCQsmlSesAWU9NzzuRxLiufRcqbzQ6m9KlJHAa3PQ3glStce/ts0
aKuiOXsseasdV7MYj1hO1G92NGK3UYfROeq8fi9K4GcARcDNq0mN6iDqInMN8KhFx3IpLq3VZo9I
W3yYDam9WyeMMOc/eqRrVJdpa03HnhUvwWLo1kp/101+KuoVHa5THhyzyD7TzLEB9QngryIpXou6
5PxXhuK2QlO60NU+DcZYRVLVz1vCR2FV9GrZxJNd9oIeNVf7HXQqnhtnG61XUmBaDr2ZFThWRMng
Oo4eMPuZKJVnycQon4tjjsn2ol4GsTcI/3prMDVT9KhrnntcqOEt0ZsP8gD1m3Y24p1pOiizzpqD
z1FfZJtRAAk0ZsqNkOAwk2L1nXV91+PtdRLRDVlonI8KemLR+2CY9j/CXP5vagn09O/Glu570r2n
v1BS/5xbCvUPqetIl1JajgWr9Nfckv+CgVa34JrYuWSBD/81t9StPwz+2xlqUh08PCojzT+RJ138
gZsL4kHTNcJtHLJ5/jlP/V8gT2es6ocIONuAlTA1Q+g6GeqaJn/NPqJMYmN3sbY+zskxJFrxsy6z
9D1TpX3aWqXwjYw9WWz2NndR4mxvetLF4aqYlr9hYflNnANX9W9fRhe6Khjz6lL/NSh8zlW48l7r
6LqZa3BIJC9NXZYnka71CQKyCEk7an+XQ+L8q0/lJ2dMrEtL/zUyhH2ps6IsaesrzTaComecMBiw
hyUoahz+MU7+d8VsIXyhv0tvO6+Dahtyiyo1yi4zMSZvKIfmjWybL2tdVH5rGUwRG2FMEqfqxihT
AVRWYlN5HfE7UjLOqFU4mdXRTq+1rVleuhyDtbs4jf2kx+aInXJSdkhAKT2sFXd30hnjh87sJVKf
Yd+vvN0YoiJ89lbOSLiodEMwZIKOHJMqH9B57OmjIIWLykk1OQDRbtdPDf5EuFXO2maEzNV6Wzsi
jEpFpdj54QH48z77EaX7vnrih3H49/vK0O3zpJ4PYGbGRf8hT48hS5EpSYM2Y48B5qFA52desQ+5
84DRicyqiXyChtEO8WlG/1YxEbeTuxb6q1LjsLbvoy607TAl2dhhxXlLszgCvTX8cdqDT+WpLxk8
4yHfm7Xyu3viX9wSPICO0NEGHMwAP397ysehjgGIfTOPY58QhNpjWF7t/v1FOv8rv14jiymwYTi2
0Gi9fv4Uzd7SpOwKFpWz5A43Ab/TKrql5ivs8m2zZ/CUNv1d5vf3FQQ/fSoBwERGqIIfTwWr/CU7
BVmuzxpr6HyjaktGmaV6wvqOV2ZK1eVd6JnxwaGRAeRocX2bGQKf6IBeq7PrkilekignNdOz5wzX
8GOy4gejO8x3tGFw2JlkCPrvr9L3/Su/fmFOT4BRjgQYk1++cKbolKVxzmVa8tXvjHnwRD4l3rYN
CLWZVYcdYRneNkV2aKljEaYrhJmiolDWmlyAQ5IZe2dSBIaiY65mMukPWB/3RBHlfjkLuVvZpius
/rak3kUEZOlbqQv7UmPf1PVsOzT+jXo3bGt1nWfnYatZ/e6B+dvRJ0A9eEHAt5oQTr8mbotJMfju
c8tY2uz2etcdwP0nNmqYn5rO7Nnefhe9dr67frqsfKJualLn06SNDvbz3VfkSh3hXGv9puseVqrW
81AYB5lypKMwfnOyf9868OunmTrvGw22VvDq+vnT6jxXO3SH1heqxbxbDGGjptijzFTxs9KQYcvS
MxcWfW9JbNrp8rsU1b+d8gIjKVixoxM74+i/Hkg4Abp1NOPWjy0n3lHNmcdiLKNDYZN3EfUi8pNV
b4Ox6mx3bGlAa4NYxBbF2OvHbvLyZbIPKq2CX9tD6BjDwzbla2BmiYNRaVBJmoN+sXKqQKMsUW3A
Q/nXLMMnp6v36rjTd0OeMqkrL00JOsM6LeWmrHIQWkuIYJ6c+K7PaOomgkx2RdTkgZ11AEAOp6dY
EqC+YZD1Izem6p2/EcQdA/nCyC6WoaifIHDHI+ksExIjvz9iAv7Mvfq/+u6/tXMw4/+sS1++F8PP
SPv5//8X0i5si4IMDRpKCJPoP3VpYHdNGtRoeMYdXUOC/qu+M6w/qHDA3cl1d1QVtP2v+s4Qf5yd
IgIjkeB54aj+T+o7Purnx1zXVYeZG8YzzhXOe+d88PzwIlbnuFRiQDSI0NTFZ8uLGHupiMC9x9uq
mbx0fR8M40Yr3rfkRo6PY70bEO+sNblVx2xnQJou2akc8qDv72e62rrfd+qTYep7I1cx5mlB3J6V
IOIYtr3Ubjd98CzxsjWXVpqBeBCp0zzojAe13JsulOZrzRxJQYPZx4/WcqsWO7vDQOGXk+0lS3UY
4tY1Giye50yIyK/r/dbS1jY7K4q9gja35o/sAgNoesDT5HeI1CqAStp9FCXTDYFPs79pYnxd5odJ
dB3zjLTt7qcq8/Pmc5sF5M3L2iB7lO0XLVqvB3U9KLAcZm64c7ynV7zM1TIkNMZdyheZf7GF7qV1
7Nmp5cJjA4yhsBOTw6rdbjU8Nf+qN82pFvdqpDOtfl+M+knAyi5oQAJDngsXuC+jJ2eq0G/isKyT
i7jFvGrEobaQFlJjfm2HcP5OpxiMn8gwAr2f0f81RpxziQmMsIPbNX0z28OEU8isX8f4ImmJ7LEV
l2AjjziYMmWM5MDoRkylAJPpLVcSr/V9oTI2+CoRSJx3qHEPoICqDBZx/XLeTzTE6Y0TJQ+jTEDn
8dfFAYrpTu1xJ9ovarrB8LWMr+ZAMYlIFcNlNPVeoe2iOglAK/tF8x1c9fGW76Z4vF44BVlk56EF
hzkC4pgYuzNq1lgjeUL0/ktzZTC76HVfY0eSWsxBkvR44XVPk22QtO9VAZ2YceuAYakX85Qc06Tf
ZVvPaZz505peNHDqG9R/CwP3rTKl12akVjBjZan6InF0dm/qkgIPFuBNKzB75ymVxe/X2C04bS1R
4OiKPcvAfcg/ZcT9wep3Sq36i1PtzNk+WeV0QXAMRl7TazB+b/K6Acoy7CBmSlfpgHXW0zS9NtDU
ZYGuG/GD8h14Es6fGIs3jX6CzUFeWb3mK45swg1U45ClX+1lDmC5fEQNv+Vpk+x3iVu4QbVDrMMB
EZFIYSphj6vCTDeydCm9GADOJHNsGutPhsWvjK9lnu4rElrdpQK0q2BqkzVsiZq15sU3bUB++8bq
+MHV06TdN/lyzUD8h5PwX1T6Z4TmxzriHweMUHGqGLZqqmd70I8HzLnFdRJkX1cvPtPZt/vyMccY
MUdlaEEy6jexwYhXwSvfyZPZZofVLgNtQkXfllAhFArIM2TZeTgZWjjFlhub5HonIX0zfw3tRvtS
LXcMPDfpD7gAMmTHXa21nkZigrkiY9fhDJx4Bjb06aJO7tCvalvxSj3xGLefvSyujbhFVAkSklSf
HKy+Ok+zRRE5SZ7xFq3lZJnfEqiNrFIurP6iLWFE8fUk7+C//Up1nO+U+aHgS1SyR3+yXMu6xj9R
kkYglt90Btq5pv2hXPrbRf2lNRjttcwZmjHORxcd8huTkjTBnrEt4BbV29ogyqsvls1F2WlrF6xI
RP/+9/p9p+KvXwENhSmRbeqQEr90cNWkKHLuSUFEMgwMtiuQtpfjc+5vCga81pfNcM8zvYQZbheo
0hP6nWmx/vqltQ8LKlR9zVGh6k9qeuKpV9YDS+BjuSscZsCpq+KuVWmKx9+4BX+pas8XzlF1Ujfs
8zenof/5bkR4sHFs0ix2zpdxKPyRcnOzTyxL+831+aV5+/ODDAp2XK2m9usyGFZFFqM6lyNiFLI3
kSsQ+wS97VLJ3P93n2X/7cfSKBIgzKherXMVa/78Y81SXRQ9wgHRKidZWXd2pB1SlrLHJPsRlOhX
5uZXeEa1zHghJZ/3r7HTiFmpg7NlCCIEVwwxcOQ+5SuLzHrVxZQfxhnj46J8VmPFj3nPJ5g3CJLZ
F1V9n4GYzMYTQiFn8PBN6aqA899zsEKnExHw59McIb2Jr+b+q2amu0GsN5tGvtZ8uVjdcbk21dtW
joEBtB+vt91ZoNCE71ifqyDnw3CgPHNXsUkMyjp3WhtX3RzPiZq3qUSQUpfTQr9pahwl8xLYXUEu
yFNhSc7Y9kBWiK8kSCxFkG2fJW7lvD92RD+Rs8Fd4WbRAmZ8dU7EqnuXnb6gKRTLvBBl23lD9IC7
K4XzFcPerggNJFHEbsIZO4Nm927HZbBfp7gL5+ZZEU/n17Dd5TuxPidob0a7elG57Z2k8ybzvrGJ
C2O4vqqXMxzdsn7T1FMuGalts5soD4S4I9Z/Y+3vUS0DKxPHlbFS7nxK7ZvNJTBIEmhTdN13IFwv
sa9t7S4rr6dhP6qHfLibeHNYRPa1yjMgt6+CI/EGKOtnRuF+KwUIERFZOJl7/cSKXkI8PGXFFFUr
biExvSTrbiPrj3AKz+JpNSnaSGfO48Xv64XTE+LEmqHCTq2p8qM7MFuL224G3Fr5IIthl8SS92cq
fHOafWTzPVCETxgYUtR+5Yc3yGJzeLUxPeOW+qq3PPeFdoFNhix4z0n3SYdIqGMe1Hb2+jVL6HIp
eAyek1rnvOfdN3aeQPuM6a7MBI/LOdHTrxIQu848oC24TveEp+84W0e931XGrseqW9XM/60nLUKI
Gtu9bd0Mo8lRbu/Pr1RMikDwGR5MTu6q26tK5RWFRY7DlUi/RWN0u+RBVAiemWHHrReqeVjqL1LD
DC/4a2O8B7Tcoep6k7iYJMXjmhwFrL4obXeWlksAI0YBAo8i0MT+DkbpvjAeJ4H0aYI22NZRa8j1
eMQn77bScHvybfokyGTh5zhBy+gO9mMnlZsk0jxtvG3Hr/NiUH3NRBmQsqIeCXPwp4hMOjucZX/s
oTsVqli9/Bxni3oEvb3W7yqTMKJmZrl05OnN51mEHSDFJ1IpYagh74hKmukVyenGkfGSTjP3auYX
GPPqWsd6gDJwM8uPjcwNmVDXob5uvCK1p5agMaH5YtsbVFylwUu8dHhRKw8ifR6XB9UgsVPy25mT
+xzVbJtigEvGj/p1pCpIPKwY6b8qNb8v82UeTS+BEVnn+ZhE8f25pJyzPhidipzMyTUxzifN16p/
blAHdWrNNb82ydUaxleV3GyTmJitVz2LXD/qO7YMMEXsnSCWT+CeSDykwcafekOpSYDfebqgaJ5E
q6foXilI14EIMEFvUVrevNjcqjdFzvOycK+sd1guXDk+2zrRaSOevOdIAy/Enyg0EzZ9C0xLJ81l
8Vf9pVaPvULSC8/8RE57faiqCWFlCA2k732eYMYh0TB5apXkGPecsXX+5MxTMMMpylQE51Zi1Ipr
245JYV5Do9p2bYlprxoCYz2nNJp+iYNfKfAaF8yJo/66ZXNcDOeSOSURegcgX9iNkiKEx7h7i7sV
HpaUCgHSMT+N8HcVPoGMGhp3oFX4hAkcIlbapdlTb6vBRjZhdl8s3wRtT8sm9aWE0VnvFMVi3/R2
JITHFRHBrUl3q/R3bb4d8HCygxVorTM9C4aFBbiapeNnHly9OmcjLoGs7nk1kPnkgho+qPNF0nGX
FodJXrTKuzbDp/BVBoJVGX2gd/k2/Uocr2jLfNMaL6joXZN8GGg1qfHYEgtucLcOGJ8X4AA+rhVK
yI0UJlS1sVZ57ODxAPVd2RWEzQhXt5/Fek9iAVknBatn6mMmv2mgpRx5IwAADfkuRqtOBIY6z/4i
t+Pk7GcT6624xI59EQ2PuboHj8SWtWPV5aS+ziOvzeHUnlk9uzoI81oRu0UHC7rtFPiSPXGTTXQ0
h5Ox3GOnauEaqQqkdrK7xtcHYrxVZ99DCfXKR7+8RPRe1D5nD0KfM3HTL5oci7O1m9u3rXpqzp9T
Fldll70pUUsuXvsG9+5FY+VlT6wcIsxk43jRw3556Oz4lK40Ety0DtFSjGbdKmZAtFznyH/zPOKC
jr21sa8U+m9QoHADXuum+k2me9RH1PX2YiAOvNhCkx42D2J1edDqQ21dTYTD2G+aXjxqneWZ2mdp
UAZuIVmbPt4ryEDu0y1MksjdVBqTRPe3t2XqvHwLI3R5GqIkJZsEWC4KJH7PsYPYKn0ygNwVgKPK
OYmaynVuN35h2ZZ6WGX8hbQwnVt1GQEXaV0Juc0grgB7HJ1ntBvCc0i/DRmUaEcwFiKuduVg7Cft
kTCtW70WwQJuE1v5jsCscJGA3I7y3HLUz/UUrrRXSXO/9CfQFBdGBRddc9KKe2JuECZmNNokcOwX
mvsrQzInaR+j5UNR1qveKMn1nD0yBNy1zz/VFEM9M+gtOVQOZGDNL+ZVMcgNPwMFpMsI+OFBrS4d
7GvRwkGM31FEtPMPoFse8YGMF86sAP0Kt3VjneHxM3LIXtWV/ojQAA043iL7sW7j3Yh5jcXFnCbn
l1x+3Doea0xmJJMF2aLguyd7BaIMvhxcEpjcV7co6LjZs5JzhKtr8BOKCF5yqy7J6wngtoOCV0wx
CReUwcvYRlQ7WG5VUriyI0HWbt7gQABXWQsqufpiqnj5IurnJsXJ7K0QkqW6XCk8yyCm8Eyf5ET5
vV7sE3IthX2zOMcG6koauZvCcFuGV5rbDinMtxn55LBeZae5shaAS9vJoONXwMMnlTSfSbp52ZAq
SgRBX4SlKq+Sc5VikJ6eLo9Go8KY7ck+C9d+8llo4Vlqc2kS7VkDDFVRja35aYlKb+yJBiNlE18z
Y3bfypYr0tqwfpWXzXBd5pQf5yUE5651qd6JS73CAnXQyRJE7hj8fKKQGL/1HJkwa8cRg2ZsxaE0
Z9pV0tHam21Ng77MwszaDg6FKG5X2cDVWeU3w05CQBivhRAfurd+WUJ9webM77EuBMmnvB1KzSMo
MJy5Rjj8vUkJOYwH9cJQN39RFoLi0tCEIJD3I0krU8zrr3rhbjYjT1vVHfkxbjYkTO4xcscJ1sa3
XqMyUcq9udIq15s/108dfnMSudE0H7cKtsJFAYHxF8TOAsdMYde8k0a2q6bLclNe4i6HDtMu2uwl
li8l/IEyT7t5vWTfL0BDX1wrc3fF/qPDNrS7VJ93DOHIq4I8QDup0rvvzeh/NHlmBMj/frU4/WSG
+t9Zpv5/CltB3qfx/J8n01fniJT/unz/+vGNGIafZ9T/+Lv/mFLrxh+qgd3JQeo5y0vnfVV/Bq+o
f+CYorNkDK07AvfnX1NqUwdQMMhWYRLNAAAP/V9TahOqgT9ENvo+o7bFfzKktr8PoX+cNZgIXibL
M8h+UQEift1HSWpFS5jfUsBI1pPcs0JUO2Wr/pE2V0m8vhBJBFrDMHIT8o2YlBdEyINlzdY7aY3r
rkq6byIu4dzkeENcCOeMvTb53qBOXwUo7ui8ksKgh2Wu7aAAb7W19w3R3oCbvkD7mdciHhg/dl17
yJOO1qMJ1aW/qotPaFa3bJjsBYXqpPcD2ePX5+iz/ACGWN7niaD3KTPe3ht5dXXskrGe39VtFyTM
NnNZ7moru46XAbM9+SHaUushKcLbZbKmzmVa4oNxTV6YCess6c8fi7p7asvtcsjzS43ghh3ZUW5a
KRwtHOnpmR2oK9ysdp/7C372ayES/dKO1x0R+4fSQb0cosPYFY8DIVJU3cytU/OrMXDxoo6TNi7j
7Lqv2w8HNJQBzoYthfmgNjSnoR1PmNm/Jan2rYULbwQ4UaaWz/akBiVBWA8tXSEJ6fTNMKj3hqZU
aPJgqWWnhMUyP3etQULN9tDmzYeRKNNJKaqHvLZfWQR6FDiSQyPTv1VL6UFhEyW9KrdVGl2oTtPf
nLfPHxpzCNIUeFbphXmvyMwBO9XJqtt2itZ9IVthv8roAwlX9dl0seAIbS+3GJqvKJMHVBCac7Mn
o3AUDLXPauPy/6g7r+XWkSxdPxEmEgkgAdyKJChRXtvvG8S28N7j6eeD6pwpEdKQob6b6O6qaldJ
pF3mNzL/bWdQQNUQ20+hTD+G9RPypWSOKYKzLU5RH6LRsUl6mo+2NH60aMukZuyN9H4vYAGBaSd8
9Nw4ylAdpdJrOZQqEC65a2rZ3sPLQLcMwtU+ynp9R9KATkQZqI0kfwzrVFEeT3g5W3vjVBrK63bm
biLS4/04aBMwXpNugmtXOyk0h/cb/R5RdQZBPAr2EUEqGMMUioX9YGn0EwJCaSTunV2L/1HAB+90
OUsKm+jg9pDNKQtQBS/K7GdEWjLoM36AJGF+5NxhEnLfORqAENnvpwrma9D5lwj4w1Qb7U0cYR5U
Z0ged9QZkTv5Cc3HoZiOwlk95yTBgNr5rN5X36TTfLMRVYgInwKQAjKou70/PoaF/Rg3DRrIcEp8
JDCNBoFA39izxbe1qCTUoPgjKhoTZyOtfiJxoy7sYlbbwAIpT0En5t+au7HSMLYw0MZwtW6UF24C
oa2UrICmZQ9WcZ+GkO1SmBZueXByL56/dATSLuEMKiJXetxJQm07vLPC+bFJzekSZUT/Pq4RLOcc
uR39jDzaCZf2ap0Vf7TaXIJDbdrZ8OOAa3wP6LEihLnVkYW+iKJvePFyOQXUSliUmkAjMXeuhRBB
KytcBMbpUnHlXCKsNDwYmWXvi7EMtllD4wq24Ic0V6S5AHzC8DIfldiJ2v5rzsatSx36LonnH+iu
25gmW4T5xR2iNuYi9VJtwP5scc/1Rk6C399EgTQuQevkuzjL9KcOhBbdD62kFGImNw08hYva4ni5
I1XWgCqa2UPQHrpfFVj7ztQSr6ytPYy2YpPTy0Tsiawyl+WvSWLW54DQvaBT1NfRAdz3AyIdJiBS
8Lpy/OG2Yb6LMno8shf3aB1sTV2DuDJsWviOrttBmag5MgFyKYam7zV3/K5XenrhyBmfDcOBA1TS
pZMSrfc4NRIqTsMXJ55v4gHt/G7Jv6fZPox+9dVA91yAct3M8fREl51lTbRLlcdQwLUgukb7ae+o
keQhbWC3JNREKRU2VjVsNfTkvwtADK1hf5+y7HoUQXRXZ0A9bSsbdsiofdMjMLDteIN0RL+ZzPGX
G1AjNQsPaYsLB6F9DXbO1koBkNSFdRm0zUPUgeM0Gi75sus/CmLooVrg6d+DUsd5paysW1vtbSKn
MbQN2pgzcF6U70Xzw6kcmBH9R2TtCevHL1oB+FVU4zeqgLcxsDP0Xi6KiGLYHGrubWAP3V1q5tpB
c1CzwhUFubE837YIrO4szBJ+Fb2OotJAqaXOhh8RNjcbx50f7aahyJdFNEDvrcb8rfdGe+1XZASF
LX8ReOIcEXwegim+Ra1g/B51vbutC7WveeqisOfdI1+TilYnoiDVpnbsCl9u4TzGcIUrt7vuRXsJ
sJceXaFf2UOl7Y2sGb7GKW8n8GdyHpPXUKnqHqz/RTH+TK22Q3Mz+2a79Fhs+xtWD/2etoby0OVq
0YNFYhhAsiaiu0gvH9BNvY4K9TcoqbAK1QPlds1DFLOtoQTQEgUcQzrb/yqjyUIO3W3pbIWfkA3W
95VSv6amrT3XmswPQozVY4BmGvzeichAR7mIWmplbrFb0T6liF4BztC1XQHcfxtbdrSrlw3nmmH5
WdfN9rYhWXuwhIaScJRVd8pP6ieMrLS7IIusK+QUxWMwOOFfqI1IQKspf6hSPw+vQy0A9+u29tdQ
H9FNQ4DavNGbZoYRNoVfSuAbV25VolAwz8ZPt/H9m5TXhKgiweNiGtm0dCT1mgKEjbDkF+iLxY+6
0sxDZbg+ErWqgxo+ih1iHulTIOZmG+SiHTciT1Efk3H6lMy+vEfQOTqkIBBjqjNwP2vrsova0kNe
B0aAERbNX9cp3A09/nxjOn7yQ5k4rVSysQ5mljX3bVbLawrHP9BAb38nbkKXEUz6R7fDNoH7gtt3
rA8ofAxbnF+GRxHM4W4QiHShYIL0UAOT/wrDJXsbt9WiUSWb/FYMYXltJHWzQ09d3PMJVMgyDTXp
cJT2b4sG9q2AiIn9QOpZ3Q8LKqw2Lmxq3E6i3cIyoa1Hgzl2LKiIlaqirVXX9eMwutqhKSn0jB1J
pQ7jkfqnMoc7Ny6rCy1Bx92do+AADBPSdox7DBd+RHXQkWGx69JIfY1gjOz6JA73Lq4JeyTQh5+D
JTUSMNxgWlyQ+FtCGP1c2KHw9JTyflw5DkTnWhA14IAivXZIrG9Jtci7c0fCVUIHaB+ERXTN/0dt
8uLOt5Nr32k8A2EQXjS3+dHrGNd0bfYrxW9Ym9QW4Z9re6oXnd/0KoeC8Ql26V3KTFvO8D3O0mtt
oual0oEsdYjvuy6ztnYbmARnJVcU+rjMLxj0TOx9mcptW4ubTNEuCOkLIeUGCaJOICvGYOraAo5L
0V2X6bxL+zC+1pts2sRJyhWGa9aF4hRRTrLTT5Pff24Qq6LgbwR0CcIMxkCIz0AOYLNA55iCnIdJ
UXGvucVtkTmwXtCVQ1gYBYS+ehyHYZf06tENrwfJAZwxH9rAhL9osBe5w5hA0eMuMY8cH6oKv4sa
AF5CGDr42yriEEcaWomNoRUwEMUmKPSNKaerji5piSwMWiDR3teipyFozAvsICBmD+KQRf5nkIII
dFWw8Wl46JVAS6q8y2gLIovLrUjVVVoI56gE4n5XuI9j0NGokf6eXsnOscLPhqqrG5viPILOesqC
59NX18q+8nxfx6octx2Qfen8rZTl3uOUHlyNBZX+gf/tDy2nVTDmvB/o+W1ryPG1an8FFWS1zv04
JsFNMZDxG6rZuSMtvVYTFGlCTytDxKQyyr0zVbek+QIsgQo3UWLauFsyvQc5zhC8SXKyorr3Hdyi
WgjQFqJ3f9zBdImO4tsK1M2F037WQzqHhpPc5lYE0WPwywtIRVbzyWg4A27U39JmvpnM+WDM1Bln
OD409JMPLsBJlOYOU0XuYRf5NtfdQ6pPvJyihZH7J+3QIRzG8XtSVzDpoHehDXZBnFZuBoct1bWU
9+s6TDwkulA0sPKD2ROV86ppgcI0Kmt3JbZPUVOPiz7z3sQQAXK/osOdq7smZXhzvm9mB2VfqhPC
bb3AgrqZRLFxg6hUXP4DOH1XseH/mqzKM0Pgfy8TPHVNc1wdeP4//FMb0MCd/pcQytBtQGpqQWj+
/+KA7iK6Am8BDAAIXOEsZrr/T1rF0akAUBugHw2iEsGbF8UBHeAbsG9hcXh1eCzvUmW1FgDJv8UB
U8FQcIVFk526KpJ01oJwe4FgQ5kuFFPsUr0rcdbzulxEahN0yHd+Hc2WkmU/Y0XWwq5K5/pBiHZW
Tz7XcnzpxrU7PdT6WFJaCw0QxktPm314GWc1pEVueKfYAikXj0nhFp/DIFqAQ6jtTRDsEzo1MHp9
9WiGlu97WpGBaL/Q89yhBZJbWjE2XpNMVZhtBN7L9a6qZPdkzb0gZZGaeHDyuvmFnJo2PZSaGx8k
spQk3A08SdToImXuXTiCYlEKtL7qHVk6eGY007aChgS11xGmPbcfVwcWGcgrDSa4LdQ9MX8CgmaH
KJdEVvLEkyYbfkJfpp6Qva6uUH2YU9NTzcRUYfFB9ZGidB1M3Rlw9ltrAyIbaqJkocFnH69NpWGV
wpyhPUvxg1bjNNQ1oqhz6V5TbEHr60Vx6w2w0QpGvOwFsMPsNf35n6ZcYcH9KKAwoLdmfBHDkUVv
ow9kAxolMIefQmZADWZS+vAaA7sp/YUGrP6xL4fm6zQ0bAEUxUkaTv+kY1wxv8jSXRtshqsEf/EK
Tt8E2hwjwIERUhMLxcWsFXLbFTNQNivGyH2PlF/Y7BzqC2orK8QAdnlmB+d+hlzgOC9PiWMKIKiu
qS9sHg7sgld5cUqUynFGS7G7QLKwTdW2QDtbIsCRRC42A7BdPRNFyAqFEl0k12OgjD9CTyvghehN
0Bou5fzDCPrG/cyWx69mn459SKCQOF0500EzfPvJxJk+BAM6T/4vC3mREuyBbAcr35ye0wXNcvwt
HHR4QI4rwPHo+gp6JGKH8lhrlYAIidCgQhhAxhTWDvGZ/XQMqzFRabIYBOaPbdtUM5+324tJw+3S
Z3eg14Ah3NiqDSoVk30XE7oATc9GPK4GKJXdmc9bHxpG5cgYKLsAR9dp1B0vVeYMVZkrWuDEnuhn
hPRYPEMBda2RVb48PZWvvtDSFzVrjgvspoWIczxWAAY5lUmK2IivsNfY6kYi/ct2ymFSTygry+u2
4/V2z5yKYzoDEwutBWILrCPUX03dWg3b+r1DbkibBBb9jLSV3iSA+uKqI6Pzm89A1ho0DlRJRft/
XrU37odXM8uwShlocYGuNuSaKgIlbZgKaS4kXQw3gAhaw3jbOU7ZXcDQN3+dHm05UkfbVAGppkDn
AkJwee9WH2m3CeovePeAfNGS7rKuS3vvd4ax1/zUfWiQP99lyqCZzgSf2UL/cOGOB7eYXWiA6Km7
+POsBvexFZdRZbB/Gn8sgX4mrtnkT5Ba5+RHajmwlMn3+d17x5rtll0GhQY7h56aLGJWpdCpAJpN
q/RwUyS1mh7wR+zz26k3GlSJ8i6V99UIMohnMpGYcF5QNivmx6FoRqw6WeDssZhzurFq0DHZuUB7
spqeymeitPSVph5nv4/mv0ZUEcJfktUBgaUYZYv5U4WCQP8nENUcfBoWVj8Z2eTEyS1CVNK8i3Kh
V485uoUj5aaAEvqGkmJgXyfCniYJNxky/wadjIKmbFCYGQ3fsQICEcyRJD/p9DySX2KtaFV/5ZpB
ZmKnFttu+inEFgiVcaR9gVCVdmgigmXM4/y1c2SUboPeyumrJRRwgR3bXYjXW4mhW3zdBsII7+re
yeO9mmCPYMcyw4v3Qm2ER0PHO5LxzxScrn8Dg4/WbELPhaujEUpzirvQjp04u2LnAv3dliMCkNt2
7jOcTodQ03Af6GzpW7uU1HE0HjJ9rCbzL76t2GhTOMPOKtoWRu5OcpdDRgztTWf4E8XjYOqn/CqI
Ms3542qZ230iJUymv4mySpuUvQjt8idi1yWdgDCvcKcxEDdqdy6KjM0fIhu73VIaDmM6AmmaHzRc
RSqQHllcSUxY8lJVqD7NIeotugC1nJhtTPMUUd6OumDs5OkXU876AHJML4aD7FQGniIYMgGiq2z7
q3BBkt4pMQW8PujzhM2HMI+olxC7lH+zuHTcp4DKYagAmFt68rUxbbqYsUoRKEFNcwRXR1QYyacp
d13jGk3KpvBwWcEEGPeWyDo4rUV4tI1yKxg/TWU9Xgau7VPrLOh/XtQgHe1NVGbxYB1CzJE+RiJD
lqZoEY3QiI6CTs0/nVzzAQKVLFlBedKhnrof9MbI25uG3pSu9iDA9bTcugPiP4izBBZmhbSrIgSt
7cQ6jE2WpFdDuVi4A7sGEO0EByfQLGr7duya8UfbNrLu8xzm2JluqjpGC3o0Gi1k1zo6MmIJKhMl
yTAypDNgTSThqi8SRJs4FH3Qg/XpXV/N2FSMqVWgV2LiAoSy2NAq6uemlg3b2sAw4MoYe7yI27JU
iA4iAizkg6MmJvUCCcHZ/CnrQEdKQFW4VSG9A3Upo90rDzKxiEUFaMv4+yhhAHtWVVTdHQl9md/M
QKmnW5VRCN3oEV0JcDdyqGzcb0U/3kyFrQO/HGw9uNWhPkSf7TRCcfQWfaTSaXbDEGIUCOQzw0+2
jETrOz/TGm2qT7j9oUMIfCtOocSGNvxQ8A+o/4Wfmt5EHEGZTTl0h8w2lbrqE5vig+eMuFfI+xqp
bHTsREZf7rFw0HfSQG2jTwAeif5D+g2smWy/dBrtq4to1nTxObM70V3bIivGK602Wv8Wk+L2CXNM
0/w1tZaNqN7pZ+JVNEOYgcgkXG6FdJwwl0frRZChBwZ1piH2/4ZTYBziTpdX1BuNM6O8enFt/t4W
pFXoXzRs3dUoVjc3c5tm9d8QLkh90Ta0LXcjzmKHYbBpHVVG2uVeU7hITZ/+vnUE7AC1JrCwdeo4
S3i+YhgpH2wWnDigH6xAj3Jdnif7GuPW0SN1G/qrJEpa9F3rdiZt8af2CpFFMX09/SuW9+7oPWR0
3YBJT6+LqGNtFzNaqvIdI1zewxA/WQMLgKCG4ZKnDh5uFWlDQDOtMozqzFN8HAVA2QQ6RwYNdpkA
SydBOV5eaaB2JivTRLIhAiVPV3Jq947s9KeckxPuiwYG7SxnJD3ayIqMMwHecchDai6EqQhfbUUp
nl+w/LwXu0uTgepMK7K9ydVR5TNkdQjkEN75Oe/nmZV+YyzyfXAAS3pvEeUdj5XKllIU2Qs4R8e9
CXiAqedYyUMJpGb3nuVcPksnNIUFBzBhQSCsEstFMQiBGxi9WJ9XcGiS5qqhzLUd7QphnhFZoPeO
J6l/CB05P2oZgPqPPy0GPaF3/eR6iT/Qo6M8fol+2VLEJaihUm+dGW+9awBOLCksqmLsW2MpkRwv
m6/6vh0c1yvxQ9xwhY8espXzxmz95ga7L53enO9sUfYszuQ8qxx6mVqpbKLjhUtA1uOssquuIA5P
5UxBowubEBv5SI7gK1Ma8SKsvtB3ma5SeBY4z9S1hbFUNmReXMVADrDe0w+nJ/71nuLXLPcGNxds
kzWPAhJFP0xWBaozDOxw6+C4c43JDbw2YQBKOD3Y8SX5/Om8shRhKVpxUS4szpeHZZKRtCw0C/dN
XDtXMZShDazdGixUh8KbkwuFnYFmnPnEN0Z1XJj2XJH0l5W1PBAvjijyOQS/SNx6KRKc6IfJAfDK
hHjgKOSHVMM4SNd6qz5zWJ+z5H9vRD4WtZGFkko/HcgPBNXjYZ3cJhaRbrQv7DkR+yzuBwJ71O3T
C6lnynOhfcCo1BH9o/Kf4l9C/0lQQXZFHQftmZ/zap0pjZhS8ZsW1WV7fU8FXe8HpSKq6mJdG2ij
pnX6ue8qEIlThZ7UOxeaF4kUUPImKJuK0OpNimGbtLJrqr2zmC97UZLhq+3o0BymJNs6SPT87lTk
pGdO9fEjxJTzXSSgPD+cLYqiq2FpchRjWPkNZqmj+BAbcngC2DMUm27ByVC7UedGPH58n0dcuMUU
Ski2dUOt7hGR6ABOiQH3waDvZJ0F97kWA+OTbfmFTf0VP6scjlpAt5uY7vH0LL+6xAj5YT5xSy+L
StJ/vMPG0hRppfx2PxUknRhGUi6KiuYj1pI0yPNG9zBcAdAbJ+OZ9X3WCzja3AC10czh+qQhTeFr
2W4vzpSPkHAQ9mO/7xF8hXRF4w+HVPdXPffj1RSZ6LQMLaadehnR1eqGS5UotU+E5QI6d7QLiZ/j
tvMBQZ7ZAq/2OdsIqjdLaSylOGe1IEUJNzhu62mvVWOP0HNX7rVm/tFn/bkn8tXsM5JJjQO9CLTm
uDuPpwA7sawrmnnap1G9QH6lOMxh014lsaV9a7WwuUGjrFksu7R8d3rh3/pIhboLpXkGh6x+PDQG
PnltIpK4533hzbJ67LmNNPjhMre/Tw+10ithhztotxMLuBRa8Hp7/u9frLSpNWMU64O+Nx2Dpj0e
VIiA1cUexZgEWRhQSziBIRntVMHd6E76vm1ihSF2LT6UoOe8GZ1UM5PlJhAN2J8E/QXwrOGfXFPn
bp3jFSF64DGnsaJATVKM5bY/npY2yyoGgilkRejXH1JtNOfvmpZqXACBn9zjR9Y8Zb1QmJW6aJCe
WZX18FytqN+D7lyeU2GtH/ZkQM00ta3ZGzA/gIlZ5o9W1f9I9BBDrEVwFyEU95BrUeudXqPjB443
ZhmYb0ZJij/xuB5/t5U1Y6JGeuK2qee/08W6GyW/WowbfMhK5HNNFI0j2kWfTo97fN0u4y4Boo28
gits/s1qXF0mRWDXk/DQJJV7iu4Styg8SNKwYKWbIb36D8ZziQR1g2DxWdDh5aVTTsZIsYdSuuXb
zbU9Q3XUwBjs6zn+CdpDnLle3/o89pODKSKtL/2ZFPpi52tGWeNPVSFpbxbufW7VRKFtiAgSDrMl
ZTcFzP39H8hIFDW51fnM1YQWreEi4T0LbzAF9AG3QqSSsuHO8BcM/GgW16fHO75H/llANLcQoVHo
fhGkHG+c1NT6ZiwlE2pClwjCqX8a+E/A2U/OfzAUWGbJYKZAZGf5KS8m0wED3ZnSnz0Mi8JdM2FK
BPttdHaJj3HNux6Bf76L23GhviP7Rm/1eLBWB2Zlgpj14mG0kPEOnRtVAbvJqdY9vXcKeQCXo0dc
y0O47vtkg4JmGlvCk71r71x8hC6E5Vefkqay3xU9L18FbRhUI4mLINdeOr4vpxDTlKyMdQh5iWrK
nWXCUquD2NmEA9mLsIDRcL8kZ+6W11tEUax+luxhiUjDjgftVIjWMPKbnlNENtxU3yw+juZgpFfE
RVmzOz2br69QBQzd4EKhYSJ43I5Hk26HslQfSS+yta661wsbdXzcRHEnAJMAU2ebhtIfQQu2zvQR
363RiM588OvLlHrR0udmshc5hVUAYSVSm+a+0z05aw3tuQwwFNgWr+J/uyljWz2bEL1/aZeUnsvG
sJZW5iontOcUwauBQSsFFG6p9VwFtB2up8jWKR0hiZx1U/3uI6nQDCd6QPqMtHt9vzG5+DZiKelF
sfraIwLi6QihbazMac6oArw1p0ugxPalX0JGcLysWhONHbghwxMIsWwkCp5X5E3EiGky73vNRaBF
Awd4ei+9sXMdjGd08gC6mXzk8aAR+IHYmhsQ8xHKyQiswkSq5uSySSvrzLZ9/VKghrHIA1gODU1u
udVQBtVcTU26F2WZhHOnGXeDHQ03/qiFoN2z5Mx4b3waO9SgfmDTaiYMPB4vU0Wv4afCHi0wwtLn
dnwww+x3Uo3t5elJXP5O/8b5z3fOksjSAyaicq31tU3vaEiSbuEc4qL2VXTAhSCXo3D73mEW7RJA
U0QvRBTWKnFz5yYba4zLvUaEJrD8glriRhZ4nJ4e5/VGtAV1B/JxTjcSnquHIRwS3HptXXpOY+UU
za3ki1ahAox+QOih1vgJwV/EiU8P+vpSo2oHjMekvMUJX+sMOq42ak1s6p5IHTYit583U0v7LUJA
WjgjwH2zVO/FbnWuyvV6Xy74IAvBCjrdtr2+VmYHvdwCq0SvN8G45ZXx16ErcaP18tvsV+rMgXtr
NIrfdEV5MvjS1a7MSVb0gDYUvgR5RZqHb9sODYMazd/UPlQRrJl3jriUKHFxkgsNiiMuVvGLr8FE
Rcy8pSfnoiXj6n86FAZHnJYu6H0P74wqGE1RNuTMUcNzkLM/PnW5nvUu7iTtrtN6cVURiO61rPBR
HkkdlDxOb5r1ZD4PRniNNqW+OG+vrhSL/LgIWwYrOxnuZenicZB11QGKP1jjslBnDvrysr486M/j
8RjYlnIJZ9YFWCcS9JR7+D+j3lpXeVBOj52b+tYWx7z4mvEazFBr/0o2aIvxV9U7r7RlfERWHPaP
TTYhVi9/kxCvDbHW7rCoHhGTVDFELVDrSVufk45Z354UBgCz8S+CqOUOWK0jLjMIag5GuRsaNX3r
47QMH8oKlupBRWXycHod3xrMtWxeWcpuliVWN5sBTM7QI4xvwjKPAR4n+c4taMu2LrLd7x6KGudS
/7CA6/Gn4/2JTn9nVsosdzNo0/oidYMeSrJfYExWDFX+/d2jER1w+EiQltFWC5Z0Cvhwz9kL6ON7
pGbO5wQ98y08FfPD6aHWtzYLRnEBxI5YSh5q/WGx3XTYgtvtLvPb9qAadUU+Y+5woyMXmzBQL0v0
Mk6Pqb86gJSQKHzwBBKK8GqsZjNyDLriadGgouHmD5rFNkEpsm4v54HOMkYui5hB5yNjUQt/Q31w
2nWWi2SYBfubVoL4IMKu9vp2zOEfmfRP0gLm/+lf+cbMKJoXoLQIA0DmrRZhhJmV6zZwAmmq3MvH
2YXqbBbTLqBaeIkPCmYEpRmk7x2Wvx3LQJGDshctjGXuXiRzbWwGBmCVYQdgYwJuCK7RRLUPOTuk
6kRbU/fQ26vTn/rqIC1jLkhH1oWS1zqc8wOo2GFSDDs0x5K/kdG5XoM891VRiua9W3sZilaBy8ZT
1DZWn4fkdhFaUzTsBtNCxCdLjQ0+K9VVPtnJmch4eROPrl2GorzAkRUIpHJFHM9kNM/VDHVm2DWm
Zt7FCFZsBAbn7z1AyygWTqiSi5VyxuplDo2plRL/GQQPq/4wygTPriZxt1gGVZswEei44I/lnV6w
V3tzGXTpupiKkIvc9fjTDMhHRlUG405WEhVWa0a2G+DQY1hGOAUnA149XZe/9w5cbvUF2Qel2ial
WiVSkZ+MOvzDcdfFYQB7skDUv8KiVpdZ9f7vo8RIN5ZIEvjZuvQvy6nNO4ey8iAn47djiIVXa+Q+
rldRi42sGCF/6NnP07P6xjF4hmSCfaPUh/bx8axKLMxro9Zh0ln9X6Mr9JsOHA2FPnM6U/56eyQQ
msLmon+FaDAzxHN1C4spMxLB5aw0rhYX6kNGb/LMfbKOkNFw46P+HWp14Gw/1HwT4yVESpLyJrYT
/Oj6EsqQSowWaJofPmh9gEYNrmhn4p7X9/wytoUOLOxkSjjru6yOcRcqu3mAD4fAoyBSvnKDIHxI
7XEE4JwlfYHxd2M9FUq584VyJvdB9P54L5q6uaZKg6IiqmnbBNlm4AclsAvSaqGdmaI3Lgo61Tx/
Dn+kH78KWnwSWXgYDoZfbftXz9PpYy9t58w9sczz6jaijEwmRrZncAWugpVZpQklJJa86e3kUJJF
eU7tGzdOH6KZgwPcmbLH8jy9Gk9xMT3nDHINaADeVXK79oxXmcjptMAojM6MPC4TfevAh/W4P4JN
M0A+SMvxnAD8GzcUVTsyaQI0QCtrmfnOnJPOjwDVVQrHEr3Se7FvlDPe2kU9O6iipN09UtmWeUbe
/s1ptoma7AWVxPV4fIZxgR/GXrDlUkBBW7Jr57ppbQl7FDH6PnHONSbe2ONIWC9QA95rsKr26v7v
G9CVGDPjhlvBkrwIGxX/oepqfYSZgSxCn9amN4EH/t3HA0zvemHDasKs/hSTjim0CMsWmoef4hqG
piseqFRTtoEzOj/ee7mxGcgdKYPRxqGkejwxTdFn1MX7Hh8qctVyTkoddUvorsjSOoZ/JjR/vQxL
QEEfk6KURZd+tQwcNkOV4O126Cj3F2Cl5m9wRbhl/EWN39f0d1+oy5GiS0z9FmkAsRpPh+GX9rPT
70wOeb2JCK/Kb8jpusBcWKHi/cPZS9ZPSkCACEjseDJbk8Z+hyfZrimjZD8T6yI0CeTbl2gGbE4v
3OvbySGRcgiXMWxY7tLjsQDzTc4k0gkZ4a75I3sTcarEHr6cHmUFqeCMkmcsJs+UihgNh7LjYRpz
qAcVzdOu57naNnYbftVrEVfkOlL+rYzG1m51o9D9i0kG4k8wp+Mj00tD/vQPefU0EtngkbJMLqV4
sA7HvyMlGsDjCksj3W8QqABad1mEvriYSDh3p4d6tUmRNYepS75KSXzBNhwPBSjYKCzuIC+e4h5h
5bx7inBfuzT0OkayS0Rnds2rK5n4CR0Y/sAkQ/NZBVCkU2mbT7H0Rl8U9zIK1JOAb/o3MOGjXBQQ
wcZFr7mfDkHnolXaQLA989S9igaW0R1aRLSk8MhYY7NMy3SNFGk0jA3D6ltOO/NOkLF/FU1bTGjg
xsG2QVcWuoaszuyw1wtL8Y/t+8y5o9q5yqfscOhMX03So7mysJsst9lZhtVdBdlkumeW9q3B+MYl
TaUIgXH58dJapSgHLmXpFeWkXWO12kDlThvb+loEvnDOPDqvHjtmFY92dIYofUgYKcejlYadWuZc
Sq8ftXwbgXx+Yv3+ZlMAhRs6H17Aerc9vXnf2EyMhDT10kNl966+cDRcDdfI1vAoPEUYRE7j9Vw5
5RZd0vKDUQ61J4Ikve2hsCF8IYs/p4d/PcF8L/WJBRkKvM3Ujz85pCcexHoKDCarhssJ0Yc9ZHaU
vhoIr6eHen1MFxwOR+a5WfaqTZabnQFdQhqeS4R+EUZl/EPVtnaTjJV/G2aNOjPeG5/GvU7ISsmM
t2TtVxJWU0d8OsAxLGhIV7XKd2bYaAimYehx+tPeGopi0iIQxRsB5/R4FrOihEJcNaaHnWJ0SChA
XpEbNJf9hNj56aFezeKSA4OcIA5fgMTO8lNe1hXympwDMp8XDQA0MUm3kfnOnfxBb4pHP0Z99/R4
rz6N8bBIcoGAAnPh+VqNZ8uotedW9ygt4LoJeGwLQD7HBLeuDf/Mkr261hiMTYjXCwV5Ojerm1Wz
M7No4lj3JhQhPqRVv8iF0NHM5bhw65P2E7kDLetins+8zq+OPpcoD4iJkjgwZTrEx5+ZdRrekRmf
CQyyvCl7V1yrwrb2XAhqp1x0S1oL8ujpuX39WGPRSCEZs1NgJwDFll/1cjG1Ei0YNGM8PamDB11q
+NxHRr3VlYXMe6iJXZGhdNzrKL90orAOde6ce0reWGDgpmSpvNPUl9cxkMiHAEnVkgXOQmtXib4H
DYCWPQJG53pyy/15lMvwuQhUkU5YzLHzrOf+4nPLDoHwGmqHJ303QYl6Cq7nGLLT6Vl9YymJ5Tgb
S3USxNNqx2qIEDiq4UpDigMV1sjH4QO0pYeEi3kdqMy8Brp9riX+1iw+t1iA0ToGBaTjlVQdTlm2
w0piFIqZRJqnB5AcOF9MkF5Of98bNwDH3lYgKUhUSI6Oh3KQzHAbKuZEVjEaYxomt7qNK3VUVtEN
BuDnmsRvzScAGOIyQKOKt/h4PMMHWw6VUvfqIpH3si2om+e6j0v46G4MvxgvOpXEZ665N+eTvhzp
AGcDfubxoJmcVFzBF0BUGp1pBPNqHLk1d7dIuJwZ6o35JJuXXKqEctxzy095sSuB9o6yr0PpWak2
FRdlSphxAY7F/QYp0UT3y67PVDTfmFFGZDidf9AWWL35mYrnofKJM/DKwK6gxkqZZqG9h2pX3+Bh
/H0iHLo8vWvemFDSAkrRtAJ5qNbNq9CuZtWxytzj+JaoHv24wXbQSo6zZn96qDducb6LyhelGEKL
NcivFKMpE9cXngHjEXOVstjmI5qnRpmS0pXI8TbOXOIAM5xr77xxwUD8WF4QkECE56ulNGsH0bQu
Q/mmRD8xsOfqJnCd+T/YMGTE5FqoSy74kOMN43ZOq4wEPFNcBoB+qnHexF2f3SM4BHlda8/V395a
OmMBEZP3U5h+Vp94sUET4MtBN3G3BMueURP4At/0s0tgAL9Pr9ybI9FGAjHBm0Qsc/xlGdqPakD6
wSt19PB+DDiwqscRb5F56ybGOQvD1wePnI2Xh7dnaWyuoejzXEsjcbmjSxI8T8PGfheRTe2RhEgP
IqVv9t6vWzQZKN6phfFN1f3461qa3mge5EgQhcK6NFPa8KGcF+VqP3w6PdTrE754Y0G8sp8bMuuK
aUnTryq0hNpg4PsIuvP0JMHPUZkzqm0TDuI7SqrgCe0+SvSr02Ov2DNLmY73FTgm8H6KdjQ0jr+T
DBtOZ4QCueWbdn5Xmn5Y/1KDnSJHGER2Xe0RRogDz2rhl96pWiZJhpS1zPqPpQOhGWF72zpXSHxj
sUkZ6cEtUAtBInD8oyzdLvXR7y1chMH684I4/83Zme22jWxR9IsIcB5eqcmW5CmOEycvhJ2kSRbn
YnH8+rvop5YUWOj7km4gjaZIFqvOsM9e5r5MTB9n5AqXc/KQKxHd5S70scHSgyOmQ5dzthfkuL9T
1CoD2jhVtu2mPn2N/L68pXKlb0SjtXcFpHUgQH11ZXu/vFXkTcSxtOCYYiI/P71VVF7s8Cg5txr1
2ecGjyLAEn6P8Zzh9fOmye0gv7LlfgQ1p6EVLxt0IWIuNl1QnafXTDxlFWU3orFMaj0KndhRq75B
mAfqu36be2s8FCVzo6lTukd9RAjc9HW1q2acvm2vGTdFMJtXPoK/PYdl1nNJ+UjdzzGePRPZVupW
BGI2MDHM1bpNNsnykOD3fF87/pWyzOXmReK+JJiuwRunX3j6CHiZfm0wv7q1soUjX7QVk8g4dlXb
3gjiawoJw+R/d/rEEdOwKevUDnEBOc8YZkMnr485UPE1wgHTr8fQbTvzy6iwvHLbXsGkyJjqLvLi
XUv0V0wlvBUGs+PGgWZ+5f1fHnwLeodMF/UgNbfFO/nfMUyRIVLsDGnSDCjULlcQt1cMSCXX0KyX
r5TrsMQ4GmilE5OcXkdvzb7PoVBu03JKvha6lx7c3CgOBWo7vOT998+3sr/cFt1zitwE9OjZF9en
f99Wm7llnNjIL7ORZ4zVgXPvJ5V+pcj9l4XD3XAsLBn1MiB8epXaV3E9U7DbVrmwv6oxyXELzYbh
0JUNJL3Pb2l5QmfLhmoPeRDSXaQ85yKeqckmkuCI8hlo+jfsNJ03RnXiGWRRp7Wb2lGjtkslBg9X
9sO/3CVdWLZDKj1LFHj2eSjDU3QlzSUjmruDk9gSoH0LObudNP3l85v8yzL56PiS6ywY3w8noH9F
LL5BmQBGACfQlBR4zWNDKyyMA4iFgfF5WXJFpvvX6xFHo3zAFIQm/ukbbH139DuK0FsXY8mbHHzN
3qO8fes3gFrNabA3/8f9kbYTBS7D1cHZ9YhopSvVZG+tQribwERmWmWRt8qWPGyKXHXlRLncbGi0
8HETvDDbgU3O2RK1MJi1cGmlwCRnT27rUnnPWjo26AUinBR1oFJGiDTCjkOtbrtk7eHAt5sn+pR6
aSAvrK9uORfriZ+EBJwNl1VF8eAsVpyRSkoHSfK2JPujyWtOG2yzm23uTdn6Pz5uLrXc9SJKRR92
XoNKhJxTNCj2lrZgfR/X3bhLcOzdKIHIv2cS/Mpyuth2lrYWgztEKS77z/nW7qRRhJOaZW+VKRnE
awuasOE8GepaifLiQoiS2A14fDTYCIHOstzR11o3Rqq8sxjHeOZVOnvE9cmVScTLqyzo7kV9zedB
weBs08aqw0ST3GI5WmlWsUkzYYJCiMZ8bP0ru9vFovCW6XRGczgmGPm7cDeycluNlfJ3EUM5v2iK
uDdROeHplOmgdf7jquBa9P/o9S9yneDcTiH3DOlAQPZ3aWbT89ClWuPpYx0jTIVzXYvuP7/c5VMk
sSSqoLFO34Ui7Oke02ddlrmy9ne2O40by5pnrItt7ebzq3y0Af99PtAfXOT4H8NiqNbOX1bveqhJ
K8xAB20A70QPC6PXWwZ0O3eNT6wZ92Hf4eF9x9fCIzWZR4h2tNoSa4+m3s0x0cvMgJ299QDZyzJX
uE/T2A9j8ji5NVCQ/2w6p/iT1LF8HmqIoZhHWY9OlNk5IWM+vaDC7A5R5prPwOKUjgl76cN3YyGD
+RKx80uMqu5WTKvqd6MPkT0ZTGwLG2q2ByUosK09c8qSEHfeYN5TWGJXyuxagf3xsFoPXU8uzsQm
0waByeThvV71qj9GtQegqcoz93dgtYzHgqtOvkYyH94Kc07orntULI5Yp+LSw5bQqJvIUfF91faD
2naFp/Vb12nSeY32qaiY9IuLJowzXXgbdzBj49GXdft76Kqi3HUUZjYRDiz4PTnjPPy2YgYB1/HI
14imzUqhEk1wegt7JfMky9cY7gOg2nflwDC8cEenzW4MR+ClFWLcDF9tbQZZVzyUbR4nm1jGTvTH
ssdObAgEMGNM9RQ2j6rH2YdgVjRGu0ptTTY8PLsjoyc8TBs8VoegCELdp1eqbYM2EeNtVapx/FNg
4N1QDbOw5jZkN03fgclbUJY8P5BgFLSeWacra/EsVKES7vCNIYlw6ClTcjxd8aqUs1EnfbxJY1Ht
RG0rQAMVfulJbM/bjn5BGFdzyhhnWW2k8q9xW89PdfTABGR8EGwm/JbzJLqf22piWlZsInes9spr
36IegxjX15qtZ1bq65XbPb8eMjz2LA6ZZWadrtjZ/TrQK3NgoWIfW0UdbYfALOR2HqWJyWbJJBTu
50U63NomDtm3Xtv4aoPDlHkYZ70Ldt7o4Ors2SKdwek0OkbYjdT9sGhsvH7iNvWznzjugidDEDXq
d1WnZ9EzggHGfSwMM5v7aYz1Pa1Aqwlxf+JPja/gqUB7239XsWfAu2sGU61dLyOTd6xs9ELZuqDH
sI0HHlD0FeQt7CbLLBy8mMiErkIpf7SIVzwMBrSEFiLDY19rk8Hzhwwt9NHQ6qYKOQS9d71PexvD
aiHK+wB3Ams3KD0xbkxhZv8YtsicBfxAyhOyX4jgcfDMGhx8H//gTQGsM3CauxNGi1Gv52jzZhga
lT4PmE7BCcrGMX3PHNop32KhxfNRzVNr7SKr8SqMAQoPgV6ZMS7LFDzi5RE78uExHTEy3U1YNedM
RY/WXVAZU/rbmhf6ceFG3TqjKRLYG4cmlRYKDLcoI7gOw3+hawgJvThLJcTEBmD3CKs6TZL6xseE
NcXzUsQG4h58uBS2x+7s7E1yRW3dy6CJH61J6OMz1njGb0WYZRzIuY0Yx546AJDsm3mxiQK87Va2
dP3+9fOVSCp19unRuKAttKgzMZal8H4W77VJOlCE8as91iZG064avg5vy/ArHzxUiwrvC4fPXm7x
iXC/5mM0/hPEbAuPdRlxqGcVwtKwlSZCJEW5pbuZvTJ91/0yuY8rjvBN0dtYwlmGWdublA8itkJp
6kyZYqM3weROE7N8YI0PApdJHdPSepoNxfvSq+oRW+ShfkKWqxVbxy8i8Nj64KRwyEpLYns94A92
7KWHr7OadMw7gPSViP4qpiKzO60Qabopm8LvcSTF/c3/bk+tPf9wtdl3Xk2ZV+9+m1j4x2F40976
aZzHmOPpFnZq7Admfh/g8+3/SSfgGmxEbiume+XmlQG2NOs2RTmbYhskeYDLFP1+K115yMhayHXC
W015HWFUlmDNvxdz4gDyTGLYFgCtG6za07mv5tBIRBxtBaWxe9usAugDYA2iHy68bTcsbX0CMdt5
1bQVMV/3XZTHgMd5NlRdotQS+6iVWsfJWTjt9IRtF+wJUx9nb+ukDBxkDtWhJzkMsGKCZMxWSK8A
qU4ldkIHjZD7SXOKxMcVW44DpvCmKSdtlUhPiZfM9MzXWRZRh/On5OvDEkVrErkuclXoa91KtWkd
5eD61l7lO9qKRkNSuasWK24889DkLIby1lTMaAz6GnShi/U7PvclnlS/vNnS5hsxWVWxUYnsBii8
RiDyJ0IW59vYlG32NdGNea2VhvBBjfrxL5nnxhdYpEDHePz6tG6waXxVfD/gSZGq0clEqNto6wiO
+87ShYBN6lZMiuN/Zb1GrZU6OMJ2AFvz2ALV1WI/91amzCo9tDiFTG910Fq8JsMc8/sxS/D9ZtZh
/Bp3vidWpq6GNepT+qSqz8ubuMLSCoJnHbOOoxT8Ed9rJMwwxwU2fym1Kfppa7WyHlJlzLxwMeig
vNu6uHHgq5hfPZAe6bHF+Yg6Tt1X6dfIAp1m7oacga3bQLL6gTenyoLeQz0mKzazPZTTVwwbnT82
f6lBTJoRSIYWlp7AMQORKZCwMccc5GUjidzNZMvWXglRz+LNm2mnfB+iyNYIy12sCg6Jrwl7n8yJ
721LI8NFXPMwXp9qpJJ3SdB41gFr+sJY50oAq68KvDMBvfpjADa8M/Pf9LP64MD/yyFMjayu3uhe
4+06d4pxCAQvOVqbHmrbvKqYAgpCK2vb+mdv4MG2aVvX/KVHVOd/9XWdtuukmFX8pHWW/GYbDeMM
pTta024aTLtaBXWSHrpuzKY7yeDNSEGI02WTK0O7pcagEfb1PdFz2DUgWIAzYty51RfV+7hyhyJ5
Zf4or+4EoOqXpsSU+h+iL6vECC2q6j3GdAO8UKEbv2MdtsWVosjHCM6/w21qBWhMqdd65JXGhVZ8
cCdV+1rp7mnZCp1Gar0wEnvikoNXW8K/RwmIT2Qfp/4exIJmTaGcTG8GhutlkRlanQy8p6yHu4IB
fp73X4VwfYEuy8G0aRy61IRFwLp1+bf6XuaUm6/kQR9k7dN7IA8nC0IhTN5Kx/s0TrPJhLKRbvPe
N9qY0Tur6vJb3N0CucbdGzCeqLBeh5jtv9il0xSbpvBq79G3J2vh8NChOGplnOpLSmHYTVghq4m+
kNwIhnFieD4YfZWFtcEmpDK+t5kSe7uqDecZmIr93XeUATYsxZby1q274poo68MI6fT2TKa9KSEv
KvulB3Z6e3BKXPjJVr8fAmz8tnmp63edSwZbK1k+iEnPgo2yOwAcQTxGCarc9oecyspag9RVMGqm
Hzb9lz+Ip3LQlMXUv9hd/9uPBvPahODFsU2NAgWZuQw4L0NHZzmiTftReu007FlXUz2EY92KKoRb
Tmc2HMEBtMB1hX7v6cNYbRHXOf/V/wNXYby+lzYvjUky8SXG/Vflze4SOoORq+8VvbcXGk1q0yAZ
xoRTsOGPcUHk+HmwchE1I0QmVkHRYRE+XxQ0hd2Zvda0+l5jmedgTaJpDgFhu90YCqc1gEp2UtOe
P7/qxyTp6apAXUrgZNI8ZODtXAEZT8hmkrF29hkZV/nkyxkj/RW1PvnLMpMEgrbs5wizJ2Q0G62T
xbirk4KAwB41Z34MRpwO4WsO8z/ONM3Oqq3KXnVh5OD+upu1qH0fhraH/qqGQfcwWDD8ow0FzVwX
fdf12ZXmxXlZmDEgh+YYqsOlBE3+f/reujzGodUafWDM/gBkbmofqIsHR9mM3p9ODtqK/6C8VkK5
vCpFUWq0FkOtS6P+bOcIrK6JzI5ybJ17wtlJYATDTTV4vf8Y51OefM0CS/lH38Cz+FqMu9zRyQuk
PIRxIsoSwlxGCM9Wakk/mapQXRzaTA+OPvDwaquYZYmfUpqnj8ycDwBAGssGeI+Nu/mQZFhkbu14
gmWeSSxdb9iB0/tJiF4C5mqkk+/Gwsxfx9hkZsASNUJ18pvyn5Z7tLAxjOrgyhjc0lc5vQnUt5Sf
GH4kjTfOTdzitk06U4eE5bnddgrS+G1w1PSHD8F55CyMN5MBCgh/TefP5MzRlcLex/TF2eUXY7El
W+BjwOXgdNWYfVqXWENnh362GmOdBPFwzFXjUqch9CjWY5ph2zxaid08e5QvG05+p33EE9wZV1Gd
FR7USaeKN6ZHgBut+rmIine/6NK7yYv8apvNpJyraqy8dkGFlYO2yTkl5BTanW+qxyFInCOehTYI
MBv3foYfatz7wzKp7d+2o9lkouOE90qsDBdwYoP96YEOUmAeuskc/AVSXGs/akWqLG5ta3D9FcWq
QE9Cx1CMk+pJ1Oq7z/eOC9kdBcPFp8GiEUJjmH+cPrZymFEzOLo4DCB45tAKJrU32nm4p6Jd7agD
iENArzrUjfh3PfrGnhkU9fb5jzhfOYswjSQeR1QmEFATnf2GoKrTOHK7/lBKOjO3ecRGGvKNGzA4
+p6qpmUJV1/bYLasreZUenqw00rPt//5Z9AuZrwLjRVDqucraJznwfDzRB0yaE7WZnC9EY9r3RhX
jpkURpj4qdo4cabd9WORA5PPqyuL+KOs8u9FzJNAdKlTdqF1gwbx7EnIIKEYlybNAWpD7O+WiX7Q
XL2P/eWsOqgVaTT2zZEUS77bjfJNLOvt6j5TYyfBdvcNxgl5jJVB3Sut3XYyXVCORuNmKlS6Oakb
vwchtmU+tT1WQPzGt4h3HOz7ofIPpR1hlqN5eb1vg1jiJe/Lpna3uBVrsJqy7r8Z03GfKB/RDHGj
HO/0Tc5S+4HO3Bzjyg0k0/016r7Wr0WSfU8aVdvXolvzbHtarkX9gO477xfB2dm1hFA+1LAEKPag
/YLuB3UqyoHDbfpmSnd1R1U0TKXlVVtZquJliJIEnl/R/aAi19+iUbv67Z1HC2z0OtwDlv7HVPy5
scBEQXOQk5AHzSQoWynVxyFmzAtLy6GEuTLbdL42OvmhKz1dYfQJeAjM6y2bx3mswHbiAttT3QEP
Np+sCG4iLPbKbPubIVMYQdpVU/TpodW1WHuemDGrHxrwDOtsylX+OicUqF4DCh0PaRJgVA0SVx7I
7EyP0qg0ut/4nA/j1nPnPNoJ6vYqnN3YS9dllgn3Rw+ggzPLKtPBuWciIxue8Jjg0CWvVa+aXaWa
2DbY4lSrvmerpnBjj/49Li1NvPn8c78oLPH8ET+hhllMxojjz1ZEPUSaXcZ9dcAiUN1PiaPHiDLa
Or8x6Bj6mFdlRryWTtvMUHxU/YthhNHfGkIM08pvWaR7rLYXrLlJWaUWbvItr4GO3oyzoYl1PZnW
be9E3VWp9BKKnL1DZiRIdIKl48OWebpnq5KGPLQxefA8VjB8YE72uzShOmwY+MUe4KI49/osnWin
mbmTPGi9nUGFs9wM32IYM973K4/y8uPC1IxqMdbPdIIpGJ/+IlPqk5+hTmDrtOrD6PZIGrvRejSM
6qFr/ORxGILokSzDvJWOA1dUx4qrXpSl4/dYomH8j4E4r5ZpfH/RgCzK4PMxKEiO0TB0uXUA0chA
qDm7Q+gZ5byzG/rvs05b+MoVLw5StGaLjNVF5baIg88F3VXX50ak6epgwfqUq6H2ynFlqSLV17zM
oi5DaQ9m+8UQ/Ecbv6LMutaoGaGByXLLufJGLvcWbp8f4fJSSArOf83g2VGs1648OK3nprfADyXw
udju3XcvHlKox0AxtNvPl8HH5nG6MBnNXlxL6JNgznQx4y4yYBRWrQ4lpW7rDl5AhLV/L5C+0jRI
o8c6s7U2RChVFKson91fNa9pOKLOSe4DbaagDaWl+YYXepJBMOmTbYeThr7XxyDXdnzJbRVWSTEN
h9rK+5/CBEOwSSdN20ZTZpVX2pwX6kHeqbmMWzEtyru9MCLLRI5JJWBXzow8a7+qoDEeRO42bTiC
OgLzF4k53TP43T/Isu3KJ0sNZoe0zRTJN2LJ8kp8cBEokRywbS/GQlj8wCI6/czsGN8iPIuzY8ZT
BoqdRnM2r3AVbi06IYq6TljHXvXNTAGRrIHrgJ4V2lxYVzQYH1HhyYt2PqbDyK6XhhRSldMf0joy
mHGhEkcR2WODbX81tMNr5VRmsCoZBqd5OXlS2TdpS74ali293PVcGgpmYdypw+BL5SRr9FJJZKzQ
xPl6HmpdYEhjVVmF7v/BYXKkUh9H1dGrAUeQP8fYhLpRP8nfny/by08XLSZTkzT4FvgRI5qndwNI
o9GtKreOWuVp1Zes7YYH3QJpcQiK2vLrVR15xn3AfF+ONhQ/Yqrxc1Fg0eKM1u7zH/Mx5HbyaPkx
ywyKgS6d8bBzd1Ygu/SYu9Y+0KSy8YYppxF6js6M2KKR9XF3/yqw0EmMtaB54IRWm+V9usqjQbZt
2AD/wfDJEBAjZ+XGrwR/HGttH/vONrUSYa17R2WHotNH/4tJR28FjsMFYgn9stAOKiobgOFd9UVT
NGYxkQqUPGpRqudVGJlTAYVIZtbzmKqiDZNuHME2BaX1oGD6aLu8E1N8pDop935CU2hDqzhWK6Da
VrZh6Bhsa9F2U7nFA2u8o+1dQmrN+ibeoh6sxxeTMuw31dNwXysae780b9a9Y9XaibESbeX/8lN8
JvZFIfvfRTRxhKDeZloOlyir2FVY7Y4719PqQ145dPNVYdq7Fqpac0O3BbKqFwFEWNhvzBAea9dr
CXFa0tqtmztTcAAZrjW7ofGM26wOAKYnnd1PV+IO8+Ir5si2GArA5okvkr7W6XIr9MlB6aIlR1PW
StwOSpS1QYKFkirE5kncJuYQwfQm9RdaSLEiMYG6S2/EdN9ThGZ9Fh2RAClzU/mqEi1dmDL6089Z
299hnehNL7qW+/KdZLdT2xkmYX2LQiF7BntklDves05U5rhyztZjC7InHDVBExJSTGQCV2sXvnoE
W80HPWUGAvXE54v8vDa4zMoDD/iYi6Ckfn5OdHhDNLEKgoM3FMOfGrHJzoXI9DobdvSoawhOwt4a
wAaOSRlc2UM/pLanHxi2QBSJ2dMpp0M9O338gTeBgipc/zAUUcR5oiANtSs8Dsp3L6lE/EKClnuU
2APjLfaUk760xMXuOzBf4Hwphc1+5Wqm8UY9QykZ4qg0PVhD7PXG3hDZJF5IdPABDnMfK3NQyU6t
fWNlzZQ/naiI76Mm0dM1nVWfCd5Z9sM2tZss+BYbSfDgR7PVrlTDlynBr1B11+heVPeoKKDrtqNs
3kdjrOhiff5KPp752WNh5IV5fCRLi6nq2WOZcb803Vp3DmMHW4B4nVZfcG84TbcZi7mBgOw1/c4p
BLiYxNGKV1vjA69CxBLNXFPRbUXwp5GJm+71JEnTsMQcQfsRyIauhyhASG09UgBzbdSNPopVAVKp
+zJKv1Fwvemoc5CWJqOioVHknBmOL+xmZ8sFsBkNY+D+dAqYTs9GM/rVnZ/Bllx7rWh5g44/0X0e
RWrfSksrm2eUiqX1mKFh6oF9MzQdOjDeQdwakMg3aEyqdAiL2jTWZufP5U6Wi4kSXWAeq+313hOo
9kzdB14mvpSl10RdOLoTZkt+WzfR90roYrHVm5oBCwM/s8WrG1lkby1fjvaiGns+WKoE0BaytQU3
AEP5sfCwoKGFGH3Lf9I08+nU1akWf/v8PVrntUS+LQIVmolECgjvz2Vnaa4jm+0645DXLcBqN5P+
G1FXDF+zxUr1l4H5YBIqI5o3yJymdDMxeTBseo8PYN2BhYplKKOpNe8m2WfGg/TgjDwJqayXGLHn
UhcuqGH/rFKn957jJON8cPShsTiK5qR/rdvcS341EOo35ZKCBJuAaeAAKrHgyPLjeXwOmsJIqTKL
YlsnRFBXtDp/2V34TQy1uLgEQR9dYuN/1f0R6vi5XwTTwdUgd+9xMOweLc22uju+OVM/2LJHIRL0
XdreCaXP6bWpxCVeOPuUsNwlSFvQAih+zz6lgd4jM8u9cehcvY3vMqXHd9LuVL8y8khPNhOQreKA
SGiW28/f/uWViRqWkgoxBD2w87zHGgY61a0UR8ztEUXlUq5kNk0vojVbc5UH3rjWaAs8fn7Vi7bU
R+XcI99CG8XCO6coKEeXluoi/2DERS8J7f3Yim8iPD1wRrGGsnrtGmS3q8Ea6mxFiVRz2BE1zdgW
ujL9dp13UzscmkmMO5+ZMjvU51j0T2Vd5uYt63YoIPRh7Bz/9+fFaBDSyUWHTpq0LKV/LRXdyHyR
pL12yMfUN3Z0C3W41TOjP18qB61w6zr9N6NbZgU/f2TLGjxdIugmMURCivrRp1z+/l8XLoalJNvN
yZHeXD2sGeHrbmzMbN0d4v/5RmWj8f3zK17G7IyQckFsVSmPX0a5ZSEXYyuRHJsqtbvfQT+YPxmW
8PsddihxzWAwRpCcPBGgujCgZrOiPYTYi1xdOANVnBLhQIIgeA4HTuh4n2WpMe3muHLGtS0Yl6Nv
H6TfJq0e0nsn9ivvpmtseY3Ps5Rlzh4dDmOsMrqK/HnuZszsQjVqSqRHP8G57etsISB50bsY4V5I
8Ov011htl/sJmgyqlDw5nazLOOssxGPfNYlI+agwh7G3vKbBXvfEztEjYbSfPvh6ZNRhq9rkvWPc
qX36/M39Za1gcA5RG0cXKqLnRrIkW55AYxkcGlDS+zGaXd6Pl+lPnWE6d2Yezf2V+OxDsH76jDEY
5GB0lr4rLYKzW7b9AMCQDsKzHwyPqjOYp/4p7QsszDS9ks1rHqu0XWWjTJEM0a9SK1Ccif841GAs
t4Ttk8zIBJHbPRf9hO7D1KfCvVbN/MuadpBWIuOmlMosh3NWL9e1wasDV8bHJogIuENA99n8Cw1s
d69NlEZCWaQzMrrS8sIsT+oHbB2CRZylIuMhKWtVxlvUPJo6uopSW+iaRaLdB2Xupis5VX57o42W
865FhgYdu+MllNvYK/r4SqXhct/GboSDm8lrtm46n6fbQdk19dxqWXKs8CPcC0xCkfjqaaLdpElu
qDbUUAHnC5a6rK9pJj6sXM5etkOwQALMQ6QNdPayC8sBEToK7zDkQ/3IhHv/6vhlSyTWuKUpQ68e
YrbfWcGYtFsVRS771WCn/GlU0FOgyBx7MeFSMSF5k4RB+H6/zTZ4wxeBWGP+hsa6mzatlgbVj6aZ
rBvHzfo4op+cLKm9iim8bwKfEs5qnIsyW1eIpNpNO+CFfWyMoit/yUarU/mQQOdu5SbRelHG4QSO
TQtWQ++W3nG0vNr52qOFvqWPVNvbtqC3FppA9uCMM23Xhqgmyje+1Y4tzAkgHcfZqP0cLD0e860N
OpbS9Off7l9erINs2PCYqWLG6VywkaEBW9Lw+OizVxVrvOvJbfxk1g0kMvawm1vXX2fURLP/fuFl
ZIMa/lLl57Weriia1yRTMSp05mK7jCQERbXs4cJqgSbJKotCHGmlXsvs/pJd4Z1PdsVIOHJl6hen
1/WSgji8j+aDz0iO562Q5blyO6ElysMq9/s/+liLKIQzagT7yPbnO6nKUm2idrC10O1sdE5DKvyD
EJO/6YlTvaW2ZkTbOUAruZr1oECJp9Mu/x5lGaX5ti2m9o7Q2/BvIioA0yEJJuEe+snp1Vs+oQS+
1zyq0V/mxs7e+hFOMrinIXZXToTIbdh0PhpTd93aWVT2a2rF17QwH0fE6Se2yHUIyTlB6PmaZ3GG
MgvNs0o9ODh8McYt8CVPri2VldOXpqzKb3wqxDaFiIOvZDbVD/SHvT9i7yTm1qOC6iTlriyF9nvE
AfHaLPhffh3fvgWQAmfFpTl2Xs3rpeYkkZ8fx7ybI/wrRT0kt7aRkiUFc+Z7u9io2rshwcT5xaxH
ALQhGv60QdVldMnXoKCQuqbknNpvPUTf9Bro5vIroghLjKbjYcIpfB6mqcVbc7SK+tg7g9jrvoia
tZRENHgLKRbKDisTrBvsoROlvFIvuDx9l4SYiY6FlYrnz9nWPExqznqkpcjDW/8fBkMGBOUyvZEZ
hpOh4dapvf18z7gsOzMrT12VFMJftMznPTrTY7YFDlhxdEZXkEXkUereBNHg72RaPhkAAP/J6GaE
iPKmr64csK5ohqB60unl1bef/5jLYhVCpsWnhufuEm2drVxPeHULuZzCrTvrwyrzTWaLpKkV3+MY
seCqUQndLkwm8njap5VXvonKsLXuys+4ECcub54qHkkGrnaXFecsHv3azFt1FHOvTenK7Gu9XxNj
+7i+T85o2I8ODY+HDtWMtkLB6uRP3dz0zNukxaTNGjKQ0U8Qdett6j831dDbbjj7kdJe2lyzoyc2
Qy25bed8rm8WfVryCC+9ca+lHO7FguIsQNGOwojm7xLGnu6QOTJnfJzS9hiXfiZ+CstKyi9u0vuo
UEVg7m1vSiuUWGzbiC3oX677Ok+Hb5gyZdvU1RD0c3QZTbbSKI+X6DSpoq3Y2r0fkeEV5TNolvKL
nk6cN3k+Rz+jrIcm3VQccOuqLvwXUAsVRjLGxKkjLDvydjjE5gKaJrY5dk5byraHvVNlqbXSkmi0
rJUufENTa8VQWHETdVHhb+fBdOKfLpNW/dqGW+1sssqoaCNHCTWC2WyZ5AHf2RX3sZNb8NOrwP4Z
DfAk92o03faLlo+Yjmelq0IzkXBVkZeY6Y1yZCoZZENld9vxeTShMdhKhbUep8EGeslg3rpIHaKb
ZDRoJTq5SWiH4sHDPkkF8/wGPNChdIkxSB3XITZLprvK3cwvshApc659d5G8IY5MLImK6vPv5WKr
whFwSYEJnbFCRk1y+nbxlnMdJk3io+aWRveeOL2/wo5wYCRt6LR10AFOj3Hkt65UlS+72VyYE4aW
gUdOyV51emGV1PRGfDc+QocfvFXlaMlN6w5m8w8q7bTdp41RezcS6W21mtjR3p2hdH+A28skjJYx
C6YfsUMaFZDL9fTlwyGtyo66MVrnfWwbmEiECiHce8JJdm1o+WKolw+bd8LEFpJ9FH/ngbw5ZrNV
mKU4BhpVpJ0hJm8Nx8i+9ywZHWneIBrFjyOiFpgP+a6gEpWsbGFYIUVFD7U8Os8rZaTLbZjftIzS
6nRREZCe+0jEJHdK5kVxZM0DQ8fG3oYdYFTSO7ZxnGorpjYIF5gssLZt3Mj30ouCH+j+mZnXrGro
vn2+tC62Yo9AEmLQ4mRCGnquV6Ck7LZKReZRRwPFV53km7mrtC7UZq99RVkhb2WLJgFvhBuRqujL
55f/UOOcBDFcn2QIhZ2LSASh1ukKG9HBEBhowdHskdH+mZau2BOLcmi2dMnKas1wX73o2LIEh5WQ
QdsYK/yppPUrV6UzVEaDpD+oLEGB0UrNFxi3WnAL/IAi4qo23dTIrlW1+UmnPxnmxALS+B9lZ7Ik
J9Iu0SfCjBliC+RYo0o1SLXBNJSYh4CAAJ7+nuzVVUmmsn/VvVA3ykwIIj53P45SyWb4/U/YOUHu
qJIfjLiP8UQ6yTvzvtDshwdfHdzQUR9gM/+YFRCV/q9cnGkS+sb7Fl9cEHZvTNq7Dha3PU9VF3wO
a7UOkQ158TMcjqWKAOwZd+2cBx+osn8e5BAOgcpdnA9YqnhT/v4DAUPCWrgJ55qbNmyrkzFa/bNy
TYi2MS0U5CdU4OQemmK/Fo2984qx9NJoWQeyNkFpzWGE78WbIjYcJlhKQgrfcxWu3U1f62r45Jrl
uB46e62tCI2yteMBz9YnLecFvQBDo5PHoSGmrdpZY1Wsn03TcMMflTVUb27VFkTQ7GKmP7lx1jy2
UfYfi34NlmhdCy/YQeiZyoQMlBJXrQl/idzhPFL2FLkZSmfcubb0yoRVzrCS1TTb7Ks9dcO1LnOZ
6agmmulMcYYT/tPiWHX4wb3ElOzd3XSBhfHmtlCNLliZ99PViRJb7Q/tdh60KG/9hVhyYujW9qNG
5KEdFap1zjRBeGXsyr5e7snVZb/GycEq0JZVGzwN7HIfW1uOb34n9JOzkOc6GqXtQ1nzx7a4FgFI
zq9do+tln6JAptcNjfXot3ZaXTtD3mTPuXTzt6W4WP2D1tfPDsaxGf+DPRzXLQinqO8z41fep4t1
I0cnzdeI6FAv73hpTNdtaAxbG40bKbRkHKdpfFwLgjt7kn29R5Cg3kz7wEHGteg/NL3mG91TFrFT
BMtXyifW8RaRH1TGoNbZjnnbOffT0s7dU6e8jEHFak0ELxpn9Myj67TdW0474Z2Vb9Nru1g+Q4XM
np+Qe4uchatYfilt9cZD4w2V5G3jSHsn+m7GiOaidVLZ5LnUyAZ636VeFuy30Mr3tpOH6VmQaePY
j+2GgPUs5vqxYyhe3g2WMvXRmbzhVvue2e1kMOXeUXubyg+kiZc0LoclMHbFIKvmZqir9OR6M/A+
Ufpy+rT6cgEh3okuz6N66at9to1jlpDl6ktcbphZk8Js9JNWadPeuYVF8Kxrt4xjaTj7V6vryTT2
psk7eQIDN1ry2Klo7Zb5SvHimOEib+FrywYvwBsklyopLdFNScYb8CtbIdeMSq3GNfKCfPk+GbxK
osJ39VuoLdO7nSuHE7yqbftBUPOX3bY8ketNP4CwijpIR8A3tsUcomZVzhVQu42RgxnCxihwOL/6
xKs/6XzDEsoTt+LwB4SVx1NHbh4PhiP2ARl292DRsVAmukb4Oi7hWO2NYZ7dKONOs0EMUGi7lw7p
uyO4XCwGS62nLLIYrf2c10z+MM3eK3fEI6363g0wWF+z2XatA93p0roRqXRkLCc/fN4mb+tPYvaL
a6yAesLzXjvWdQW55Eew5EQHNzKMOW7CuR+51xg7fMY21c9vk1yy/greLLFfQp7Na7EtYfar9dO8
+uQRpF3YRvtVhUlRBGlCzM9Pj04mezamU9W+SEyF6UFz5k3jlRTX/eQgVO5cB3GalgYSIrsy2/wm
angGqGxw5TgmWGQ78qRdOLsnjD9E7TJrMq0HHlzD+QxJYg1AmSGAxjUS9o/cr3SdZPPFR4CC4drR
NtVKPS1la78A8GmX+1GXpKe72rQei3yasji1QsNP1oCV5QttFnq0Imwzvjjb2eb+ZCPF/RA2rjnE
QbU1n7at8J8aovZVcqG5PZlaLdWTPdcmET83WMaoznCUnLqscNY9Sbd6MOLQ7TSB/9Sdyzkh+iHa
b8iK4zeh/O2VQKP50ywaRqVzPgn5qsZq6CJzGMODuIQRk8pJUYNTS6ewARxW/GTBE1RF/jbzB12h
sgEbeeYWqIWj+VBXdABEalHetTYbi/3SMnkyGclutldyWBxqqXHNJeE2Ojg9AgABMSvxdLeMst3u
pDlszVdjHIxLl6fJg1Z6Mz5Znoehvwbbnk47UwapF5uL759GGz/ZWRiNP0XO0uhvnLJ7vLWG4KiB
ji6urMldht1GvMPbp23vMfOwYHiiQ2/pl7FAIoulTeY+spTovszu2st4LvTwZRU9D20K+PTFKTLx
tZxm170JbLbNqDfedDaGND0gExiXoNw4NUdafGApRTXDjXO/2bD1IdOU9PP2Rm/DJCPSEM+W6ssH
K29X99z1ZZ/TWJVOJ+mxv/vUF6bq7YhxB56fIAuLG+HSsXgmEWyfja1CVm1hLvg7cGbzs6jpJ0um
sWEjlo6WNliRO+cr/nVJZFuUY3NAaSiDJFy93IzzBYcW8ZrRSBmnDlZt4rub2+6zaHi9vbhFbbf3
/TQG43kIB2uNGU30zZ1k3TGA2PfZWzp61kawT9ok5lVjuUviaMX0FpcLEXIsMDL8IjJbvEjjkrFE
B2gCDmXscJOVu41DakbS4kSkPNSMu11nSS5nzQ6+xgRv525lz9vd0hI+6yvMJGSS4+ZCyCqjrmhH
9ZXIal+cIBSM13UoquoaCXI5N2Zemw+zWFwEYLe1okLaxpSsvsJrs5mzPDkWsk4i4U81p36eVRnr
1tECunnqf16yQTy5yHTucejWIH9JO7PU99k4mF9ZQLrvysmNm60onPqck8MevjBgE3oHNYHFyPgv
jxr2zBsffSe15HmCq3iQqJrFzsTJZn0jomxwmLVlxxwgNU/G1FgzwWW6OgeQaWAV0CHB1WCyCoqt
P+DK2Hqe5MWt1PVmr1lwu6lWD29U7gZved113T5celcdzU2pn+uY1RXn+R5Fg4e8NAY6lIy5S5S7
8e+QGVDuODEM3ydVwB71w9p9EzgWU2LlS25Bc8Khlix+5lk/+ty32muxCUoMI4vcQ/2SSu7Tk7vZ
Vv6LcYDtRtWSti9L7bXhMSu2IYvDupmPlCu54Ynkqvdc47+lXqJZTWu9aq0xvwq8dfF2QzsYznE1
AunGGi91fcUBWn+DCQk3rvQM07jKpV9nV+4UgGsVWeEG12wCzUOB4b/edzi6zCdzMQV4BHbYoOE7
s9kHRNDb7xnrRIY9UbrougFBnnhpleMfiALQsHn5Of14GZEtke+UcejcxQuiFg9qc8sKBevezDLK
+GbVzqeGpl/AhV0+Kj/pLcPsD5kbNs+GU3bpT7b9brpvWocXPrUp5d7K8HEldtFSyBhsy1ru2SNi
jM7IWpfRbNGZeNOuXSFiQ2fDtLOI9k+Jr5T3sgi9ZjFTH7+LMPAF5U53ov4u4fNa+1rMyj6oog72
oZvPbGPCLmWHJqQ4LI4hMNGtwfg9KPHSE6fPzOlX0AW5deoUhYlHZKVMnWdMHyWmhM2yVeQ3W3lD
iVLtnfB8FUmdXnIRxrY4AwfZ1l+ZwASjx7Ghd2Ad+8PaMHWqfAxakxEUr2y8a/a6uV7uKnxvY+yR
GpmSog3n8BYvwJjfAbUop8/rbLSQfcXGlg5fvjgYagzaNgHisFIcI2HhekvUC6jD1MxkVnCfqqHq
bxh7BvqhLlX53FcYdo6LGIDxsMOwZaKdfv1idDOTyqj3aUaOZ6TC/miM5hwkQ1F7xo7xt4w7vN99
MrfeMnMcwhEEg61VGLNrmRv6B4AIThEIFY674+aug0NoN+tpm+x2jFlwGv+1qlzq1VNZ6oqVCsEn
Wexg9I8Sv+1VRuImi/E/jzeF44/+bdBPRQrAZpFef9UVPJw73+gE9AL2ZRxUjNKi37x2nS0yNQn7
m94b+mGm49WQZdyxOW6uMXJ3JfdsbfinYPKmy457NdpPMuf2ZPPoSiNIZFhIVmZm4GtkGMP4SDmu
VyVWF7YAawJGiDtnaac7fyuN9YfejA45ryn1SZrV4OC3wl6NWRuT+BhT9JDa973Q46fNzKaK9lfY
GgzORsFYKyrIXZnXW2Plrz6iwXBKJ7GybqVtZz/glIbJgfmXvadg6cJ3ij0nh8zP0A3NupO2f6qh
Vjt73qhTk4SlqJtEEVrNkjbT9dFPMU3e5ObsfbcRiuBnKBHkBwOL67FwBOT7cqgqUBrMwMxrvWnD
iXGfAUTkNGw1+6ZgvxZD508fuTQgFiXXrWP2Nfj6wE0kvX0ONt+M01E41d1ajySbCOY2RK16yu3s
eZnFLc4gtktunrfWc7PVJncI8enqnKfDmj8t1TSiTZpef/SzujB3JM454FmA6Ny4q6CcJ17XmZr6
k8DGORt5Ep8cK5kUbTwDcWjYiqhKfw8NNiRRrUJv2WVC1AQFrMzrI3gX43piP2LTHhlK636TaNyR
7xtBSsNYoyC1to4S3Apja+9gJXmxV2FluWkFNKId33IdnnKT8Fek+s1/pGmC3WdHq2dGIKIZIUEp
37u2JrU4tNE2S8FiRfJR1+GWP7rzmO4Fu/wMP5gWw3OQ2nN5xqRdPOKfC9ZdvVqrS6AMloUX2f1U
drulaOlhnYdpqI8jMTQvYpcRhOhdFowT8FepWqIR2FYep0ul/LgpfO9ruq304aZUp4c7OSl2zt7a
oi9Fs9qUxyHSKCwKB1kjuqhwvLq6XgpMuzeGb2MBtEm4HskIhyQuQ39jn4tZUDG4zBeT362B+znP
Q/rFD6eljnyshMlWcyqMmHAFMu710gbnLEe43VXLPL+uk4t3enbsZdyxA0n59hlm+M/5SNwOTIee
KTmTsLIMZ4FrajHQfhtYQao04jWihh+q6sqvsjHd5bmpu+kW+qzP5EsXDvg3IdebYMSvdtCAx15z
Z6MUx2zCkISE0VXq05gO6ty49FcluQZ+dayUbSOswDhNwE7L4tx0QdZRG1QBbznMG3lTiOxrx4vM
KaYa9wLUjPARUus8nDXnr29yy6xffeFLKgxCd3APzsRvu/Aia3Zi8Uh1tRStg3HpnULKPMKEsHQA
l8hbRvbYTxXUlgXFifGsuUeAqbdzG8yL2gdb1y8JhxpPx24tu6e1kZNLFpmJ6rprZMVKanqb+wJa
qCYLMCO676yCOFgimfzFk4nR6qWr+BD7Bpi9/9m2tTE+SYPELtyZBnBatgHmRDkuwiByC+zcsU2l
3Paajv6y3PIS1iph5W6804x3h5OvZ14sC5UBTGOBboPrNKQx/oxPeqlAm7GKZTGuMn86VIgOY1SW
LqibDdAiMCjZVE17q0HCaTaJPsBtDjomgeGM2M7NVA3jp8yYx/Lg44mAbcXb6az9ugcKUzcrDy3u
KXnYrLYw93nTmv1NxcPzbShYKCCjYOTdlxKXRBkpSdf8LnVQym+FL1XwzIvWCp6ywmK7H2W1HL5Z
qTeW93IRi3UdjgOvAGyYcrtZppo6cL2ujbnDjyu+s7LyHmthjPaRZJbAIU2uhgsLS1rbrp4MWexp
QDJf4IK6ZjxMFL5wJMNiH7mrzt78rFQm5zjfAESN4ktJ70dj9Pd6F1MzBvqU5jGERRF539GAYR9D
qjTb8zLMnRf1tmIeYW2BeeBhnx7CogCV5V1YSUiNV6s3NXudBt3R7C8EqlxXh0pn+ZU2veW6nCzt
RGDhPvItvJdtQpcSQ/KotN5dchfvDTi+t1RhGzTDOfUq72gIK//Z4e49FvZq7Hqbbqtmzl/+PVD/
yzWJGVNPxUPPl/RHw0uVdzodDX2m3MU8sj+Y49S0W/Yanj5aiIisecH8wZD4jxkmyXgbAcFCS8Ue
+x59y+GS9H4op2NLhOXRC9KginLc0ioaTSzMH8xM//jtL1dDL7gM3+F6vFfDAiWMPFDmdGQmyZ4A
8JYJ+2YM+mS1lpyRrpidj7J/f3ytXPPiZjIRbRygCvbvU3Cmi1pKCBbHqRbeC+3ZNIL3YVa1t+5S
KuhVxlA/Ngpl9APLzd++WvQr3B0XAzaFjb9fmKJwAeDemo6dGock0F637cNqLHgvKeDzH1ztj68W
0ynZkQtw4WLmfM+MGNhhFpxXi1Pj0kO0VH65E42y96C1vw897oB/36z/OZX+v5QScr1LqROKGPcr
SJffP93UCD2JdvOPAwFYNseTXLNpit22aFipSsvVcTBt/nbnF2t/Hiqj969rQEL9vWwGbDpys7JX
dCO7SIbGMMB1KofQVylQQxLbL72vIdOHb8T61iJa681rT77uyseWDqRqxytbiGMRtvYnvfJCjip6
kLrrdhC+PoqibvInwVDVy/etSldmyNxwbvqjgDpmfcsHQfwHn2KnNh1Lc1L1D2ZOwdowjGbwmzRs
zvKkJoBTk8AuUsVkspl+2Km0iyvToCZ7D0smyF4qXDLTCYh+n0jQZ9kJotwsY9p0KSxjtG7Z1xrd
ekc1EVSJQTqzHwOvmztJRMnhgO/B+XfP7cpAjjQX25PHoBTVR01mf7k3sPIJDiDEX6E6vfutDMvF
ulDW+WntMmt7tPPSirqqMd/0MmzTbb1C4f/g9ngvjdCWhP+SvQi+Uegb7zJNvCtRZ726OFXMkG6D
KbQoa7OF+WoUqviobP29yMatyMWwaztkbvnnO9dn03UK29FanGxomw5WJGx+JN2ZG6XQSY1s6Hft
GJr4JIym/+g5+PODuhYCv3BtNHaWtN8fA6/QlA6Vk8dDvqTYpG3znFm9c8MoZP7x7+/08r9698Rx
AS8k/oyiZ7+nI9Qw4vBWDP4R1V/zdu9KyCIAyv7XNk6+ztC6LJn/ybs0xvz+kSxBzRiecOY2WW+4
L7M5a+/coEJMH62QfyzNZMNZFzmbwR5gKbF/v1JR2HAqCLQdp8JM7wif6AczQ9CJmrbf2KLVZASE
nusPDNR/LMzYIE2orWjRpKG57u+XxbuSe16/iWPQCMvfByv57f3spOPNbGAmf/j3z/a3q8FRQyTE
eclX+u7uxCTedKJMjSNGyVLdrKbE6OqSjLqlQub1f70WtwfEbD/kguRdnN8/GedZWXcAJggRmuMP
vTTpbtqGzWFouJofpDz+/Fw+WDj4YwJbGovYu2sh5hthFuj8HKYeUbZ5AfDokBscEtWH80cbsj+X
MB5y/Ha8SWFakeP//ZNdTO0+cdX01NfCPdZiHe/NcpXJNomQuUczftAt/ZfrEcRwwSF7bIqC9/YZ
Ct/dZZs279RK77m4nLrNwRrPPOU6Hjw9H/79w13++r8/20Qg+XSwEvD68IX+/vEqOKR4T02P9dKg
UGjz3ci4SJXOxFElNQ12no3akmyiHiUVTrP/9+X/8LaE4D9IknNtmEn0B79brxswcoGhGBNo0ohf
cziwV1m7mF/Nxm2+hjNzQq8TdgWAqA2vkZrWSzm9e2421/zgr/LnYv7fdk2EgngDDfGX2+7/JWE8
p6F0zHWDU0sWMAE1s/7o1yw/+KNsbnr03zXqia8dK6JDb//+Fv5yR18Q5pfEHII+QaDfL72xER4L
r/ZPBi/hs4JBuyvAGn8OOvnRWv63S7F7gmeGwd53zHfft+0MpluJzEcRrsUzB0uMaVh0cMJPrf/0
74/1t1tZ0BnJZS632B+vR5FWsN/4WH3r0l46FR0TwjaMDFALB3+Fv/rv6/25qvvcwZedBnFmNmLv
7mXsuMDBV4tHh7GQE2lZjldhx2nGGk3oQytNnDG/4EcYlD8/5uXYhGzGskQy5z+f5f+7caZ2wAKS
Lu4pAGX8ZbaGBvVxAnDijGZMfsFK/tePyXYbuQpzLs4eyv9+v1vEVrg+BhCYLrW7xEoXdiLcXD2k
aZvSqZpm9b0x2eP8P++suCxeFEbUfFKAL79f9iIOXdZbl4VwLg5WJr1TiNk9ylCHP3hP/vlDYrO+
xMNIEJIbeB+cLBlX09XTuKcVBNmvMQ2HF2oV3SCCbYPODRFzu2kbABQffLMcB/kQvy+Hv1/53Yds
AK92esS8xqKl8YKgZJ76wec8atHFK6IFbVlEbqoG77brmt78jtw+niTPrDqZ7bykBG4LtINltjVn
DWdlYhrbG0EFcss2FZ5jWzZMpjw1PKCrd9/C3nO/ZmXg6MQxV/ORt8wyxgxgKTwMvUxbpwIa3HRv
OoiTu21OG/li46dcr3VjDOH93BGK2QW56KlPW2U7JCv0LPsLtp9ijt2Qr/G82V1Q7515MrtkHvpt
fmYYZDufWfct1I6GMD6aOowlFKc6ferctrUPdgs9ZNchhz638DuyxG4KRokO0OXY4gPfzoVv9ff0
Tgcno1yYbBaFX0NfmgHbgT/1vwV2E3xWbroBQ6dS+aiHzPllg0/4bnrzaMQk7ZmnGq5RlNh9sM9H
yum5rSfTVYzHp0ru8HAXE5XdI+SerbH929Bv2CAOVrPeBYWZPVx4P19bdjWc2vj6ooDp6rmkgyBH
Cca7FWNuDpsny2qrOdKVdr+QeRhyZHZrkzu4hco5hFO7XE3NYhDucWt7pw3pWcnmeMxw+e+mK2KY
IamDZoDJO3d1f1UEq2BgnFcOXPVZSLoPRugVN2HaMyLj0GGAmPFz27/JS83XuhG2/jzJAZdHM1f5
zaCJAWHS6fWPKvOYgLfuPHFYy4wfJUz5Igptp/6aXUpzLoURgzQ/GeCj82uvbur6HlOUa3yvHLmd
xyYLxXctkFH2S45cmMwz8mqsZb+IM70z5jU2TJ1G47rKhnn7snA+91ZL3rXAKzEB2n3t7i1sYGc1
mBaovVxY4i7ri9CjemKWRF3oG6gOoJ7GJS5CoLQ/egsH5g34OOR16Tqu/2uEs5jHHowd0IqNcrZd
hnL7i/wGLtmgwR0XjMRpGPOr0fLuUg8702VYTg1cgKcv4aCYTs9mPTBajV3luNeKpXacIvJqUpPr
XBfjrZFi++SGg9q+TYHXre0O5HbzvYdfrb7aa2p867GcQGb3BmsGj54CoQLXoTaO07Lo7ZZuhGHq
FGiX3Mw+S3jmbVIZCMlXAXDaDFOHb66YR4Kiwsmz4bYCdlhVxmeexnl4qO0O4i22etKe+TgEP5iM
G8Cgt5n+H+QmtQq4mGb+UoHTz6MKW0EecTN7P0zN/uZYK41LEG7QhcGU2Z+VDyMST9M03pfDZAVn
fwT9H3fFWr8NspAu1ONeGjunDeXM322s1QsGaa0gkhYNqE2VM6NcPZB52UVVObabJbYYn4FGgiQo
t17VJF/Hn0GBxfLnbLh9f59XfQ4/huj5DHdfeZ0Xu800nFoi9fLQrrNeI5IT5I8NoU1sjsrw+mty
e259V+kFNX90nPUnERyxJHVBZAMz+8o0l6F00O/4Zu3xHtKAGyZW4Vkvw6Db+8Iz/HCfDSFj/dXu
4NJPdlXyYIzb9Ln1zeUTRvpOUCjbj1N2M14gLswlFEZsC7eh/cbtn4dXVWYGN2HWAZXxgYCLUzna
2VNL8sMnDJPxB4Sjx2gK/OzSg8Gtsif9V58HV/YwEJgYXDVGTTlv06q6icfRGKBiQwgrk1VJ81k0
mBISDZaFESgEE+SKoGhOoTM4TqKgMEkg4htpsn68EF1Q/EL3WsrMf22bJbzjpLrMxLemyWByhKNp
F8x8D98HXS4ZJgh47PGCv4/UCEZ34p/+ksL4J2KY7dFccVx15VDoOAPtYUcy1+WbQeb0l64z8X3x
zfzRHxxEtstBjFJcSyw/56lk9UHVWa9KleUPm98RP52FZuGo81w8G8bsQJ7OzVIeGC9tJ4pikAms
tEtfFmb8NdSKqXhdqsC8CWQLaM7Y+ukmt6swi/NtneZdOBnLSYix+1IbBJMjvdp9EIXKUM+YwZxf
g2FTo9exUZa7tOndKZ6WoPgJ7KEtoqELOuFEM3klxhTox/mhn6kq2XosTYcFUD013sNsWBCNTH6k
baQGI8+XsIgZ6a6fbOAWebQiOdd3Iq+WZ+Vk9aeySKn0QLaU3Z1bSsP95LiGWPOI/V06njC1Zb/U
evG6DU4lq0/1snlXq9IBcEpjbV/7VC1fzVx61d5kdmfvibYM1zkeKTj4tXJvx7XyrUhPvmQcMAxe
dkDH8K+D1jLsKFi69rEeM+MNfcCSJ0oENPM8OfKruMRnOSEC8IwnlftNDFmyq+m9RrWJUlT+JdYp
McSjM/PlwkIuqA1KpUuTieM2NwhZPszHHuUauV6ccQ1mHj4ct2xOQyr1eHI4FKkdFoTJ3A2o+BBy
SmqQ4roc5bVT0CtCC1CR0z3d1eib3mgLK/IL5ekbD9LFneZAKJPSbEeaCcYG/RSAWnFdi0ws+7Cj
yf7anfCRlEN6qZUhkoigpxuFx6Jwxgf8fsF8UfrrcrdAh3ybYMp9VQ5jyB2VQIp6AQ+hWpDm9aMU
0v+npkj7CbHQrOfIMipw89SDGOJQ6Hl6wEUB44fpmnW3dkS2Qf9w+qMuKdju2toNNYLWjDRgscVu
o2VkC8Mbp+3IjkBPMSK3slTAMiSsH4FbtJrcrlY3ygiHb0ZmarzKph7frIbBR7R1hIk/m01dZvym
Lc45b6THw9LN/FYa1lKdsBha7dG2+jS74k84Iu4N6mGi0YYYHELuLa/CfNQ/L6qbjHNfeurZ6lSF
mWYczCkmpeFYRx/750DUd8WwXrgWJpliC9WDl8ND5wNyhEmwQ4ch2LR0SE9w4vvbder9/pwPsGYj
5TuB87ag4xeHcMNwnWBjmXeiG2k06kgsv828T9S+CxdCkjpbMvfGq7SPUz4Lsi/CHfUQSV/aZcL9
PAu8N2QTIpuBWn5aumYtD4YZInIPkynpCaCuyiVA6KTtsa50vkNshthYB6PzDAJ263YKeAtEhgmx
fS/Etn4mNbZQCrGwjdzZNj7XU88+jcm2gW3p2AhRPRiIrM4+I20Qxj128HuqXbDttdKybnrhdNl5
tCQ2Sme13Oo4VVn4losWQymx4NnfI/eW+OvyPJW8Xwn7JVWPMzjGC92qM+jehhm2stoc86wVDlGX
TtbBxNhlJtQpDJTt2fbl86y01IF8963mJiVOlh5kDxwxKrq0KE9Vmtk8iNpaNBUIkuRXuxY+kjMe
8+7Bdz1Ln3NuetpBWplSQpFjWbNxEk/k10T3E/RM9UDBBFtBL+Btc9Y2SbJJX5waFRzsK7P2+YXo
JICUwO50osdBZAauXQjiW+S1G1u6WpIVRQRNK+iEwcRNn/jFMpuXm7rE3wRGd9e6YW5+LpYusO7F
BjM2CnVTyMgUSgMA9vLqqlrwHCfLNlZ3Pm0bwxXsUoVez8KB46xTPL9jvy3q0VOTGJMw7/kbBFjv
ntoGit+j2VupxkLbKh4AeypRdwejo5XFGbFscRCdaI5Zul4tdyjkbnWyMZgI/MdFk7OA5z046XnQ
FPHYJoCii/7ELjuwicJGAnnxpaM4BfeCDOcssea67Pak/AOxw4xhfKoE3X6vYc7/OeoLe0hh8kvf
SHqm+MY9FF6LrQErV5/QF8Zl6QBtuhtSLCPblKY2HmS36cdwEHVx5eHgqMh/oA0Zg2L9DtmcLnFl
qLa7tjfbrk6uO5v4jUTHL9dZep1ukZoCEZfYsPSNOzZsZ5i/lQYw7Yqtl5fJNvgMpsL4Co/QSV83
LYdbRfZVHYxRmuEHZYd/OwBTkQy+kknnJUjz+1nbQwMeJ5W5p2wez9tcq8+2Je04nQx3bzbrr3E2
7MO/pwp/mWIQ9WUOaDOkRoJ/NxiCLLGYXltR81SAd14VnwnNcI37oQke07T+YIj7l8Ef+UAGGEzE
MTaY7zMsAGl6Ro+pd/J7URztYivvjU2HW1IP/vpsD1i+gyWQV3YxAXqhV4136zT37tksjO2D+duf
o78LZ58VAbHUcv8Aq/C6tYVqA+8E7mw+Dv1k78sF+A9ZLtopYAAPr7QIf8f7nwYfjBz+dmkGcRfJ
Hy2Cwdzvv7QFpxetwPRPJCJ4X7It3LMED3vBWJYtQNpOXwK+pqsA0+z+37/4334Cpo72fzMWy7bE
u0GS48owa4IVQ5+h0sSmPDSI5qlJe2RqY4o5b5ZTrDm2WtjPsU9AilhQPBWr0S2Sdr18cNf7F4Hn
3fSF75+GO5wIjL7Dd9MXTeedBLrnnGgeDcprp5sXJ2k4Q+J0z1dyKHYe1nDZ8kHa55REwxz1eraP
lWdQswzXikyXz7b4qcryS+Efu4ggYtJeUF7IJD3yscJem0M+DYmdFf4jFVBue42fyPrBOLLd22u+
5hSlVawfaiWkjZDHMSAOLezhD31QFvaVvehmuR402d7d6tYzz+NYlTFe3/Yu1DPv5cjA/vV/lJ3H
ctvIFoafCFXIYQsmkRQtyZYl2xuUx+NBzhlPf7/W3YiAiiiNPVs3u9HhhD8Mv+Ki0A03n2z9P2BB
nn5UsI/6LtNwGu/zcjBezQZ8k5sRxfwX8qhpB8f0pHAvgNEJBQC7CM88E2VD6lrZcM/ivkEcJE8q
FKEHExO2suU6PoUA26fjGIDO38NZn84jZNtsr6AKqOwCaCffR8dug++F5IEIpCpBu1BvY5BV09h4
K8f6g1sEHAB/kBmhCzvnOWqaVeB1Z1G5m7r6UPSZU26lQZJPIN+KkCJTNHS729v4gxPEkCiaINJM
eVKZnaDagQgb5z0cpzZVt2Eb+IfeoJUfhHpwUpVxOEDXcAjD9XSlwfbBLe3Q7+J/zq4Oe+z67NbK
AOd3oN7sNI29Tzw/+g0Oq3NHBMmPLcqJgn0+pZ+/MeA+UhQVt6dY5utRNTX1fFFaQiEAR6rfSeJo
wb7D6HLTq1aPR2nv4YDXIjO6D8bJWZOh+Gi5Ra+C/96sAWaTHqVhaqxWYtLxUO8zBDfO9jD2j2Xf
WNmmDirvjx/m9V1GgJuuvFHL6iyYDwdYjaLKIArm4KhsoMpI7m8e45YkHCMSvHU35LCgzZy6zyKA
dm26GVSSCTPszAuoj+TTVXAuY0xh6DQIHZ05ogF1bQ0HUNs4oveo7lPkQ495UN3HFuyg2/t6eT1j
RIxxEEp2qCHR4xdf4l1fobZ6FC8mnoaWcme31zJQBpxcm5pSGgB2vO/SJIyBfFbQEZ0yjsonDHmb
YA8Vx77vO6Vba7As5LhQqONq5hvwVtFCn/fIEOHPFATxAPUWpXFQK+Jb8LWSfzATZzqjD1xFp4D+
5aOVlE1ybmXYt2c9M/XxnE5qugVtQjIfK2G1gyHhrX2cxYHk53EWERkCHaTJ8xYF2jn4k8HaPZpB
FlxKldrwBrKVgQrhqNxLoBg3lW2Gd7c/1OLOE6NSLhcIF6xBHdFye/edKG6mddp29hFdCesRpdZB
d9Wij37rOpx8N411e2VE8S9evZNgdIgMdcYV9gnznvTg27ZnDxieYsSnIkUNI+suHGXPDbh/8pXB
xDa7HswgMBImy9x1y4Y0TaUacTMtOElOpn/ta226j9MQNk8P342esG/9GZu8OkAEeL69sMtpGnCc
baAr6O2ouHNcL6xPvwDZyjw6wc462Vbq/UVVxNlrCrrxK8d6uXMYirqokOPlK80xBQ5e7ZzGNjol
RUeR24w6wLNhuVV8S/076fmuw1izWhn0g5UVbUMAqQJ0icrO9fymWq9p6sTxyUgVKXAr01e/VFZc
ngPfTyZUvUOlpTA1RsGdj0Oj+dmHBEgD20dWOM8a+Hfx897tW0OGWdjbOjpGveBE4ieNdiCNN2p2
iVLeRQ2kVLcxvG4n+Wb37fa3Xc4dqae3DAetJ8d+k+96Nzh3Rq9OdL2Pnl+hCaIWSooLAwm+X/v9
SZba/IgyQg81F4T2f7fHXsiEEvGCVXRwr4MizT0xO7EYaWpjkYLbksds/J74cZUdZKUZSGdR1T/W
Pd20+yErQZfUATSHFxRmQEcUrTBta0x0ibd6k3eZv5lQzEt+KxDe1DNyPr58iNNKuzPbePhx+0cv
bxniDF3odqGMzHswOwwFNk8UVPWCfMm7N6n8/BiLoNmrRvVvNzj6mhjf8uwxnMH6mDp3DK3J682h
dAPt2dIsoMkAYtSpVv/XqFO8byDMRe7tqS0PH2PRnmMroqFIb/l6LBm1nmiA2Hz09bD+GrcNCi+y
9OabruBvsOvxCnoOw7FbyTeWLywrCo6Ii1sDuARk4HrgFnQpbyoeqZWTdsOJUrW6a7QM8XLyrp9l
QC2gAlCZuRb0IM+Ncqn+W+UdVfzU8fwV4M9ixTkEIMNQh6SVApJWu/4xBWyqiTOnHZXcHF9r+tAP
uuZrzjF19G7NwGGx5MiVCoc3WcFsk6xgtuQArzFezYH9UDFUMa2Nm0q5C9l49lGCZobHlFnFkNGx
nk9WJCYXG9nmlhV+eqAhecHmDuZlk5dhRtp2nMwhUV2Vs3PRMhp+udo9mIW1IoSyXFaGA7IA3w9N
TZDD18vqo9A6UKjsjlVk9tuiGaNHbM2iw9DD+PrkPmZmAs6EgBCoF27V66EMvUpR+cy6oxrK0SHV
VW8XxWCXUp/6MUIl6pdUgfL4+UEBDkHqZT0pY8zuBaAg4NoNvTs6bdbb2yAzE5h7Ca5JLt1gPbnz
p7L8G5XpsGZrubjCETvi9oRiToFKR5vteroFJTDLjp0JZuLkveqTrz5RA8eYXfM6uT6NIeQmqECp
pG5CxwvV/Wcn/oYZIzqAQsDGnE28xXtBojShH9HEc0q3kS1EMnSs0BoIa7u4Tv9CqW5WrqrlbgLl
aHFfgGgCYzQvzIVDLEWgNo1jHhbxKVGMTtugP2ZVG4minXd3e4qLo4J0N9hkMD6IHfFAiy/w7pHE
yI8ui2JV56Is+tS1w4K2oO8HNGXxVflLuZwV/vSQCsEsaEBVV/i+s/QuzFC9sTELPgMHhB6NxhUN
TQiv9IBwxfZPhV82K7MUJ/AqwMRkTki+ChizRjA0u4uAnWceG6k9y1B0FQiQVtMei4Yu7N/bc1vo
S3LRAZiyQWqrzI9W5fV6VuApzCiSh3NUggs7hlJtZpuQenj4r18P5jfbqIfR2UxDH8YbVHDsnzL7
N73QpIoeaX334Z8cArDpIv1s9SvR4PJjW+LuJ68n1aMkOlsGqba6QfVb+VykVHxdFXaDqwLOeLLb
sb9L6/Hx9mosji8SpGRJwo+WmhsVhevFQKoO26oB08c0GQbrVON4/aUpjf8Q/g0OSA8o7VNUaih4
dX10uD20+KevvzhC7QB3qWIgnIDG5PXQStAb8BXwy0ZmsEMbI4Xn11yMAXGfexSegpWVXW4wMVWA
3lS36a5Zs5lOjRbbBcTgs2bnlf6Czx9sfXQPIM7entdySanJQJGDMa6jqT4/PHZm0Ow2hesLEU04
7hr0gxAsl9v4NTVGezhKJG7VU2pJafcHkmT+8/b48/oIApm6zk38VhdSrDkSUeZdwxpK9061rJZ7
zxuVLXWMHLkdhM/GurS2HfTuA1RLlIe6JtzdHn6+g8XwKI0h1I3WGQGMWJ5311XkJXWfaw7yMFqc
HfKMJCJWUuiZth28dlXgrIw3X27GMyj4USvmtIiS1PV4XejLFS9/cB58Kf2pxaqOoKCh7iIV2ZGN
B1vxd48F90GXusT/5Fv/NrYow/Hc69i7za6SeCil2lMZGzmOCL/GoDzRRqMrbRXTj6ZPs5chqIbX
Ty8waSrEp7fn1jFmTx53W2SPSRWeQ49bzg3BxX3VIZkhiDigKRmB0fBX3oO3JPv9WWWiGDmjEQr9
gzjDEB/93UcF4UnnwJ+iM+qdwa4uAg8Pyrh51Kyw2ZqDmdwh2lZsWiSLFbS4AD1aremsrPYHX1oU
3UD9o8jIsz/7ERHYqLKm43nGqlZ7dej1Pkj5kJ7tTgfkaHjRcHIsRNAMB7Tv7TV/S4PnC0DeBfaV
2A5A6uz2qEGBKRPifWeEyvLkLgZFgBGrT0MUXTK/+F4lYALp31bov07FNB2LMeB8xb4E+KLpO7hf
lTru2xGEHvQEpBpSdJ0L3bbO9AKi310dfJbeIspzMDq5hKgUE+fP9kmlTDFnXMYPM1GT7iGi74Eu
gJ3Q4AZcWBwqC+mtr6kuoSt/e7XEkbteLLJTeF4GDRqIQnMItqlFtR3FWD9quZztqzKDcy9JACJd
K4yaQ52XSXeK9Mpc80ZY5HKESSJPtUnlRHBmiUfg3T5tYlA2Pm7yZ7J5WoWISiUSrLpCJZfxfRl4
kpX+4w8xaAYVpL9rVqoJTsmu/1VwZF9JOj78NQRvFMrphbBnZxu2tgYDZw0JfzObtNlV0mk60Z7C
u8xoi+J7SdmsOY9xRbABDOJXZAWoX1F2AFOmAEm4/VEWp4c+En9hAIHdppg8y0ukAddwR238+xDj
uBc1maJjjeubC2E/AQkTF8Od2ligDHJtTdJ78STAr8IzAlC1hRAk2snXXwWuZdnqVA9OVpynP9S2
8vYY4ACD0LXuDBJxjUK2mCobHxFWQmXYrzzFs3VXEGCcMm2MTz3+hJug740Ho8yVy8RvZAsI2bW+
eYV3Hqx98cXOZ2TB2cFvnGyInXg90wESbF3pTnKqB3pr+LfaVfSkGe04AEck/ZyUXLY2xLpOt7GD
IQu23YiYx97CuPYwyhVgGXNsR2dXxV3mvEbSIE+HGCK+vuf1TmgGeyBt1q73j341PQZhT0TtWpmf
mmLyrCqTpuQ0IgthIkLRq+ZX4HS2LK4xq/6DX0KKmCaizMVKf+OjoYVPKcZzqkbtZZZpFNMYe3nj
J6QUqfyFb5OGGw1Dtu8SQjHRBkT0f/j3rZneLU8m34mSqwAlU/wz5sOmHgjyyh5ThLnkUXO1Ps4P
9phFXyHBZ2h2UPM6mJUVhsCLVPtLjGsI6HRJN/+YFW/f7ZP54a/BS0UleKHMtqhEGir9EHsyk1NT
SwF1GEGc6/CLfdYlnmUX1IMqNFGc6UWOe2xvAPbW0Qa84BQ94CDfrNSgPjo+wvhcswwRx84TJLPo
205O5fTUYIcXmnW3E/xdN809UL6tD/DGUhFDkAMVaPztpRDP6NXLAd6F/i3hFAAaks/ZM5uALJAr
RIZOUmCUd2ag5CNi8tY/ep373z8/FP0Eau+Un5busEk5NV0YQ/Lo0Y95rkv/JRqr9qJ5prcSPHw0
KarslNh4CsTrdH0pIPpYok3vFydfktW98J9GEzCAFpwWQkT99rQW0vRU8ele2ATEJDnwW2ejlcg1
Oir7+SRBazhqWiIZ2yypw6cxiPP8Gc++/OdIb9z+1nZm810T2tCuTLXxgBJ8pvdu0Sj+Dwnpcv2s
J3DIwMZHKGWEeOf97c3O+t5qQazsI6XW5G+3f/wHO48rSLRDAOCQ/WrXK+XUNeKJmlKcgBlrqCtZ
aT8cKTv4X3qpUlBB7bT024hvYAECO7X7lY3/wYciO6SjyTsFDXnuPAGBYMJUIi5OTZlGD22Qmo/1
VPc/FbnX7j47UwaC2mkj0Cw+yOyJkvKq0+sx604+PaFt3IBxkjL66ZWmJhdJMoOL3EzfW9Vfy7rn
abBwTuCiIT4jQSNvmUVIZdbJlofo2wnaUHifthY9J1O39JWlXNzr9KuBlYreASI76jwJbezQDIEA
tqfJSpTd0ICXzvxqOsAlxfSgquq7wS9fb6/pIvGFO6rTQyPso6gAMOF695i1FVuFaSD3oMoh2MEm
KXc5ynrP8gBgAVma3HrMi8pABdTziYXjKmn+vf0TPpg2MQfzhQdNf2ZOdqyRSQtA9TtH34IQhYIb
/BZFnaZzhF1nvMlpgLhJixrI7WGXH9Uk2MEwmEnzkM4LknIWR0ZPgHvKwS8HrtJJ8ZPWIBJ8e5jl
Q4U5Ku1CCp/U6MBCzl5rKSzQfQS6eQocKmjfIbEAl5xQx8xfqslRkM4Osb0M3R5ZxKNfa1K7d4Is
e7YBbOXNXdECK/x6+zctP7pNCwOTb6otVPbefvK7iL8qRgeSndSdktYcUPEwSrCjejwcuWQyzYWe
Ev/1Iq/fUVUrjlpDZeD2D1iuPT8AOAqBLZQoay4qI7VIKrZG0p8wodP+1UZJQwI/0adPHyjbFqEB
74dwkJfFz3g3z8Tsq7EurO7UCdJCoiUv4GPsnVoOxb3dUBsU2nyrgYm4cK/eYypYREpAKVDS4F6e
HamwaMD4m+pwGtm0j7Qai2LDx5BxFS+FpJhEVfI5tBoNVSngaMSLioBq0xgZt56h+ao7kJWEX4xQ
Ck5Zp3uY+8JJhLyCdQ6RXlzX1jZVBk/eIGmHtFYFGg15afByOlFYDcrFsqromwyXKt8MaaOcG0EC
AEgy2B1mb5OXPKQ4SRXfYnt0gASjRzhtrK5pn31sV/mniKyLb2hCVsjh9WGoP+sIwbYPnCf7DhH4
WPmlVKTCf6cOlfjNIGk9cpBh15v3+KZAmqgGszLdTinhPIVmIKc7xNQaNpmUN6+N5xcvEBuc4lQa
ufabGko9olmWlXirAh1Ssq0pmn2boqRtSkG6TQ7FgNHbKyGo9DdDhNS5E31/1M5YFkyt7UZ+rbt0
+C/IB+ceDmZvU3RXGhuJXGtyDp3cksT4htLdO0OoCusjr/quR2P8jLFKNIAQ9BwUpbva6FAGruLh
kANQewbrD1ojQB1bh10ztFRxqHsHr5M6eOohavVo+BtHIP13wyB3CdJkcDyOOGIBZ6uNHonmytKk
C8qs3bcIwb/yZ9g73aMHaNHbVrpRqG5nTf70UOCMAxdJraz+US2CWIJapIXfPNKteOOb2HDu4GGV
9hH6KL32MkrpyNUhdk5uZoRp9R+LhHJkWWRBtmkjW5AbUsv+5SVJm69EZgsMAMURJLaQ2SDcoF4x
vz1QSRlMQk38wbVefoHm4gfwMQrbwSO41n6oaACNGymCH3PREmtQvQ3iVGKDFa38kBiOj/K817QD
YAmaG/u0YfbHKJg0yKy4asvogTpaMa3dw6KuODuW/FraQcStZPRzGEBsh343ytioWC16yyYgqg6A
cpSjgdy2373QGr6SeuZU7av0S00L/w51Z+XU4L77y0ilafxs2P5m08xLz/ujcxHPLico6BliT2aF
sDCgnMjTKa2MUm9sHV8ZV966ZS2SqXMDUnZlOIR0ZqETGGrEl62sPnG8+VA8PxA3cr12/oAX7B5T
BdXgyqbsbCV5+jUYymDvJaahreydRbAILkAGmaRx8SPmMpdrcMgb286raXHWo3lAwLu7YEgZ7hIt
V1aGEjO6+tyi3ElJgcoNOQSR/fXdr1IzIuLoEbyo1PIpiTMkqzt/5GZI8qBUNl0RFD9uv2qLQAY9
ZWo2LDJZOeWi2UufFJkF7kYtT7oSGE8wxvJjKkfSRc3T6a8k+Sgfx0W8tq/Fv3o1UQxh6TcSghNj
oMsz+7RRl6mZA2PvjKECCuBo+Jq/JrBHSBmaUfMHcDocSSM06mqj6Pr4Tw9hNtiOUyOFQppeXnlz
F+tOf4ogh4oILB9WWMQe797cKcFD1fct41z7k3acHMirTaJLW0VtJeQfacPeXnTxHWfTB5xA4/gN
XblwK5w606r0KtDPVWcYO96D/k+UqJWyn+gw5zvZrqMnPwiLCN2DGFra7dEXnxz6l2iioMjJ47fQ
ktLHGgcrTBHOnsEhbul/Awer+jN2kGjnUjZOH3Unl9YUVz5YZBvDAxUpRnJ+vv71IhvloNlda6tn
hM2dTarYYfWSECj+SQI/k18i5Bu+3p7oImSEViIDWlCIYrEfmucmYwC4R3I85WyFo/qC9AI4eZSn
D/VoaX9oqTtAXmCzocupqwedZlmxAn754Ds7FrqHBsU2oQ04O1x+X8f05jTlXIV+/iMdWu0bKoAS
ykW5dBeng3xMTL+8gOJsypWPvLi1CB35vrSOKI0CwJlfJW2TUn1xlHM8NmPtAteYntXKQcfVp0q5
gkpZzpM4VXjLieFAdIkd9+786F1Ye1MvK3gqeP6rkUOj3UA409D294bpJzVufVOkPlosvpP5a5DV
5UMhwuR3w8/mioxTn7e8BGeuClHslvJdXMoNttFE2NuMWxVpzSL7WyKq/A2ggdofB3WIVj72Rysu
GAmgDvhLL+B6EcYUIEo2sOJD61mbEnVmGI2qJN8Jxalw5fN+sOI0Gqh+I/5ADjz3avRTM5XNEoJ7
AOtVA3ptI0Cfp/6RXqQZog+uN388KZ7CS+Ll7RqebHmU4RFRtQNwT6qyJCVEwZiDiTDP0uRh6uGj
dDtuxzZEpaOwwm1QqMZK+fjDEdEUYstSNiI7ul5c20AFMqd0etaytNglgDHRapAz5alwKnMHP069
u313fPA1Se+pMPEi01qbf029VTwZY2LrXCqJc9amXkt3qRR7Mn4XTbky2AdfE1g3LUfkb0RxeHZ+
TEk2QN5a6jk2Tedh0GLzGyLC00ntptKN5Qx9h8aIQ2ionrWS+i3mSWgFOAaTMm5lqBbip707un2H
TnGVTvk5yn293svxIFMnArjTuJY2ZfLu9rIuviOFb3YsR1IgvGEVXA+HGlVLaCOXzFSIWSpeeAS3
GJ9x8QqOCXLxn11ZC18e+AG0HchFwZ1ej2dWkeVDkq3OBvTOfVFyMiEgNhgTa9ZOyWPlNZaC8LuS
dNrT7ZkuFxZNI6HpJpqUQAZmMYXTSUZnqGN1bqJGfZLNSXuIpTTeRKiUr6lDLl50ZmmLbr3INCk9
z/puQcrN7oR6dab7Zh8Nv4lPFa/5xii7zJ1gvJeuGpVrFegPviVimAJjIyQA+bDXawulLk0zfwAK
neLBtUHwRXquUDH41qGOvcNZo1259JYXvcXOAb4u5im0Z8Wav9usUxDapiQpzVny9OQrkt5e9ceU
0dAhmTMzqnwoH+jRi2cY6c869aLqyGPlBY5r22FOY+ezX1ijqEsliiwFxd95hRXLEI5WYI/nCsEl
iIECpuCPfwjb1u7bZT3OAocouME85CIbmm3jvEnboEIH6+xTQ0iP6gRCP+pkrzyofUZhNxsokm8H
zbd25WRK1bM8Ec7gAZDr4+iC5yii77cnL0a8CmH5RUgXKECYgb7S/L/+FAVcSD3AceVcDI1vw6FQ
6gQRFVKk82RgKLYJQKGFGz/IwuaQkXnbz7d/wHLP0/7g1gJHiP4R9fXrHzCm9ujTOxvOOgLrL4Ot
tdmGDkxi3k1lqOr7EMRb/8tobG21mCAuqXdz59ETonNwo+j2i2bebONzYTUG+YL/0DpGOZ0Ti09g
neO2Bl/gSphtldkm7XM//j20CErtfH/Ko68YrcTONyWq7NbZFoYBRV9MzVJWbvT5ZuGToK5I1K5j
h85vnEsmD2IIvfP6Bx+FIr2G2iCROLph0NTWnZ1L/QNoLjhlVOYH31R2k0d9N3Gn0irzo9QETes2
3BnT2vGdbRlWiy1DgMSNQdCw0HnzpsyRsLfDY41C3uj2VLDruyBpcR6qTKs/d6MxXgwFS7590Y3w
x25vmOW6cEnJkI3J4kUa78xe2ZrmqsK6qPelrRWHlM9g8hjAcPzTZZZ/UOECJXtnTOI4dROlzwqI
ApE8bp3GGzaKVqwS2ES15P0+YkEsQUkRzwPlDXO2j7IklrxAijDOxEvoDkJlOboBNjFrz8MsD2Lh
UTSlUWKDEbR0Xvnro5I0zoiYVGHdW4mEMZXeWtiBdkaMslGSATDbdWmWm5ssnJrUHSfTCzflUFvp
5+7L//8M0bqg4vAGa7v+GXj8TqWWS/Z9bCAm4aYSP9pF+KruUApC+25luOV2Y9Y0SSFaWA6LO3sU
nQTRPW8w7ftWV5G6iUclP+qSh+dfHsSbMgmHrSUpJqo4mGCvvFQfjY1xO+1NijkaYLbrqYZtmRZD
l9jYMVPVPmaUrmhDeb16DOLKl+7gHfmOG4Rj9k1Au9ZwMbO7Uaw0MAMIigIoSSNBXGDv3kkdw8hu
JCG9l+rUOOl+l225sYz9JCn1phpH6a4OwrVw4IM5w6WDJ0qbk6fBmAU8Che+EcuNc086HpXbBJAv
qlVtMW5NPYzOft3jZYFJ5ZNW9Yq6crg/mjHZLugr8G/czrMFx90SUiHFpnuOabFDBSe5GyNPu8Db
eK2zoNtRQbf3KxfK4lxBGBJ8BIIIcl+QzdfLDNLNHyZ0fy5y7GtoikV6bf+jyZ7ynBt6mpBpd07q
hkrXmc+ZHI/+j6EqaFDShwkfUzsxvmG3lyRfp6lD2jMx/NGw3HGwMv8V2plXFYCJJ6XdOHIhhHCF
nuTtGSwnAJOCDQIGBPwUr/j1BIZgShC5DcxLiw0vDJJCqS207jBslTdWpKXFc5NqckPLxhtoBYHV
bjAxqlsNIcTbv2S+eUQSSeWNTjk3ognk5/qX5M6A7RNV8MuIxxKWpI40wcBDrAVxICS8+kNRWn19
h3OHnP5Sw8LBref2LzDELfj+NqYehkQJvUXyIJmIbvY1oY5leF6W8r2DS4u/beWw8O+mCOyaG7Wl
JW09f4rPEQ7A/pGqpvIdpTsuEXfUat946fMe2YBN7NDv+lLhN20jJZLl1rSp5RKDBhd2x4D9Bdr+
2QOuNeaAjxIDPRd+EJi7RAFWiqC/HGhPqddPxmEYuuGHUSjtcLS8VpZRNqza7uAbad7tfD3A9LhR
Zf+hJgAO9rCH0cBsEgc5WlubkrpyM69T5ZL2VWojA9pmIqGDUojFXsviOcg7PhfkY03h0m6L461k
1BauZJ1mYESk932iPCWyPxwrH32LB0Wr1WqHA66mb9H2ba2fUT9Nz3IArAuJDmjPd7e/x/xEq8gg
c4u9JRjUKudld6zQrADP9uDexxVU2RtqVz74pSZ9qfGI2hopgrCYiazWDGdJDZBjUXgX0Tb+ZFxn
s12AfFuf1kbh3NvobW5yKa6PdZYzx2wczKcYN6hP9hcYkXCIvF5cT4QBc3/zzIk0KVYj577NDHvr
oTn31CLftiUeK+qVTb6IgRgMmC6IFyZnc97E9N+9DPFA86iuiuACKGxSkFIJgXoFtFo1d6LxN1Kx
knN7W0ZjI6y/LCxErWaU421oBMFZnOJk5eQvF5xfBAyIJqtYg/nJR+6X5rDf+5fMrox/Rl9JvpPA
0oiuBaYTube14rtIDK7POQNy7WHTQkvNmLsBEAsNIYgk/5IbWnNWGXZPwy88mf1grLxKi6Fo4SBd
IRT5KZTRz79e7TboPLIQU72vAPx9adVw+AKJLcQeDqnT28dlORTlXNHaFDr5xFfq9VAV7uRoISio
+Y1FvhudSIk2mlM5F+6xUVoZbHFbC3kAap2kPzKE8vkuklXkHTK6G2cfH8YdFGFg8ErenyDST4ey
K4yDIvXDpu2MtbL2/MUi0aQep9CnAsVK9VaE1O/2b4fvdAuoyTwnTohUalOXzq5rPMSU0DNuYlcq
0IPoJbV1Kz0YfjrZaD3eXui3nuvV/qHWQiMZCIgGCGkR55R+bJZxr1SkKpDCN/Wk4QbeB5q3LVJP
exxzNFXdclSKgAQLZecN3PdU2rOQlMndOkxM6VlpzaK6pGqnEPcnbY9Flp6rhmtHBv1zN2tM56Uh
l85cDbDJi+c7WmetxKjz7IPMFaAJFDTqRsBa5iXVoa/aoqyS9iIHqG1tk1pzknu/HNPx9+0VW5xw
BnK4SZGeotXIxXL9zUBdtNRn/fpCiaQ5tTW+7FUcKicP7NF/LXKiu0+PxxsukOhcqAIoNhuvq5VK
MYP60nZTvkl0L/3Ng6yOWESmj2mRmysv1eLogSIELSVwSVBmlsotEq7QxKTNxZ7K8VSHJnq1gxlP
v0n/2ufbc1u8imIsXkVQfVxhXODXcwMM40R2bTcXuazUixIN0h67D++MQLu6r1tj+E8NhnFlpywG
FbocoE0NGF84Tb2BK94dOiG12+OiKV98a5o2yEVijATy9KC0BRg7cD7WpovzeMVkZLE/xagEp5Qz
af5TZ7ueKmrOKp6tjXwplAlUoWSE40+QhsHx9oouvh53JaGf4C1AeKd2cj1MQaNM1yRDuVhvcsVq
pqdnbj7zSUX6+bM7k7Fo7QuVe2ZFRn49li4TRoeYS16GUM9OnAGU54S7oRG+CbuaWfHy+cmJwiGW
Jji+wRi7HrCQQ4phUade0FNzZOr6CloLaO4GyEn5/do+mevps3gUgwmj4RNbUNLm9dnRzsrYGo34
y+T5CEJHFTXi7eBELT1fIRA5laXmuE5kVC95YcY/QAEhbgll3UQ6zYFFL1FylDeqPzRfNeBKxSZF
HPMB2dKkdym2WdKvjnIv6mheXiR/6iFlK46VlXS/iE+9NNsnbYHHZpe06Qvy7/bXatAIhRFRhAOA
nWpYvAKMlaY1dvobXffqUaDLK0qBgo7Jas+jGK8KBkANvnJBKE6uHVKlysb0yyRnG9FGD2yEKntH
f6Dg5kP68H39MdIKbIQjnRSHRiWaQqcKaVj1GIfIYW+UyLAGN03jGrn/mhr2xi7RsnzJ+zQNsl1F
K72/T5NuwDx39EsUW10jVPP2a45G9vCTgF8Jt17dDNLKbbd4+0U/W6YtJsrR3EKzsgo3Qd3HBYHF
GAflNz0yS/RSkfG7K+EN8gFK2a/uPEuUgCse6mn/2R1N44gAhyUWlbx5LQvUnY2QZOFdeEZzMLZq
i45pJzAL5OJASW6Ptpwsbz2BFUAN2kjcfdfnp1QsgTLK1UuB6TsaxEmws3RU2B0pCu8MO86PGN/j
9pzEa8Jr816HKOKCU2OC8IuoIM0DOrPFS70NJvViNn50hm6I71gSYC0cIfvlBmWPul/RqJemlFGg
Ge3GpbNdr1UIFm83hQ1d/NHJiQTs+noBMoTE9Tbq9HsP6MBD3SbRkxcamFHH+bhRgUMqKyu+eGso
XQshVNp1ODfC17gesHNybOvGJrw4aTz9LavoZy/oSfHQeBtI3PommqJPCmxxJwOEoImOrwsOa+iU
XI8ZNjb6/bUXXfpcCs9+O5j/YMD7K3ScNabgYjkZibIgCls8aSztLCEYNU+H+yXHlwnPXkjaileU
Wy3rR5PT67e/sOhoVi0U+fVXVxNjwoKCRwvfhpBhtofboqtxovDiC7oO2XHyWwlwU59PQFAlfyU8
WTymYiwOjEZFjL7Im6Lcu0ihC/CICSIzvgwe0v/oOyi/NanP/tGysItXHtOPxuK6Fbga3Lnh7F5/
tRyQberrSszZLLhS4YZvPVtuj5EiRSvSQR99NmyibKIglXh5/tnwEqf76aUJl04htn0rX8IeVRkD
4fl8h9R1s0ZcWx4DQAfcOIxJrEC2cT05FBJ8C1BNfMHgOnoxwsh+QQSu9kABRw2nH/1j1x8LEvbb
F97y2uELcgQBA1JF5iUTq/7uC45ykiTwbfmCThf8xs9d33VJjcExOOFmX4yj9cvEpzbcpJE+/cpK
a3hRofatfNtFmid+BYGSLoojwC/FB3n3K9rEMDq0vFnwVh4e0XC/GEH5b+wjlH2skHVwMSmfNDT0
wSdS5ForZS++t1CPoJjMqUFyE02W6+Ena3AkZFHGB71J8u5MdUxvdiXQ6dKg3CcjL1AlneHZ25XF
X3x1ervUCwixqRXCQZ999abBBKTCVv7BisPSNt2slOJvmlaCotqUVdHlHVDJACRKY43KV0UgUM+5
Z6TJxpTwVtuMnh39C4Q+b9wOpyDHcMmjrf5kpUYy3luo8uhQ+qz2n5XfLS7lqyuGKgpPMsGZKIVT
X7per94qKIB3ZfslhBuxzcexpSEcwJNHvl2DiYvJw8aqJe8cOIr0LYxz54AWSNFseqAg8kbW8+C5
8Rp/ZRfNBSxxDaSUxz4mEWQbgYy4/l2T0TheLnUd5kWQbd0hS5JgkzSSKQxvsFUA/FJ9JzrD+N5F
Y63cN4Wp19uhruwIa4KiGJ4QGxa/MFSd6EEZ8A1YuTEXO51CAhcz2SpxOviU2YsQ5q2ey00Uf5HH
obA3gaZSKmiN6Etaw5Db5lFf63skEGx4qqiJ1AczwB/qs4+u+YYFpEQFSUGs1PU62UaOe1pSNV/M
lBZkG6jhP0ZUyvjRO5nyPGKYvs10a3q9vW2WUwesAnkRIjUlMsi516M2RlvhBGI2X/KqbvdD6XVH
c4wGxAlpT1rYtedGGm2lsbCfCtNak4P7YHSgA2A3gCER3LypB727YnKPel8rO+0X35EpOTa93O5J
gXvsG8i+/d9dHjSPVG4Lf4M16IBafElN9On2EiwuGlODFkP9E+QkhYO5XFlO+x3IudN8wYve29tS
ULps4/Ffu1a8TalK1c9Pjydwe/B8TAvN7bmyRoVVcoIeXfRQe7nsu//j7Mx6I7eZNfyLBGhfbnu1
3eNpe/aZGyGZTCRql6j915+HPjdpdaMFf0CQAZIgbFJksVj1LuPU2GIbFGn1YuRZ+ccNpyo93h9y
KcPEIQScgcg3xRiF+r66UfykpE/WFedINUo3UxlOkbYhqdQsZPe7EJ4glpsNx67C8XGPMZfbHUh9
mwoJeOBy3xwzMvsPFiIXArqIXcf6uBIo1KV2Eb+ghdAshfNG8xKs7uIQTiVaDGY9iLMppzz/OMoJ
Lcyi6cJvaThO9eH+ilzvPEArrDIXC/uPcublvmf4xBlx7DpjTD5tApwzYv7ufI9whvhct/5PitNQ
1ePefZpqoesrh/2tc7KYLRAVanIcO4pyy1d6k+QNCJEhPpewV84pquvW1oV2JV5GN6zD53i0p+5b
DKO+2HldmlQf4z618dQiuP+UTTqFD4i6+98IaE20RQ0uiAB/8hw7ZKij43k3oZmGDBD2fZtqTCAM
YZdhjkc/NcsX5l6QhQLDNjZSLy37Y8E+f6ZskLzmQaMZ+M6I4rXFCSU41sA+sTQfcVjZyTotin1Y
WlkebSpLwgfIKgNddRlqn5NSmMkr6obt30HvhvEXEKr5jHgailMfsOObiSN1an7JNC/8plR9rSd3
HiccmzIvzP5EXSerU2pMlfUVr/h22gZW1lg7J7ajcCdhD6H30+JpdEhT9fDRYHpXh4nyw/iUDGD5
TzW4i5/UGiqxdTD7kI8aHCfM7bC5a85sodI4jLh/IaNbBhlcNy2S3qds0KtYe//u4rlqKX1i3q5c
fJe7i8ukaNCuEWenbYenqSnHLybY5A8hmmucPlvWf7S0diaqM4bA7yPOvHdfaQptAeCE5yv3rmVf
/gI91TtON1kMxZfuU6Nl8Zc4zttd4+lZuJVZIbdC0+2PtqjCA2UVfSWNuj5fnGK6/dCS2UW8Ri7H
zxpvpnFlhh9DJxbNISmDGaNuf8AGzfTTuRk3QYPz7Q/kw+vnDo5vtgukP6cry/AGgbs8Zzy4iLH8
DkKfsazVZo47zbjZirMocBHbwLgQ+me/seSHYeilD184zz/wBvB+FBBbnoqizH6AGo/8TzOXv/s9
S6oq+WKEeen+dDIaYackk5qz1sy5voPgML+Vr8k6WbDFNSwRlOJ9QXfVADP2NJlJ2GzjnKtpo+EE
qKGGqpe/70fA6zakS9dLIVSUeBrcjMWYIgdxFQR9ce4l8NS9pg/FF+HLotmXfU4TOosdKJNIh0uR
fJ1jnIi3ZqENz4OR1LAKNCtKnZ/3f9MbZP7ic6k0UQmZIRRhoay2ODjOXCAPO+TGS1M2WfCxCuOu
fZmUiOsH9JjlsEO6KXA3WWEH8evkjI727KUVpl6tXvbxxmySOPsCmroctnrb034za61N930zFek3
AAtDdUSYfAi+jFU3RfuSRsvHxpj08dPUzfl4qEIr0lcerm8IjsWklJgVzr/ggzEjX9w1Vt2lflfY
1gvEz/lRn6L5t9+VhfXZM8PoaLV1kHwXdc25DOJBBE9B7sjs0W679ruF21q2i4Fof3DtzLa/N1lc
f/AGyhVHoLadho9l2udfAwex3k+515vatim8/HsWmmKN+H79LvV5qVgcKEpDvMOXmVLsIvjv5Vl3
1qUnTXAWFn6wrl6W0ad+kJ7Y4OUXxA+5cIatrMzGfk0xAOY/Gd22em+AeXuUc6J9GjH0J5a7F/Wm
rkBC+Iybh2c8aLEVfZxFXT6FAKO2aZHlP+vQwrCJRcE7cvDfKb0H31sVI+B98HC4UR3ow6SkOxGM
Z7sDYb4BMmP/k7uNcLaDEZWf9TYeVqZ8Y/0p9lIhA5WhFAGW6bIVB+SK4LvOei6sv/Whf5qwBjgo
AMkm4S2O7ZafhvXW8MLyRfK6faZekq3cbUsaLxPnV4BaUPVBmjbLB904mrXV8hI5p+aMPk5X13a7
04rRfNLmIIu2vVYY46PeU1gvnakvTtboJ+hL93VuYfdJRDa+j9psJc+O2/b2Thukkn0PsgQtIPAv
+M9N+JXejyzX0U6pTVPOoJaLzCqh5fJCMmQIdRge71nKCtZDZvZ/c2nk877szPlj2M6/8ZqZ053e
N95ek9o4bmFev2qIS655JlwFeyDTBjo4pNpKBH7J87eFjTpCqhawsr1DnPj/2GVrftGhZX1MM1kF
K8nmVQGd8d76IlBLERhYVjRm4emj2frTmRgO4zuW80slffvoCzP6HGN8v5nHgPPhdY3z4/6yq1N4
EfqQ+ybyoRMCuZPurPpp/3ngUadvqF337nmWffutD1Mp6JREhrcPhaG9WDL7V5RB9+3+qDcWGMEp
YPqQXMh/lqVCuAhjUEnHO+OHkvcbTcTpoffc+SdOuMlzV4t/74939XRBjpk0Hqirp/qKy1gkvb6R
A8z28zw7hL/aHL90bdMh+FmsYSyv8qrFUIsFnbEF1Pwycc5ukQMR9vFlKre6U7a7GPPSQxh44pgG
ebYfrTE5J9gtrhUnryfLHUaFghczQQj9k8tPiuYfxsdhoJ9Hu/bxdcurSj40YTOndAfr5sEvcAHa
I5uZ/y7aAS0jjdf3/Ji1tf2xp130t4Vj8WsNeLDbwiMRhyKNp7WWyfW+o0AM7JgQBdn8SgVK641q
JPM0z5U2tDtfH7ud7jbDF3xAx+7ZRH7tGCIRXr4XRwXkkPKRQsDyuOOIX64NdfmxSUjLzxC49G3o
exX2PLb3WgJifaC6ED3e33hvEl2X54vJUT9UkY3q1fLRHEgx2lXVe2dUWF3jmJJLIMOSZq6xqfQo
857iVm87FsAdH41ucKdDG8lA40YWLYABLES1bSIgfR9TVMLOPJ3G4YM1dxrow8nW/1Sm8KcjpsDt
Q4fZd7iNvLJON7U/eiV6ryZmxSW+2cF+5gXtHLvWADBpirRX6pO2n+LrWCDOkYeoVeykiWL3q9M5
9jGEgBH/KHRt+EwVsCl+TYY0v9nWrBEZaN74m15Uw2Pc9lP41NAy/5EPdfEqOtmFHwbexuUGteww
mjbF0Dp/7q/qjR0OEZAIojgKxJDF28XBZ6grG8M7tzTJ4l2YO6G2LwAqKjmhLjTXTtR1fAb5AN4V
LhUVIYTsL3dNG1k4BkvdORsdJJWtVdqkfKnhm5sGncujV3tyPhqT6HCVdJ2+3Fs94fqxwhzhIRae
2f4acBhtMEuYlc01Dd9dB8LVQEUMdPEBfxN8JD2Zk6zdX6ilUCt7XUl/mgrar/KRZaMwr5piRFWt
PSPx5PFDczPembO0zx5lUudLZCvqfjZq5r952qX7lJ6V/4IUSYFKfRFbxl5MTXpsKioEW03vyj7d
6Bm18b805UsiTb/IPrPi0bzWU74Oo/STqUzT3wU+Rj5zueRRKjq3BqGANe80Q5kqMQ0vPOtJlmW1
aQIt2BVj/Svo9fTAHfLu/irLxuZCRQmOAD2ORQgFreYX6dC154mb89UIwvgXfHxvrxRzjlgUN98a
2ffv5WLwsZTxDYJBFORB8y62mdZm2tx7XnmW41CGO+hH4c6rfOuhGmW4G/1Gto+Ex/whj0oAqfe3
yvWVzLuBCi8ps+KALgcvbQzIfSdrznmRmQ96PZZiq/uYBSTUHn8UkZ7+dX/AGzcA+CwuKVAwCiC4
yPfgQJUutrv9uawt2e+w7R2Nx7zLo52o4mEb91XEUyFPv94f9sZZDjgR8PEQyqJ9trif27SeZz/u
hjM2DVb2gx8AB8HzAGvvhkhW8p9GCWw/FzNeIJ+9cGpXYtfN8X0YeUxQdTXMy40Nkq+gDFJinYxD
eAr6AwZZZ03COU5Bg3zTZLmTvtEm6YtjqTn6Wrvn1rIrXAreMvQv+fNyfAuKdpUZKQrIZmpg3d4m
wj/Yfh++YqaGGbVL1W0zjppYqWbc2F8qyaR0QDBi6Rfj0t0KetTJmPdcD4/mINxoE+ul/rcZCqLp
EAZrKcaN4IfQAjgCBV2A37TkFxVuatXs3uE8+p4Yn4rRKv4lxiM3nXpuKk8dWNh/UtU3PEJfD38P
jddru6Ye+3Brar1rn6zBTLWjVuD6u58iyNgUxTw33yCa1UXH1vaTr03eC3d/f4++QYMvswYlEUH1
h/L3DeGCwUzMspywz0sMMbxi985vrmQW0cC3QmyYojR5iSNq0tvZ9nPcqV0S3N3c921zknEsSjqg
WOZsylHXcMqGj1JvpoBG8Fb4dRU8VFVeyg012co6FUZppj8qlB6HbZmN3r/63BrfZ2fk/AmKz8ER
ScwyxdoMW9aVm/V6U4BoBwyqgP1symVza8w8o7I8rT2zVZMHrFPCrxGvz+c8McWOU9GvpGPXvU4u
QQ6fjhgoIAUEVi53f2vAJgz0pkfwrE6zedMVY+LQZsmLf2Jyce1IFLRTgJr+bP+KOzGcOEKI9DtR
gcOIWTgwUhxo+N/N0ujEq+HO7t/3v/31kiiIHLmGYjlQO1Hn9z8PMg3hqmSU9nw2g9iwEJi1Y4B8
gVBKd90hTXRg0PdHvI4IjEgxmh4wx5Ok/HLEZqyCedCG+dza6NoOdmY+RaP2JfQr4lOJ1djvgkB0
vD+o+p9e7nDqJOgNU02kxslT+3LQgS4h0rKDfu7RUt6g297+smLnR55M5tf7I91a0P+OtLhnSoTx
/KZt9TMO4NOuKFJ7k45N/MPP9Idh9Jov94e7TlzQS+XypnBAFQOQz+XEUt8ejayp9DNmavLg9UPo
HSg9OdnfiPuRDqemHOlkWbZURrgpbowY6ODCuHKd31hflKPY6RQUoHAsMUadyANvikPn7BlTg626
Vptg/yJ9L4GNrpyqGyusEnEiO3A8yC2L0G7Hfl0WQ8nrpM/mIzCKyd7YTgaXqpHuI0+e3DjcX+Rb
I3J/QvxWzZurZCUOGxuO22icjVorPiVeGh+D0R7R6cu7aDejKLSSrNxYTlWZIkGihKAwYpdftYmk
IYFomeein8d5b+dO77/omR1MG3Bsob3yTFV7cnE6oKiQGfFCptu6RCSDUzWDvgmMcykIMLlmBcmR
EmtjrlS+r5MRhSCko0HayV/+4mxocTUDFErN89CW3daQNs2fzBkOObQ+LCQ0/RF0aYKkXkvt+N2f
kBPCewqKigJxLTZNH1nWWFOZPadZnT7FvQgfrRC0CaTgbleg1bGivnSjvshcSd2UviHv/yWjSdTU
FoFem/DjCns7xglSkIHsPhQZBthGmATbAIbZa4suz7MW1sFWNN20R3AMu4b7U78RcB2udYo0AFoM
xAcuNxNv7LqwksE4cyNnn+fGSP+B+5w92ITdYVMYuT3vDM30tZVzemsTU5z2FJsFlOrynHZDNQm9
ro0znV6ctbEQFBtNRSDXCr2/78/x5liYSaqiImXa5ZOZ+pOdlvz7s1PW/a860RpEHRxA0L2BCsr/
MJbCTvDUBY+2FLkotSSKzZF5VVY+/tOHMLlRLjV7+6+y4zG/cmZufT1FmIH7iqaHu3SINxI7mBvI
g2eUuIMHe7LivZ0U8hBIff5Jg3/e1M0svr5/iqBCwACpLQy05nLLlJXddV0zG2eYiKQdUao/5Wad
5VvgBXRN/4fBVBMDlD710uXd0Uq/Qj3QMc9liibKSYdRvrd8DQ6C0DJnZTlvhHIKM9RkXZIdWhaL
+7Ic/G4Y0oRQ7jpJsEthdum8swPzV10P2q7rRb/mfXXrC5JuEvZIP9QnvFzMOUbWo9Qy6+xpfr0T
XmkVm9Lzk52R0Mk1Gss7sKWNlQB040QodiPf7g3OsgSUTF7TDd1sE39EZf7k2s6MvyilyAcuOdt+
vf8Jb6wqhCAuY7R3fEVDvJwiyq19ME8u5VXRZI9D0f+pJAKk6DV6OvsztdY0T2+sKQOiMQPjj8R1
KeLn+UU1CkpaZ9eq9O53L/tgeKAE6XRH9nRI9duEc4HAAjIvK5Jyt4Ym9/AgJgHqR2fgcq4ic5LO
tRPrrHla9QJiK0+PnoX0zRGgWvqLB9JQbGe08/+HvMdV3FUes5xKAuvlwG6UtkVMDD/PmpvuGrRA
ur0h5vB5jvz6rHdZ2ezuf9Zbe0ip+SDlBy+ZWuLliNGbTbO0zDNVY+1FWF7o7eqyT9JD6s55urKw
N65MxuCcKIQG6Ax9McHRqKBB2Xr+Mjc8Bv04yN2dl7dUDfBHeSJBE4feSIvNgHPdk2Z5kfgYV1r0
RDnF+HR/5tcAOcWLBHKkCoKqCrlIVXwLS2JpJNmLiFy+ddm3lo2c9Sg+lc08nrhV2keZTNVzN7lD
iCz32O/camz+AStJyTrJUMz2ERFZaVteZ1CUmKlrKPE7AHxLqq3RAIDznLZ5CeF/IIkdVqQVALQ+
gPqhHIwW++cUPNVGTHBGV+69G+1mNh+PWdp22BhgWHO5HUCupbGQdsumr/4Y2gTqPnacD3URe8fY
SPNPRVP0+9YU9sbtouZpcJJ+JdBcHz7fJP9mcyhZPLjilz+Byjh8rMIfX0hokm47CnBvI9WR19Zw
EyTFTNyhZY3WycoddR3g6ORQmwXCBAydDXo5blG1WZ8E1fAyhVb/Z/aD9hEekNS+AtnnCnbsyIve
fVOBKqV4RVKOjtkV6cae8ibCJMk/58qRs0lNcyPbpNw7Vu5/yuc6fPebQz0jkWpBs447YOliG89i
QP1d9868Xss/fd87lEfd8PsAQfLze08XhUhAPeRPOg85wsvlctp5xGVbpM1Hp8vnx84ei8euRil9
Hwx5+GRn6GT1cafv4zbFNrEeIvOrY7Ux2u6OIX7E1lT+FqlRtis7/OodBMsCvCmRh+8MZN68/Flm
E9YtOlnNx7wz6z9joI/wm2hlrImjXu0m1Plo7BBZ2c1cJIvd1AaisI2wmz7C5PCHo13EnBi75YmO
2G/xJ5pd93B/xddGXISzMHFbNAjG6WMHO0NuUXnKHsKolR8EcJijEObx/njLm4PzSZDAvZyrmV28
vKtqV2oQmUT+XBV2+si1bD2XVng2UCZZa90sQ+LbUD4EaJ3ckdLeYi9ldT5h74NFrPBCWlx2jqOO
H2blD4Cz8C/91v3LKMti2qZGZK2cmWU4UmPDHaOzS32bbsZiWTvpjObQ+dnzONKSElntQv3L/U3k
dka1hzNq/Sna3P95f3GXH/NtVBX+2KSI5y/dKNKitoNKizN0eWb9ZJb+d8OWMTib+cOQV+nKYb05
R+5+SCS8BqhIXB4KvB/wGXTaHNmmAR5cRLPI3EwgAsN9ZUTNVlaR/QRb2Op296d5PTAvHl6OpATU
XDiTlwPXcZiJ1B7z5ySMp6coKb92XT1LWsghRunpKM7wtMeH+4Ner61HBZ+cGXoXe3fZist7vQqd
IiqeI1+xk8vMCuQhE/Y47AontGAjDLJcuVxuTVQxDymJkFdePfH6OgrNRBfFM1eucbAyGTzoFjDg
CCj4C4IT2Za++Nqg1ycUrx5glcD7oYUDmLxc3SjuJ9rtVfFco5W078Vs2GgidvNz0sBpe2dgJWUl
WUZrDFwqJd+l2oSsBU64kRPsI6MYLNXTDZNNluvjeyv8DBTwqIOuCsaDN94istaWEWZ9LoN9HHKb
hJNtf4Ib3W8U6Pjc+m25IlK//HRv46mSEj0mUqOlWBd+cIiqVF6wt0UmN4WWZDtZsD1TPRv3OLTh
D+G1axFv+eneBlWPD+Q76CguK+gGvS0/1sxgn/lV/Utobb2vWlcc4yypV3Ly5Y34NhR6qj5wLYoM
S+SUgeqSpPoJniMvnV0ZmeiOmW2+kuosQ7jaFsAnSXLArVCcX7wznHpAFg6ZbqyqcIaK7NLd2zGY
D9Mo8oOr8d4ogwET4bFYkyW5nh8jUxQDj0vpgtfH5SkwkdHq6q7l+425gRqA4R5iF5DC/aCyNopx
OQpMjdwM3T7Y64mB4J9rlnukHtY0lJah620VkZBSzrOAi/3F3kf+xqoKqwn21KoVBWSwt1EZTwff
abu9aBFAeP+sKEqh0YEhCPqhi7oGv6BubID8zMVLDmKGJ2UO2ZqKw61ZKZ70m2TktSudHupV0+aR
v29m331IqcnFm8YsvP1cWtPedWv4t++cFxhFtE1UZqow+MsYontz2I2tkR7m3i+fW3eqn3ETTlZu
t6tDDEwYtA4iIAQs9cEu90SUGi6m6KB169mst7rLTTo2RbL3p7pYGeotlv+3vq8gyYAtudMgz6qO
wuVYmltpGqaH6UFGdfI1A7t4dIIOJ50csvEvGwWgF24BsbekjxdSWzrhuXWl+yfKZQdckuKwvXIi
ruImv4jMENwwa0zdaPGLqjkDDxHiv4jkXf6YW7J4Gqu42KFRS9PbnY2niS7kSjC7teT/HVQd0//0
OlP8HpoKYvSBentzaI0m3IVoU237BCbx/T10cyh6cqAPyCcA2VwO5aCuNOMmmh7suBRkhtCxYAu3
U/HQ+0lR/Q+jAeN5A6nBXFximbsw7TA+y8AmSYFocGNyVLZkVdI94PhYrxVqro6kQriTJKleOt5k
9iJo9mCipjYv0kONNMNHnbfMVp8hECV5XB7yxBtWNsutxaR3zswoDHEVLRYzcpKwt01ugcmuTQqo
w7i3hFfs6ojc7P53u7qJqHMp2VDmxkMfOenL72bGthlhDxzubdSH/a9Igdn5g5PGZfOIHadnbTFJ
DREyI4EEmdjXiEKuRJ8bk3VtECTMUwlDLDEKutEiGJ502t4MB+efsHHxmBpzq3rBGKYsVyLDjS/p
Ig5LkVipp7G6l9PVo3ng9tPJJNJydBG9EGACW6+KAQ9SJw94TjVz9d7bnoyFhxp4XA4HkLfF50Rh
uaX8LbPDhLXYFtm6dlcNZneYkVl/Yc92uzZq4u2cVmsWisuvy5v0/08Jz1LQH9Yi521DFyjrbHWn
HPTJfFSwFwRFLPkRCft+2sHGkQHyQHlzStKYss79vbX8supFrHR4lb8uSjJLyJtyPfBCCEwnPff9
BufGoP4N7Mra952xpl+p9ul/I/7bWNQJqWGo5/fSRViIQKY5Gsoo/PZmvG/63MboNJxq/ByE2e6C
Ok2ST74bDY8tehneB1KGIDren/AyyPMjgD7TTgBgoqqoi+W2Yg3Z7iBBRFz3yocwMKPXIJn8T0kl
g9d51NoDovRr/kLLLc1ISgCJRhLydvy52NJ+Clufrs5wGppkTr8ZWKA6u2Hiqf7ddiGTbHnmDl/u
T3RtTLXv/nOxtKzAjC7oeIprfWz+yDINMv0QoB/b7rXEmNu/CkJX/HJ/1Ov9RL8T2M6brDx9iEVW
qWul05sym06FJmd/X1ii73eAt1Nj4ws5rEE8bkwSnhfZ3hsSGrrP5ST7CkEC7JmmEyBx99g7bfQ1
tbm3UYWPcayaErGWIl3vH6CTGPdQ2sGinJT2ckSNrnrtx9gZGDORYuMYLZ4rtWyNRz3SNfeh5zr4
2JpusNI6u2pEsIds6g6IfPPs4Y21yE5AdTROKKbh1EaG9tVvwg4ry1x4xq6ZixfTr70Howc09hLK
0E0OqFoaX0PN8bLHxI7aNc7MddRSmlNKtRxcskITXC5D0NttWfTxeKqTLvoJejt6Skv9T4cw0mcO
lXemL5N84rqqVwLWdRBRKSNtWQ6TwocstvWcdLmstXo4hWMxHkxhRbsIYZhvldMaH4o4Tl6HntqX
Hc7yjGh73qyMf3PiBC9aDgrKuSwihn1vNI7HZ6C61QNccIOG4n6PzWbUN+68xeoi+1ZbdfbHnWT5
7f7purH5YLMhdUOGDhzwTVzuP2c6pqDXhSOTz+JZ2wORS5+bYDS9TTf17W5wWglTQW/eWU9g54GO
CxRRBSg40fPyW4/0A+gq4bsQl7HYT7Y3nTwgEztTT6tm41ttcSRmroGUrzo7b8Oi1kSfWV1RS4hI
auix00L1OPkhqIIpGPWdUycCqV83Dl7ycMSOoBxx/0uds6YyPwOs/PF/WHDlWYOnHOt+1V1Cd3r2
6M6ftDjs/0KA+Vcc6zFOnk2ufQpjUX9qtTg43B9UpfyX9yTrTUap3iFAu5bwbH0S7Wy0/siF37hH
DYJDhdBrHP5zf5hbm4m0EiVSmqlwSBYnCe1Q1RrDF8XAAZ7o5U3pxtc1vdoicuxFW0umxnmCBFm9
M3VWH5aiItRcHn7Q7xcD2xOW7qnI2cVeVR1wgQ1fhrr5Usi8WNm5tw4r46AmQqaukACXO5cnot6Z
sh9PCuP1RdbT9NUsU/9BizJzOHje1J0jswl4ewFFXQnYN25C7nrFnOBTgvJaRMhwhoRD5XY6mTSN
Nxyg4WT2Sdk8WbNhrLGeb0RFD0CXqgxQNiVPv5wo2gz+HOGpczKa3uQNUlm72G7NR57Y3bEX+T+o
mVv/umPyxbaS6ve7NxIpbAB1g4csZblFfHB5xM+94c0nPFOm8EBO2RX6RuChFW3HqQviD0UvOn3n
DWJ+r2MJewkdURB0CEwD4F1GxM5KZOKn43wy8yr5njaiQzQb0n9/tOdJnPzWp8DQJNBj9VYDAZ6I
vljTRbjSb3j7EaRo6mkNF2u5+h0Gy0PWaHzqwMcoWS8CR9tFltPL58IUc7EdtAlfVnR6TK/YRrMX
6Y/FbCTVjuqta6KQluCybKsm+S8dqwBMz0RW7jpz8PR+5f66EVxgZ9JShGEMumm5YHPtB/CyzfGE
vOD0w7dDe+vpdbKmJXgjMVP+GuSCHD7C9yLN7pGhcBD7n07UFxIM1GZcsm2rC7pN6OZJcRydbk3C
4MYZ8OELkJiBilXlsssz0KZRlSTmNJ+QDjOhjzTIec2Jp39EqLc822ixZpsQE6HqEcqW81L1rbsm
434j3gDTRm/0zbiULPHyJ9g5xkWtk+incvCMdjOBNnaegxb471ZPnOoliVo73vqln+1Ez8FYCay3
ckQCKoEVeBW/YVlTA98hslAU+sm3ouEYJ3n3A0kHRPnQ4Rv3wi2h1TjJJMMHf+g7cRggW00bEDQ6
tNh0WnkL3PogsJpIksGr8JhfREDuvLE08lg/JeBytrIJ7CdZTfHGqMx8P7qYeY+mBnsdh+hzaNXR
yjV6434D9EVxkSK6ioyLhDkePDRJQwOv0cnyfufd7H2gwxM/IQZklFty5LjcuZPC89wPh7e2PsnC
/+tRK/785SbwNTOO0qY3Tm5lDaHYlMWcdR8b7lp5UB7vSJOamF+G/94f9tbeQ4KG+M91jkj1Yu+N
ll4IU+NUxVpq7Qz8Nz77k44tMrYtO6hQyb4Z6RJa2Zit4H9uZWq00JRIC0hmbtrF7ePodBKQn5tP
PQUose30tBOSlz301C9ZkHbJJulhv/xsu3xQNh2lt8U+0jQ2uRUa7wY5qwNIQ4+mjar/A2W4XH+7
sCMI9dV8iosGyk4K0rkOUc6a9GrYTUOD/i36CcdhsIPHLmnyXVja+kYi7reyEW4dR1SN6GcqIwJQ
W4sDQH8fLUyHX4KvWv3X1LnVX/ActK2UkXgQ02jhK+WW2sbvGurgs5jKp6ClEGIM6FeuxP0bpyGg
AMHaWGh1oq5/uSox/yjxB5NvlE/tg0Ntbe+bvGF3mtVXH81UL+F4FfGahNmNXYnMNQFJB6BEw36R
G6BDXBZ0yafTFGhS3xoNpgfblNoMujYuYTjdFhLShB+OFQrXBnW/lXnfSMN4noJKUM6lqF0tfoCl
UaHuJt7r8aTbSOfgk4qkWfHDzz3j/dmmQkcpo2yqiDyULpfYLnF8p63GBQR/8DTJZDz5nMhqMxDw
nk0JXWojpyTNX6sOrc7j/fN/8xSCI+UYKniLtRQn1goc75HX5gvjH7Ht7cn5aBiokKGuW4mnUSvr
HYIp1dnJbR7JI9XxjVOX4doD+daCK/YWLzbg/Vespkwva8ORatPbBkj+YhK7qIJeX+D6uTJltWcX
DyWKMZRDaHODD16WRCzQbvgZe/qJ55L5WruZ3OPcZ7zeX9hbW/i/oyxODvA2DYSHoeMkEmpPc9XU
COm4mfG9HbPwR4Fw3iGLRxOBb7d9uD/08tACH2J78n/g/c1NtkQUk8IJZ/Tn6ZQ2YfDse1n9I63H
5Ls+5QLZqMoMik0nkca7P+zy4kZkEkAhlXceBTZjL2pcOR2bBgMn72TF+ZxsI9A2wQaZoumY5m3V
7SZXVJRJq/pz3fqYMmJXGazRf5bbSP0GiojA0Xjf4tq5uM4CY5DBlBreafKT3t+pjqe9M5oEpEaW
Si9dCRPXK62EX2Ac0vOnDr+sTWcBNt81WhgY1UzZ1zxP6m2OT8DJnYPhdYI5tveEb6zka8tMQc1R
VYZZaz7zFf078ruksovCxxEUC6mg8idn07at97m0gSHO8Ebl/v6XvTFNAPiK+anaVjTKLkNUXUk+
XVz5pymc0q3etd1rPOqYHiOmIXaNJsvPRjAUa1r8N4cFGQscn9YKxdPLYdPOwecOg6NTlJjOo2F1
sHZFbwevXdyZO9Q3PBSJvXEtFC3jA+urAFOqqUt7h9h8OSwKkK7ei4A9VLldusEnLAh2uWsDxru/
rDc2KwNR3EemE4j2Uv3fRgC0jaLMP+Ue5ZMiDbpDHTrmYw4B4fv/MBQdOKXHCf9meZ/JsrZFMCT+
yZm7+Fk2jomqVl1tBxOB8fcPpWgMhFaQ/WCbL5dPwgT0kjoOTlXn1M+GjqolUCbn+9B7axDyGyeB
MpTq3ip0w1UGSW83mDX4mqdOi/pzM2PNQRcmPA1hFL/Iagwe70/t1s4AIAnkVRn4gS2+nNpolEWS
eI1xSkTa/pDtnP4OTcwf749ya9tD/oKQQfkIXsLi5sDoEpAIGd3J9zD92045mvebxmudxwoweXi0
nLA49pbw18AVNwK4C7ObUoxqvIPBuZyeF8o+MrvUOlVmi5ELBI3pyQZL/SAdDb1gQITmMXf16UMH
81jbhk4erwXU5a2pzh69Nu4PIMUW5/DyJ6Ac6CVB5JqnoattuZltr0QLvcwOTT723dZ3s4oMIRHY
CZsZ3aH3r7wSNzKVUDVSIouTPxAOatuOrJMXS3gIY9U8YLpS7oUWN58nofkbCdNwd3/QW5tKRVY1
aSWQuVh1kDMaxajYOFlWm+8Erb6/RVvWP++PcpXnsbJgilVhGEAo5N/FrtKL0o9x3jVPBY6ATwUt
lr3bShDbWmvu6ZB7ANO06mMdQSrPWpRFd1IE/rf7v+LG1oZtgV4BEDnCwJKibzqFb855YJxGx+7t
aA8/V9rbJoXnvM2R9UrRTKf7FKHN3ReckZWb88bugoJMVZfWNeJZS/SFsHr02qRun7ohip5F7htf
orJFp67ssnY7zWP+x8Jse+ejabmS5d8IVdQTVGmeqMgVuvjK3CelnNLaPglhyfJBdGXnbGVqBj8s
OTpVvK9RCDfXJEtu3DDAyPnmyMQyrLdIycKoDvTBbO3TCNF0Hzqz/IRGiw+o3FpzKVMT+G9WrfaX
ogBQR0D9G8DH5cn15iyqhqoyT5qVFOWh/T/OrmQ5blzLfhEjOA9bDjkoJVmDLcveMGS7DIAkCIAk
AAJf3yffqkt2PEX3xptymZlMDPeee4YltnlrFiIRwhyCyIrEdjQT2SebBjN7VlCanmcrq4+8M/+y
m6C3wo+LV40f+v035iXMpyVSxqC9rKaq3lg6dfAqS/0HS+kvvydUWvgl0aAjwud95Vc6G5drypLL
xiryWwCMWmqfqbUja4ksKWrWDwYDf9k66MGBVEJIA4Ol9zpWX3qcg/GcXIwN/dtkRwzxVv/IjCyP
YAjbWz9U/AMo7m9fEvsFnpwAiHAtvFs+aWw0VIc0uUwrBLsA/1KwhcBojTKddmiKPyJy//V5GM9i
BaH5xpf89xoa0gnVq1mSCxtS1hY9UotZuMyNSvh0RAGjz//9OPrLeQBgA/ZyV69VtJ7vzvsRN8Gg
vUTaI7Jshai3iFT7N0pdqTuoWqOdnPq1wqi2lxMN9oOFAflHFM2/HMyA6xG7VwFdwYT+vY/kNhZC
0m3KL6VKSymbiEdUfrFcFygxFobA4GwYjIm7rRrm4TMoGE7Dew+WHEhM7vfxo/L3z5cC3BNBitg7
gINRQ/37R4C9ZDE6ofLLDGh86ohY9c2ICMKGJOn4OBbj9liuY/VSJvP/4/rHs0HOhrIYaAhI1O+e
rT2EhlhcFzt5sze4S+CzR7QYC3ioCWlubbkx0wB6Q5z0Cr76P/99Qfx5XmKxQ0sNFQim1mAC//v5
Pt5ExII+vUA7LdLaz9weDff5UCMFa/rg4v/zxLw+DImq4FKhjXs/ZtyGGDdhOmeXYmauKwc6H0ZF
i1Ni12cUIP1LlUGuOSd0PnpthvmDE+yvj0e1VV4LD1AT3r1rjLxkRvR6tWpa3S34ZEGtYAf4ZGnk
WsjYYcuvMQRobTFJZIrDsS7+oNz669sGd+36FlCavGeWVgiHKApf4DpG3PJnRAM9rbEVZ7bvH230
vz0pw0NA1sPI8g+v1sWLQeW0TC+BoqeJ5P1PwtLwkJqdfnDP/233oM2C8hC45RUI+fcKwnUL38lk
yUA0qVb5APv4uYB3KWV8f+BUE0tb6B+rV7AxQ3LxO4IE/+9LGEUG+klMj3FfvDvTWDIOU6by7DJ6
m1yWad2fQqo0Mp2Kj8x+/7xrr5M68LExL4HM8j3ve3RjAl/DKrsgbSBXjUBBzzqSJ/PX//6V/rwW
4LgBRAeYOG71P+50H6SbTKUqLuiX6SEq90ez9rBEH3vESovefwRk/W21AL8CcAYAAGfhu1OASNyF
SuN5fWrcXq/rNdZys/N8ys0sP1gwf97r+HIwkLmCALiE3j8sUAiURJtTXDDey1+Q3miXS+VzzX+5
ck+Xt9gmk6mXfhPp+f/+WnHAxCUUh9gV7y+ectM2C8c+vywhZt11mQVlI0WWNQGfhrGOxPjj//FA
wOnI27raQ77/qkui4lKQMr/AXVdup3JCCAZs9CbyySy8sh0kTx9hZX97u6DFYPmg7EYzfV1a/4v6
ZJQpE+OCHBW/VA/KzOZEC5V/yqSeTp6RcG2mks3/9zYWRC/I2kFuALUBQPO/H4tzc4RYEiuoWFLZ
bOA0omFdxul2YBJmGdnmXGf7wD/vOvxI2/6X3RLhRMWZCk8JsOzePTsWcZAwysrL3Ae6oX4KOsYp
prYq7Bvw4OcPltFfdgvEDzhUK3iOXl/yu+8ahwIwN54HUDc7g15X3hot+HeLaIMPzJ3+9tWAPl4F
x3iz8Mb/96OKHU1sqhyQOQxJu9BMYQe6TNr4KTLQBhUfyYL++jwgjyjPrgFW720QBzP1edEDgJw3
o867Dap7n3P5w4duveej+YjU/bdXCSwZ3tPwl8TlEf/7+7HCQPeL8BfQI+e5XZFJ+WQRN/hlT1zw
ETn/jzEjyjvcUbj7oTO+clPfbY1h5vBFrEh16Y3KDhtnwWdeDr5bZ+UOiNBdmjRIRpyyhTNtNAGT
wsg/i74ClE0+6G3+vDTxUa7TPpy510vz3RLKGWrsRAHHW6aAIeRhoF9nl0UG1svbdM4jl7ykqSLi
sPTj/PbfD6U/7DGu7wE79D85ITh+i3fvIV5KAq+JtbpMPg4hk53nq79jtb6tITNTvafcnNMKBiUB
st50nSFAFCOwCnE9rUtN+fUah3P1w/loH4MHdP29/1dPHYeogXFc/mdvIan1PR2GKClHWGKYTkQx
mD0iG8ekATy2bQ0dCfwhct6HU2uQmvi4ZGj0621BzFtttQjWownsMrdZUOkvSA/Kkk5TcACaKtHo
q5JJZEubR0t6049Jn3XXkJak2fe0/0qDDSgXVCPOv+DqCk+RnIKgsVk/JK4ZULjuWzMMVa7Thqfx
FMG9oteGaDhd8mjwDTxsWH+vOQfnk5oE/g/wRN7n6G4OKluF9UKKKjilA4KxXUOBwBDfQNnl2CM8
OjGLq81mdlRq/R6kBKFCvVT0SxRtRt7FdpjQkPm+SshnoDjx8k9maVGeeoSPSFevOPIjU1fK9OsR
HnB0gfbSk4rfSGQq6roYkJB8zkOZkmY1ZR89ZKUCP3WUoPg0lJE9hwcGVFTyFUFgeCN+RE6sZqGb
dB2lcHU6uyWG0qpy5cKOK7GK37pSmvQTJbAuuzjwa9kxTtepbKox5gXSIdzMTzAPDafzDH3o/gXQ
486bGW6HfRdXLk9f13Fx4wk2wv3cJbrPXL0RtGeHYFn7stt4EvEG4x6i2iUn8fpodRT7Xz0ApOQO
7uTRfgfp7mRZXWUw27gP4ECPjEYYBkwPOs+p/5UFy8gO5TAwerfB4zA47EhV3h4LMsN5cESgkWgh
v79qnyIOocEFNDRD9jPIqr5qlmnay9dNELH/A9/EPcqvdrfjdoPhJV9/+h5jZNnazcKNt7PQSKcN
vNQr7KQo8Wqa6pLOhMLjO1GJjhtEMoT4XZmAwupLrLceMxxch5u4qyYn+5ZQtHlbjfxJEgx1FdC0
vPU5HOi6QOybPcWQ+OCv+YkJBGJhApRTdtf7rVjuWADB2NTI3CVT1DI1R/60Y341RfgS2Of3BAmI
6J+rDYp02qA4YOordF+K30S7T4MD4HGtpq6aApMekRoWW0iSk4HurIngo7TZOnLKUgtFrwcFrkXE
+IjcrXntZX4zV4j27DyINuIMV/C1eogkS4a8iXQ0sXsYrJH1F+n9yJo9HIY16mjO9bo21q8g+KSV
Qmp5HsA+kNeVtXjFcJhLKLNNJCjmc63OfDR32XC1UpwD5PHUuw6q4i3gkOiBSBiJu8W4QdR9NG5V
fRUH8ZcRkR+626Rc5V2FvhaANl/k+AIMBk55hPebPHiFYV7cJDHN4/sCI03f9mZN41ud5So7u7JA
69ROAmSRY+x6rr73HEOBm5nnpX+2k1E7RW7ZqqN6sH4kv2CfhZgu4EU9q1C/Dir0SF4Pwnw9QjI/
g+EUFCIQtfc+7HE2lZrI0xCqQp8h5BrgQxGusXtYM7ciG0kR0leXfSGZr7kYivTXKOKVIG1+sGao
WVIFV/KoKcL+V5/ywL0liO1dXiJCd3mzjBsdnwgjKryKWEjwHbEWSQqcHWHntap8Wj30S6jDGwoL
B38ZgnyN4zOFc3kv61VgWNDGBJb544FnObgRapI8/04TFZCfTJslAxsIo8qOxnrQx1HKUB1ibWJy
gx93kT8l7CGWu3zPAlDp8nQMsRcQAEXtD03m0R8g5CqHqY50ZsyJWCBVuFbKLfoJPD8kpF5g4OKe
gn7BX0pK1o+nJXZ5cRiBzpFPclXa3EdUBeYcypXvL1ggRd4kdle6yZd0lUeTR7s60diE9OQ2GU03
SAPczQ8nimLwl2UjGDXlZoqGMzxzbH9hCLM3OKRkgAFQTBYWvZkCEuXzUKoZcZobvHTeZokLpClB
PNqmOhflZnyXkGXYYd8hkdX84iuRZlvTqxQ6i5DQNPwOEafMbmbqnNsO086JeY2TBZYNtuQYGRxw
zXB9rGSOnJMaSDP00RTyCGQ6SD8Mohl6a+UJd55Sn1m6i/UVrLjQiS7X/aq+7w7LRx/ovs4Fmhpw
leSnOGKZO48l6Gb3RU6BZULG3vcnzHn3uWroRnJx5qFmwRnPLvJnb51lXyjBrj7Dib3YTzKIGQjh
WSYcq+Feym5BBO03dKJrOb1leZDbi8bcA4mi6Ta67AWI/wiT9EnaPG5xEcDdCfaucPrBJQk7ruOo
Mqct4n5RkRw16D3bEzDlVLSo0AWwyEVmMpc1KGnoTioFUuCDA449dzPiR2CsyTMukPFmBSseBomq
+U4N3PNuNGWQbDWoxYS1HALpoJmDMl+RIwYPFzA2YQYiThRO/LgsFHi2DX7bGLYZnKX5iSAlC97O
I9iil2oOBe3GwAn6LctF5W6SfF9S2+0JR+gvaOpl9U2vJmBP8MyLdZdDY70kp2UpesQ1rRsSSWv4
yEikJYXYp/N9kVr6RYeg9t7Cz68PjsbPjNEO1F5WyNrrnPm3cbVy+r0uKsQnFEC2qwdHFuVfxEDT
cWgkOmTfuJT3qBV3uLDb+0SvCKvyW5W4w7TCBxVJLOCoqrTBPbn3z30aJQfPA7WBSgYT4eMMFWF8
T5ij4gLeAeSoLRQaCJ2pousbmcCW/IVTad67TfCphQsBJJQu9stSI2tvUg+DCvBTOTvN8H3Fi0IU
jKyy3xMd2XOxLNTg5k5g9aK1WVGPIZ/0Mu6u/6nYiql7IFE2dI7Cda+JMa/7lg1lye6lnMvxOK3l
Mh/1PKLgDuFYAVUyidUBMsyMH7TskSfRK0lhuopLZb63S58VeNoSlkcnVvgGgaJsfrFS66wuS8K+
w/icvCyJC0FhJIWJDozrCbHPBB7H++Tt0IH0oeGEMyJprjpCmpKOB+0KpW/3Ec5dpyjQYGkqhmv0
hk+zfd6TpN8flCqD6ls/jxGrofDNn1IAxsFTAMc3+1Nxnj9HIjLI/sz6/sH5DD/nnhi4ioYh179G
yNXGZkpl+rxuInlYIu/TuprjSl0cXNNbd5XtnEO4Eg61LPZtaHm05ah8VZqhtIth4o68JReJI05b
kp1kvO5pDQ3D+iyB+jNcCnhN/ywiVUsDL2fv2jLvYXIsUkmfe4MF2URFwJ+ZUPLXWJZbf4wrLdx3
z4tk+uU8AsYaV4w5VjOVUYiwN6QW9x21mFR+R4Gpq0dEXQr7ssVrtoGlS5Aw4WF1MzchDwZ+izpJ
ArleRxQzCy5zhfq8V8UjrjcW3lgMI9O2Kl2q62XZy/DAsFw9MjPJUPzuwdVCM1ahHTwScFXkERHK
KJctAm5HcABMqh/iBSPDW/gzWfuaBhhT1VJoO3c5KUl1GmEbKVBEeUKOg85JkrVIMcmxfLJkLzpw
youbdHc5quUIx+CtMTpkxyglQc5Q3lU58nFNFj5N47T/M4RIpGszfJLPYxJUW4crLI3rvDTGffK9
iyp0TSnKBHgaelexFklIgD6ySamxHZ0x9AbjZE7bQSF0Ea5dpJAnATV49Q3XJ8+6AbdUcMTwbPd9
7cNwCVorIN/CbLrk83FMkE5/D++4hHwdi6WYOyvDNTkONg1F42iWLQd4zDB7t7pFY4Ik51W8ASXR
UxcUI644kuA4+6YGL+Lzle/HoCawe3UiCHYQX5PU5EfVywVUH544GBDycR8pXNxyZh/QWRS2Tbax
hM27VMh8iiVknugOkfs19pdQlAPBtk6G4gYnyDXkJ1vKJW+GUSFseHAVLBVtxSXeaLxh1h3vSChJ
p8kWDYRxVB09ZFVbnZZk5F/FEiYGTtKJ9G2hd+3asRS9qV0FE/vz7tHNdzGc0qd2kHCvbJIxIw45
gAhAfdVyQoDsLGAiHmILocQiJ1Ftbt8+e6CmIE6AjV1Z0HjXaOO6DoacTOyS9XsRqYeyB+kd1Wae
0iE9x/Me3ouUYa3u4SSqNskdzsx67aECa9J0r7LbHaS/vGbIBqGN7heD7Fwzzqa+Vj/2jkGt0N8v
YASQn0sEr/MW3EDwWbWmxfYJ3SAavz3ZKkjIKkI+j0UO0h6+UhG0IzhebyUY8dh8S5C8ujRhCHpS
/YTpTExtco6I3pYbiTTjvKGlg5smC9fqOS9Y9mXER/2eoZgN6x1hOBuCoJHzDRVJ5KYO2xhWfCO+
TPk2zUU4NIHGkAUCUuQaIKRuTM6Jn9JHjoYLyMgaVers5kCJo4oQQVLD58OVrVzEutVsD0jV9iUy
v9pgdzvS6KUwn/QYgRcU0R1Uhmno4+0yitThQICiqx4ASA6ti5KF1sjgC7PTzkaSoBOW6Ssgjood
BCu3BJ7sclYNLK8X2Q1egrSVlLRI6x3ulXM9lzx3xzjguOeQjrQf1nUO8zpFHt7vyqzk20xjpDsj
qC7/HS4V+YH36nljB/hHJdUikWOV9u4uC65UhHDKTIGioxqCTlYpmWokk2ev1ujsN90NN4iO18o1
eWX497GYIEiRDOdAC4a4QPsjh7k/+yHUCkIV0IXjZGIZKJ6AUNotZSj3i4qkUZ3AGuFHBrduVSMP
MN9rBUOKz/mC7qRm8Z4P3T5ORQBKXDGNjYUmEBJZqxFrGATbGuAwLfTjbPlSNT1gi9vA7ABlDNfR
2qnUEWQ/o8oM6mR1GjnIqet1I+BEfg3w1HPUMHQntLFiqYp6Cnb6CWsc+VK50rs/GjQhn/KRXvnl
PWxQD1Dgazi59Gy7jYoBYtk91f4Vul00frZXHvCA2hfYO8PV47OOByQ72SIdf6I/ExD1BotbTvt1
890atQxREynGTN2bCsLfyq3RQ5n4EW4GYWUegjQddcucy3Uzgx91a2EecweNxIRuFSekxem7yt/x
OuRh1y96givfFojjxnFIt6BHDWtTjFOI23LvKakngr64DvYKo1JfzcgUWGGD/ztgM9JuoxWuJw1W
2bQ0ZhTbU4pPFnUgdxHabaHbfUuZgw/eCNSiqJEpxT/LOd7hR7hLXA90RUXfkpxFP3kSwjBWiyga
2gFIIz4LGRD2AStD8aAR1ceaOQ/om4i3eYQKdwyDGh0tqO2Znizi2tB7HDy6kztwqwB7lnbI0NHt
kDd0RKvc4MwYoQ8piy3/agW67K2EQgqNb769YDA+Z3WS+STG8eyTHQZ3IQiVdgAXsN9XOItV64Yf
eFhLVDilp2gKomTQPd7xtYSLd8SEtGLLfyFMBYpSHjvWxGOh/pHWYd+E0ctI1/La2mY/JBui7/tY
2rZaoNJqwn4e7rUB2oLTpC8/K+IWdliSHDcuBcVH1chpzQGCCJ+8bjg1J+gmMoRgcoAHJ2yzOYEQ
WkW8Xu26J/WQqLRo59g7gn/b8g5eShKi/AT2cjWYSohdjZAlM+Ht4J6o1z2KeijWOOxzy9nlKEKR
gZVd2fO5rXs1GshGSWRUXcghJnD9E5y30VyG9zlbtxC3cxgjrsypKm7gDVz9ShOBWFmKg++VwRCX
1XmPgLy6WIx4RAG0IWst4QhOdrmAJjNGOWAfwVbswQhw+FgKO1c1yZZMc8s3F6DqkVLZpmDTnn7K
e1B48Uai+AAxPiCuiIdZ32ZsZj9QMsSQ2Sgd/LJiHbNun5b8ecatzBuhqUSDHZb0dzhsYuuAP7nv
PEaSXcs12rZ6o5ChNR75vuszmMqEf8L1sq/3IkzUTWFy9swGpPLVgkbIyMQtPR98CV7vDZIb8SFn
XUQC4wTdy44ge/K3L+w2NMMupwzVfYJRI0zkzWkEmlg044QsVWRXV3lfY20h1Y4DkaAH8NcmcUgB
PLkDAER0LSKfwlqq1eNiF6anuDKDcWtIBslth+piGSAO4Jp1IUYo1efQ+B6u47md0Cny4dXZgJWd
gkklmn658bGLdTg85ixIw3OMHWMb6Fhn/XMKQlChxbSk+jZSwPTPvYbK4NQzP0znCsWAbHuURc8y
8QNwF5gqgVUxxwowMNrkrVFuLdCkyzi9czDwjep9hiUDyNUImjuSfc1d64ym+CtbkZIzipE9bEoe
+L0OExhaNJiQYrgUzW6giFwDkN2ULIMoZ6Mp/uukrZGHKbGO3wWBn7fWoHggqBH4EJ7CAaw/tsh8
PCJcfhgw9wDJqLmqDqsGLTmiFjBRp+uRKz2j/6oWm70W2VCYQ7ECEGqQFT3wGnjotv1EyGOGCUKA
5rMZSFnwdkY0G9KDPbI7SyyAUERXPPg/VZP2nz2amvGx9LF9iVHpyUbKHI+at42ud3QAnH6ciQ6e
N0C8ca0WvjCMnIwoRGN8EEF5Jfr8dxpLXHAzjFN4rViFHnjWMG2vI3B5gs6iLdobH6/xWVabUscZ
PIsXApIlbwyB+loh0M0f+kwvL8tYjVCAYqUN7YSGj8MqBBOcDjc9MMNErLTo0oIXn3hQALDJqN1C
OJhPOO1w3MuuqFgwNtC+uCfEg5evIQnK4aYkXkcPsVIc9U0sKOmgI16XGreKSu6usK1qY+a8Pxdg
YD0xiDTW1q5Ip+lGjk15iLzp8wZbWlsEeaP5PYMO0D+ocCOq0zKLnnDnVgR5kuH8ulqdqdpfXVYu
LNRZ2gFeRe9T2SR5mgCXslpGc/BjLGY11yDjZj2kzloCj2BIL0QLR+OkgTG9OqcDBPENSbn+jd8+
+Efrapb1iHrgt5AFuptZDH6qwyXdMXxQhF1tnjCZOVTDRIZuG01FugEJO2UzFev0UyRerp2EQQnu
X+/Mvdiy5Ed67Xzq1aN/OKIb4AST4UnczCWa7daVNO5bK43+xrjI33IMAH/3ERNvpApg4Nf3wRLV
IeIJ9g6XC6qqYeVAw1YO/5TbMeOu49Ksoh0BCOA7o62rZTa6T5NZF95sg8se8dsWDps5nV9SVYgR
BiX0akdLTfbC0e1ETSm9TlG+5oVu8Nm4OBBU2QAOEXaMGE94aiCIIfV07zRO6LvrrvwCm51+aUpI
y3jXY5bhD4jwjp/VXlxNDTL7ZSl3trdshAP3ycW7fgZxZaZtumz+Qa244bpyFtpfIPymrkOfhZ+L
wW+hargJMPtBGOpM8NpNOjQ5jAuWZutVYhsJjGTuFkRWbHWlQR2rs32i6NXK0eM90zlnjd9Sf/Wm
Br+Lo/ZFeLYdKgWsYGVFWyyqbIfJwCMnh1/iAWBCTA5puO4/I9zpeUccJ2djbTUizBLTEUziVljY
2J4C/hhSQQ86nfEGZ5jNilooRp+1yAGqY+3OryLad9RKNrdjw+HJKOsNmfUPXjGlWhUHwxfM1kPW
YKzt/+kNOqOWTNOSNXJk5fMulCqOCq7l3ytkYdzYYNn0LUHLdGYZXXOU95H9MmR2i5sBVIods6Vt
di1YSYM9bowO59GrojqUPYKymwyjowCt3UZvALbYrUaaUnWjUpDC63jxi21MuNILRPPj0kx53Mt2
xEVzg3ZYwRugWJKt5avkqlkcGCaNWiS9wm6VwJytALAJDNUIzG5HoiGgVZ58WeGrpLoMgyfUY6jE
hnYkwfaMelqY2iQGIXiWjog01In2v5O+hB54jIW/wxf39C7LAmpvmDPo9WOekbcStklBvRig0E2K
JXVXCpBRG13F4pt0JSD0ku19WQ9q0q9+cUFfI2NC9Y0GOOEOZCnsS7hD0BliLPetp3nwJSVh/4Yw
ohUG1GIEWO08mkQL/BVRzNyK8GZJiLBNHNHskqAmNQ3GjPMXv5D+944T2NXoosdPKUSjSQ3gX+h6
H0B6bEgYBd+GPRjnbqzQAjbgTfuhC6pkxoAvEfs10ncup4br4MrIG2PgT6OsYElkcizE1hpIBrt0
8wylnpNZXudawkxHVKRA9J4v9NoiWATTROWhHsBjF4vRSJDNSD+sMJhs7ZKhFwgX6pKbTKsgaoxe
ARHJ1MwPRWKv8tp9U2UNBy6OFIZqBgmp5/trYaQlB5dVgWkBGJn+HJBlju8DsEWnA8mB9uK6ZsUt
3KxtDAyHs9dIw3IQhW8sOOCCa4qu2JUzhyhFlmUDtyrclNJE2BuFcgp1p9vZ10Ri+R0KSpFYIfxM
/ylV6T1GXhvDP0sKimh7zEvx//PYlieGjqY86IwCQtsjhoSklE70GEyYLhwXOUtzv0E6WtTxbIEC
YvBh0CcvqGQ7SIVU2aCaHRj6N5zRBxC9envqo00r1CFx9HnYC+qPAK9RyK6c2rEtYDWzf2JQ/2Ln
TNew8OtCf4K0aZk7M9klwiVB6DRhwysaAApETp+FlXlu5ZFta9whx0ZtByF1qhqnSznWQBCq8JSn
U/YVZyoWZwkgAKtvsoieS3KdBbjgUZRAg764ixyXDRClDTZXB4CsWL1hzAegngz7ANO/rawaG+ZM
NfFAUT9WaJbhIzFX8MgTgKa/xtitSKZd4vz6g+hqqLH08Kci0XjDh7V69ogOzBtw3AA/GoSqQrGV
7sObwwwHVc0MnkJHiYuj0xAtzqOqy/q3hFfwkE32Sfs2LAJ6U8As5+tGKWjLUbmgTwCdpJq6Ibeb
RFkPjgWIbSFcs0djGPKyS1QmUOIOpoFXwehbreP0dVZkhxeNSso7+CmicA8ju9xigCHIEVPDiN+U
RdaPdwFy+8hnyMpUcAK7BFd+5FOz1lJG7lvFtMJQjMNf4ZIpNmxfsSJW5EBn2zTdD6gcAM73GO83
c5kbTPwSngwdo7LAcV8wUx6I7THlCrLkCXGvNO72HSbVkM3lLISTMxEo0EPIT++ujDp3bwHA8Bds
Q8rHuq9s7O6mORr4s8Wd/9KTmLtnuP3hlcPBquQdRrziR7okKz/gY+0UKjyYpH9aN0j4vo17tKm7
HjxufbQxXbvSoLo/iZnjSpQeWfJ1uqT5910kG1yfAXENJwGb9OQUWjmHz6kt8Ys4x9O1W8t8waEM
hxeHY3DzjyHj3J1A/sHgqPbRQrPjDOAqqtWMic6tk0Ae6hQl6/Yo+I4/R0DfHk05XJqyc4yRevE6
FWCgQKJUmf1B7ht+0F2V8QbAdMjE87DSgDfeINT1YgZ0NAeZBEX14E1ugsOWCyM7eJ5zcaFl6Jc6
QS4fvEL9HBrMmhO2NWJOrbilbILM9fqS7GWufJZ/tvCX3+8jrDCCWgbTvOzZZ6uNsg5cx0UNMBNH
Y4xi0iPVYNyl+zk7jnvL4No5LWXcv1jgTtAamR3DsGTSZVErvSym7Uey/NAGc78Ow7HxuwcjiHYI
zpmq1uRuhsB4o9O9yXLHzyTQugEcZBoV0kc01AvOtPET7puXPi/7psqX5cdk9YLYdZW9smvofNtL
y757iOyC+8imaHZXUP6xY8q3Eb62L4WFZlESqIFWBJQQUzJEw6KlTxCUKKYWIW3zkS1keom2Pc0P
oZw2QAV0/14AGK1wV029/jUl0XifhwvAvBEViK5TpXxwMw3bujelTvKnYVnIXG8mq/7xesOogqiF
nYjKqnuwLYBb9T0pfqokJekBl3+VPonCyfhAUaztLR/ICKPEcMzrDGm68YlksT9iaJ5cAHcB1ksF
f4pBPT0A3ijnOmDU/ExjeJGvoEbguEmHrVtKOZiDncW2HxLkhyE8l8Pgh2awA+kw8Z+7MKMwUINc
LGtLNCUY5BRD9jbM9H84OpPluHElin4RIjgPWxZrlFSaJcsbhuyWOYMTQIL8+nfq7TrCbVkqkUBm
3nNvMgVg2z2nS56v2R9k7P47qtZHwPJYpjX7Qph4jzE70WcHO10ysSmlSPBFh/sxV8xGpzJbNWsn
1Xyc4IHGXaCsVh2dhisqKXRYWilPTsxW3qAeG+pIOgtltplAmsijV2BJhH6es2U6TyWOXnqmuP5N
fdBeIVstOrBg9E8jj6RLM6ZdWMw+r3HeN2Xxj2yt4LYtuwu/butWbbqzaP3b5ZCduyXry5+w4Jfi
+1uhnvGXhgm4XF0gvml5rXwTNod57kb317BG8mfpTc2s2VIMpkNVrJ/k3OZ0B9tt/uPblriv23iM
f60QQO61cuX8q9hGLRk0tkacSBhqKsCckd1fnYReSTZfLGHaDoKXP1IOeuGINeLoZluYHQYrLMeH
QTRLwLy98H+KqLP+A4HNp4QJu2W9rBRF2HXccqle18bCKtlGc/QjtowXJzNVvZfSTMXRX0KU15Ea
7L7sZH3ZrNgm2ySH5vD4XQl0DDPtlV93/QuPIP1f35raPljKmpZdGVTDuF+ofYcUE1KnflRf6BkW
x+GuERz/9snGt8REc2DGlrqoJfP9OprB5p8bYnBx7uf8WFaRWzAbXlRBiS796VCwloqtyijDsdw1
ICB1moU2exCa2FDBj1vAdxVkNH9NaJHip+PVo9Wm5ehvJuqJnc5F3YudXdn9J4ur+fJL6WmyRIat
ipJZ5xlwQ+wyHHUJtYipbTzugkgU4ZSMsP3AYEtQl5d8tFkxa/re/xFqltN1FTO1nbeR6QiKYsUJ
OymDv67QqttN3mhUKrYcfGaJgFTTVbKbPsnWqteXZttW53BrDJh9WTxFwcLAPeHS9bK9Wrm8ktiE
JbOZfhv2qA6QH7GqYpAjT5fUjYI5yk7qAOKlgi6ij14HlIy+mYrxEnTFFpxCPH4qVf6Yr2f2fnnF
vuSH8Q+z8aIZ0ceXBSxe5T8Upmqe+8KMn/QzGf22sORLntn+matGWWm86YFGdJO3Sb1uxHlst7xN
cFZ31T4rR/myIuP+qcwaX73e7RfKmLH8p6gomTejwHa7XCPoM+feZucUri6lF3jbY2Wt848lynpO
DPCcm7RD3N5VXaXOA3NG0lbQum6FqT0mVts4P/TsLaCh67RvXdjWVToONtJbPeWNndRBboU7O1Lm
qylac+a63+5CBvRom16RNymn03O+WfwXysmChVrYUdpEzUpo8lLwwYeZBc7GYvnFT1A/1nivIm+8
OFWzfHhkuvu7Lss6crCWtUEHc+fuQj5o45GfLbSPiXGonpx8qee7WdMulRJsMsGFT5KsE7Sum6ye
PX6sThccJlw90AQOOZgHSUF9C7UqKzoTMUwhE5M6axK1xdTijin7dz+q2h/OQwCQOm+KJyuyiv3t
pt9Sro4o+4lAAg9RlCG0so2hgRYZsvEjI/UCMZa6ODr6ceY3ad1KzgIuciIFnQKAiJem8bjPzMod
Ybxx0SxZwA0LjJEvhxlG/z7eDPcLw+pm2mEe2so9iAeysWB/XPPC2kn55bUMKHaLZ7fumS0hqrkP
u7xF1HJ0369pWTgFGhp85R7pRzXHiZ8TxFT5fpswbJIS/Z7HeO+PRdmnTTB4yAtuRc9gNjKrjwNd
hLyqWFvLmZBndQwcNbI/bHWfJxNZ9V4VedW8NlmNf6ni26V0aPkRWSiE/pHn2K9OqsxUzS+CbMoL
+2PYs+Vvtcd4UUAp3E85nVLK/cdeso18OJptfxEgC610GPcFgk3XNSYYWv+VdJqdcojGSVTVSJ02
oVL/mbrOM77pqGn2TPnBczW9z58g7AonRSL2ix0koWvtGisLv33fEL5gEK5Tkw+Y67s6Lg5hG4T3
jbeMf/lUxY/Vr32/H+hBrZMrQ9YHhyCUiFMsuRoewsoZNYRh1U1/QKpp2AHGnYcu3La3idep25WZ
mO9WSnGzt2Vl/SGFfLlfydYqjouwopcFc4mXOE2jx1OgN4pZv1W1s+NFqRpMusQK7tx2JgRLQZEy
yBqyjkKhI5KJ/iALPzZ/ZWqjnNlliWuf9dnT1Hh5eV4BOoJd6M1LS0JV6OqdqEvfOZSit7gAtK11
Omyk4KKaN7F1XIMAiW+0m+m6EQ00sNUqmzqeUGh8P8mscEEtGOOYUMbMmOy0OCPEE8E6NBB9REFS
V1HlnumBsK5p3nZ/x1nJ5tOpZPp32JrKvZLyCSBiO31pp9a0MVtlFqvDJPeN1VOKS1N8FmUZid8b
/VN+7JiJNTue0G62E8QXuZy5IP05hVFlnGdAj8J0AVlWO48cqvCgQ0aeu2Xxg+W02CMUeFA7G1c2
lFzOM91znXRBa33HQK0/la+chm8hm/yjTQ8S3v4md3O18jq+IqWyCHAUWcTfHHJOakAb64W1jQuA
MpanKvEE0ooJp/ZXlcGWPRBymxcHd5Hms67VWO6Wsgrcg0drhkoj5aCPWo+GIyAOa/s8Ce7rY12S
j3vvMfoSB9qvUCUOalZ4pMZiiFkxw7NOeFaESIdlHu9cpVnBIDPOgSiq+XiFGP6bmyDQx6hUmUcF
UtYbB47wxvvA8MvbtUM5P6sWmpOxkD+6STzesHqBqisPfrZV+ePWoPungXY9fQi4I8J/TtiHH1hg
M3MwSJjhpYqj6Y/Le834o3UYyPUBC60Si3ktmXhtDq2yjbLdUTyND3ZvVXeVPXmHWszLQ9wXNmEC
XAnXjr0D7yCSU7DfGiwMQIHR5D5o0IeFttl1n3tWAee7cSBp9JINi/fmj0P82HrDWqdI/e2yt2df
vmL6c9u7HPyD1ZB1YSGPRZk46XhgqhKYzrH2IYojLY1Xfaw6V9t7W3VBfdr4ia9YQGtC2wKAmCPr
svt7/D+gLsOMI+LGiVQD1zZuNC71IA9SKM8lT7xFedS6m09fHLoT9nLBuj3iokmnREiKM8UQjczS
3VBl+T+91fF6DPEYrWnFruW/ULGwwAWjbYWy4W2HBe81m1aL7EJ4rer3s2vK93UKeNZuYubLuua0
7WiqN3w8L5S1U3NZfhnB1DcJuIcBXbPfTTuF9+jU5hkUZf0PD1SIr4ApNwMaIFfSSoq67e7n0oN7
kcvs7XXpVx+6t5nCLNyEqQV0uyY9ws4LnIz+a2bISRqDKnxyg2LOElkQR3Yb6fd3OjfRZSq6+K1D
Mb6yx6X5mWJNMzUVnrpUQ+0/lc48P3ajrX9ZvRtTdMTz8jjwzTHn7/3msxoo6jfla5OofvR+2o03
FWyLXLc699u7dtgs6i5sd6kXW+ZhaC2URO6S1g+lISu9Dba/tmbu3s83OF/57S8V0f2sVUNd06B4
OXlg7YbIM/vb3Hhf6mA41Eb2x80O5U9vGvesMj84T9qS75M92Xe5NwlUVI+WyJd9kcYdSp8/OQ8A
lHpPG708g57+V0ioGjLK40RWJBGJxqayIIkJkKXNtlNTxN/47Yj0qG7yUz8crbBXj3BwwfvthT7W
DoqeMHzby+aVJ+nm6hjJ6D7vmX873uolBO+iL/tD8wXIG1+Rfg9x3DzLJnJQN7lrd13sHap5ne5y
sh2kpdkNHP20eoFEkOtdB6KY8KeGKVZg7qd+6t6ykZDMXdkD4izvZS9or0j21DsV9XOXQsoF79Ft
l9TeDyd3J+k1H/wiCGHEezX+FwSbExxquwkftqkZzssUTDmT33GAhI862JFyvuJT5+lmZADtHUk9
HbZu7vS+qOqV8JreDndBVPu/lLOJ5w3D58cYYQopunx87ITM/1vgxSmtSG34DlrP+tQ0FL/FKLw3
KVr7ETG7e7Kmpr0MuVim1Cpq95BzV9zb3dzuY+bQd4j6VMl6ddp/LIXM4Ww6UySR1wd7DTiE/O7E
11X5N9BoVnvGrM1vu3bWNWliu7o0yMXHCEYavYxs9I9ArtG34ta/OKil/+IW4Ci82sgkAyy/ZmRN
nTMcACXMAwmV8j23FVV8NAx3TMqwqbf51r86mbK+fZwne8oAtNt5YFwXb86XGD1Q0a129noavfeI
d+VUL3OJmkGgKyX5a869/URCLF9KjKHzp4xvpgvj5/B+/nrhzG0QDx05gbrHpX1AWws/oLjae0rk
jjcaKv3Jrr3mk8s5RLnLnIslCPiEgVizboc10TqaJWruLAmZDTckJOqK3Zo/rieKZxPgy2nKSlxD
WZuXrRodk7jT4BxmjEG/xZy5X+UyDgbDxbieKdbEjHXEy17JCmi/DPE9QMO2V/6MReby9fOsZDQy
zM5vBgLqJQD+BFZZA5450zV8nQp9/AkCnMh/auw8PtutJxhFxs5wO0YIqVmjHNvAvPC+5R3+mF62
5X7pBvcBmLK/U+CRdw78RqJCuT0acsKKHXieLVJ/kYCQUcFR19BH7pkUdk9xX68I+gwQ37N8Kp9r
NG/QUksYps15l//WayY1/ioIIrWJ7r9CT3k6BXi9k0D5MU2Dz6rTxK6KlX3SxIg/xJSR1w3HhWLK
O28/g83cBG0FDNH1ou2dzSWdTu3BGecyDRqiBi6wodP8bW0GMTzRm1MMJ8oR23t2lVU6F/owZkRb
LIT+6dphsRKGa9aHWwxTADAOz/eVzWDwp3rIl/bvWPSyegwZuI93bWU7Dq1elI17OpbNZ84l6jcY
SL+BSqml3e4BTJYqHaam32ijZGCTObT1Y17szCZrv+PHWmrngtGjXs90GQqC77ZDE7eP6aKFO8Hr
gOnpMwUbhMdhbdS7CApAux3SfbkdynDIwicVZZHzkLdg0Xvfz6MzbpjtPxKsy3ZXrK0uTgVdQPck
W8qFA0CQMdahGO022q6dCIawP0x0GFV+nEKmdGUSDXM/Y7uL8aq9DgNE7syNp7boS6I5BDRH6O+4
Gtx+XXEq+LDK09EdATlKnHIbGz+7FblhDxwbQS6oLRtwBgvoCeu+6QAX2Q2HCkNH21mVM/Vw3ehJ
w85A15k8dZegsK8ScSk6Oe2kMj5J9JvhLwebw/x02QZ7VmcnY6nGZzttszhCn5VKJ9EMv+tStGea
xVZWNEXrxLIw+mTrEEblkr9pdsC7L5EmWvIKCTNq5hiTa9Us8cQ28B7YjZbnGXddiA5CrX3xoARi
2lizLDsvdzLCyRtYzH0J6FffF16ospSfu5wshDMnMr/4XRSg98FivjWmWuttHTkdf0+h1Rp6grVi
3JfkU95aX8RXOaTLbFSr9XOglT1ee0Rc54xdunOOpGSM0PHeiB7DM1D3mKFM05bXoEfGg4OcLHfv
odaEx6bLpPoXBLKeEGegjl9xMmTys3O1jfS8OA5TEdcM1Khz2dvl1bQ4XZmVswXG2ZWYj7LjZgKD
sEZjxnXhWkJR7LYAp2keEWl0ZwFrZBsej8gtD8JxS/dXocpQPCByrvx6x0lM6zVD1YrecLNgKrBk
0ZFnu3Vx9dSAC7PknGSf7FRtVpglRL+v27ldMeU9TnE5ZQj8oUtPsQn+0SLh04ryk4j0aoCerEkp
J53dHhKZcWPnV48s3OAU3iILjEIGvc/ghyVj4/goipn5R5KLoc5jAu9V5ftHfsI4PNlWWIMnYz/W
zRm/ukYxDkfk8yRYujwnvYm22f9lNZG2v72KfcT7elEYVfbYh/sMmRMH1C0fKBtjfexyKp99z7fo
2GmjWLR+dFfWYLpnDvSI0lqXIwMi6fSu+7u3BM9IONXCEbsbJk/FKzBsDTMBWRlFK+Ya39xnM+Pa
BDur6NKM32eoIf5uE5CdK2QPg8EYPrM/KqtzhycfSqh6zOwILXxgMjH+06HvywvFZjhiUSrgtWGC
vCq/2Cq25yMChRLfgCbZ+G8cOn86S4cp7R6yt8h4aPN1OOpQL+09cQoiZsTODvWTGoyc74TMsiy1
QyDQXbx4rvcbq6lX7Qm5X5anCoZJHCbGgOUD//fgJ2sYMRfDcoxqXUg6cUaA+bDtRe70AU+pQ7RO
atXF4qR21fDwHyLG3PknhaIaJJq3MK518eOh1MuBO8VBNRjLsBR3bKSdI44BtjUgZtfEqHNnBBKo
nUrHLA0NndTjnefNcY/QOqnKS4fQE6tiRKJW+1UYNAeUJTrx12DDHAJwa7vzAw+sKk7cB8HyvpiW
pWq4GfjzmyQMS2BGzF53C2jQfEOR12rHyy7lPzyAqjrkne36HHNYWTvi5/wqOK4DGe9pnvV96J8y
n7Da127o/q8pmKK/oLd67pa4ucXYfx8xCh4eVVhV1e/ernLeVTuTFs7n0HJG4xHHaDZhHYlemVe0
UbxF7Xhs+EjW/iNQDOm/LAwrzspklvf+qYv8qQnenczFxJwUrE4IUrvUUUkblQ9NdJF9Lv/NHCXx
TjRzFR/8XM0K+rrfrO2YGbde7skgx/+60UbNT+HacXmXhM88h8ts0wW5dWt2S0N2D2/G5DrTn45o
dRuLoo+yEBzKjjUfjzruxrrdMQYV1X3o18L7CreOdZ3sIdLyIHufdQtJz4dYWHjS8d2dh8CLs/s2
DGwGEQ1b77yLiMa52bscmJy0sIzx3crUvzuDK2hE68GR3cPg9HV9CbliUXAWFI4uAR1YYh6mbbEP
gWQce2pcwzJETDHumH+6omZZPIPJWDin2V57134fZw7cv0XodsWnrInrcmFQKxOoBK1xmyCYWC8l
k3mqA4igSsEFGZs5xt6fGSo49I7LpC6TGzOd2i8sXOrvpbJx2RCEVIfTbiIItXyWEeK0TJrIdIDG
yIBNsoqxjL9HkgGnnIm8KMqChEBCsQ/eWHmLsyeRP3Dnx8jXcjtjq+7lH0wRqBz8FK547ntGnfd2
BEBdpL3IadLaxejsBbe2YqPAwqgiSzAIAzV3Dkus7xrM3DU60Zb7OQ7RTJjjSNn6n78Fg7p4KiNx
QsyBRiYJh7h/3awiHn8VApTA41yr4/6CCqQEc0hUsW7E8uFlNDc1n1ORFtGCxEmtMwQ7k0d1faRD
7wOYJ79t/jakhRVPAckW7T9IyaH45y63tZvJpMgfh2oHYFsp0UprwK01+Bg3MQ66qXDy1mcGW875
B76Gpjpr0NTuMYBBKJ4bG7PVYau8UJ6XtVLUQBsxT83ZLamlTBJiJcTXGW2+hWwMXvc9S8WlRJ6e
ouaZl6lv50PTK1FhGFfxOh8L37LzLq1mBIIT3k2E+Oy2WO3O0nUg90M72j+rbJr6GTTfn2a4VN69
SwvDdakcpqPU53iAf3U6jrK/kOl6EUmjoajTARIsjNIg68P+j2XqbFtPa56H+sOXhFbIpHBIb0py
okkIckHIYXofzXntk9frRzRZxjFBmA5tPs+HPi6j4asdmbBjibRs8wlmMUsMFtw/9psLVsPNJLyy
G1PpgZxde2eNkLpW28qPFglgEDBevwgGSHadHbj9OVhnJuZIVNEg0BVnheR5aJzqBouhi7qI6Bbx
3rZjxuqYUTDpUxdS41eUgFUtvjbmG9CsmGviT093pDTsmElmyiQ69KrmP+r6HFiXjFlaFR8RNrtf
XRUORHEwYX1B99HuroLXpuJCOJVPOdDV+pHDfRFMIbiu0y4SgfeX+2XgbMRYRp5qVjLFngtSAMrE
HfxsOJRx6QxXvJai3Edq7b3/stAK52nnWa23HCoiuipqEphlwzeYB+M3Eyv2+nrEW1U7W3iMgRLs
dhhwV79xYLvzUhAioCNkDGHNivS4Sc4926gzOfm3cjnv30U4G0B7X5dVS1akCot/KuM4gxLNTbO8
4bmO1mPukEQAoK5MTqo4BaJ9M47hZgQQpCVx7N6Vf9ZNZouV9s1MLaHHmRck4B4I3wi2X6p7ABus
3NV8YwLGUJftqey0BXfCMg0iGtRUu+ubp1hNd9Mngv4OLzHxDiKs1spQRGLe+k2AyDgeBx/z2UnF
pukUT3IvzCu5Esh2h36dmMas/oyz6CipeoqUxaeOvR7EAlV8rKOcLpdf9eIfW18HEJTAS46LmWwy
GVB8t+a465bMafx7PvdtvWpTuP3BU/Mc/8GIyomVWpFSLD/JS2d961lQ+wUB5n31nm24xXqAovK+
0j4TwD1oKXEMvqPt4s52pMD1xXNejTAjisFTylqhZrtXxehMn5Sf0/DpLHiwWevLVbXcN5bA9Ukh
Fo7pqnGMN2eedzlF6UpVhZV2DrlABS3UrKI3q8ZfER0HUescYjSrNnZHNZJg8KiPzXQY6mlVr47b
qmUBKF0K6aE49BCbZzxe2plOE2a/SpFNtOnu0Q55syWz/WnjEe5Hkhde4e5F8bTRM6+/a6gU8e2z
Xc78qXN2Kp47DtZygy617Pibj7Vbj+sYwEDhmDRVnlptrwyI3RDRR1uzt25/CSnD3kSxNnsOb2oY
w4WjgBWlcBNfKbp+nsNhFkNC8IUnYiRHyGxuby7cYLjfyCmexj0zxrCTQA3THLip5xvk6pNHKV69
szyhgyYHcfDNf/GWj+tf5gCW+otaFzgvGttq+K/Q9eL8WGaY5jpBCfUa56GBnl6mfWbJWR4Hq5x4
v6clnsOISypflJ/apiNGYhcCeuJoaSxVNseGIT9ZDA5G9lMnZnZKhX2zOp9dPtvzHTmmg3qpZR/5
13EQmXwZ0VWrX0MHznUoli3urxYSXJC4wqtYskNrX377TPyzsw8yzT3CLWqnM3uuy51VeGxPtNF9
vPeNoX/wYq3UrESeuPL2FRC27828Ru54wyZX1mmNXCGonJ07e+1dlltb8+n7jR+/4GPDtE+fXDsy
tXtO5FOcVYF9Ghhrefuw4wS6UzwXw5GEJxe6p7dICo4KFlCkq8FofiG+w1puyQIbPYhf6tlwKK2D
5z7B4mzeKbCDmKEnGTdaq+MYxcAyaN3LhnvHX8PyMvOABUGKcSBsz2hRg7MRNu0xztH5Vop9i2Lj
K+5cCLIhZT1HAfLV+ZEY/xAS0zZ6t+RIw1T1g6AU7RdbGpFuiFf/b9UMHmQY3wrzZcKiR9YoJRCa
rvhZXMqRnvWPQWaOoJNLefUH7DZsot7c4pA3U+6flHczK5M9QW9xmcyGsQtzeqdvSGqA+/qB35q1
0hXbbQ8HsOSDc8Z+Lb2D3ESrKD7aDed/h2steqAGk/bTjFNuHfd48C08Apys+kFVQyAPxWC034OP
xFbwTaleEB6G9ZeWbGoDuUPXZrclPajW4osGwjc80RBLZud54OxTCm6ZE9FdYt6Yq/vYFKXEKupK
tf4bs7KsH4aaA+tcGHSNOwn/izGQO2smnqS27XSSQVQwQKxyWV008mhFMNHGYcaetIHBNhkxQ3HY
+Ivx81wE63icyLWa3kaokdv51rlh8NGutO8/pCVE/bsOZIOBK3NMiOVOopt+YKKxiC8J4Gc/5i52
x8NQyrj7ghNY6Z4p7q3y79Jbc/8M7Cgo5LAl8hqDXDjzs1iJK0Y8s4stBbFs2ueo1TduxR5syv8x
0rgk56BZRJjE3ZANwX3RNQD1Yw7LcdhUNevjSrZLufdIuvAJZhiBLu7rPGRwF3vGtK+d5/XxY19v
SI6L0vysS0T1ZqesXNPLr6Xg4+2pfXzO3mNbMWe6NAzE673PZx/Hu9rksXfMw2j8mm4JAPg64xV+
ZHbt5TvSisjGC2M+VCafeZN1pJ5mz9992OP++51FXslAHtavp+Z3EBuqj41IgoWKDWC2prAPoDiB
1TLMgwASvfhqCDBVb+hRSr4jFCOKJp2eiuUB/GDZbv8wc9NuiXGbOFIxxi7tWK7jo12MeR3u17iz
mTxnymUfCAgrPpZZWi5G9sFR65V7s0OJEgpPB4hlV08zNuO48OgJqtqfWphhF3agYrBVXrPYG8QO
E6gav806bf0JVrsrd3kZkHoQUe6AF5X5Quony2W070eJYSCPujLEkRkfvMJt4nfTdzEkr9dHlpdw
fBUD/YdDQE/CbMz4+F+igW85wlmalvjeovdNYq/HXllmHGv70q5YlTT6ncJD3g2hwFTm57bc0s7K
msi75rZD5XGuvYGlzsHQOWv/BHijC/+FxsplvTSLU0PvrYotdzmbsSFleuHznfADr3HIoKkq3QNJ
eJbz3LSyVM/+ytj7XRGYYP+yIpTPQ0Y6SXOHf5jQ1tmauyhLgsLPAvIUwj66LlrV7aUupw5baF56
0VQei9VbWHU4usTrV2C5awFd292WiiKIO1VLa+9LwMXfXax7PozCti9LFIvyERdcTys4dpQyqcQI
Io9i7lGFE4hEjH1pkBeo/8h1BeEELehFgbGjHkPaVqwE2bjtkX0Zn0Zw+/Rhogy8cU+Q0xw/MtRt
yxOnDTIUAz/hRF9dT9X7ax0Hh7Ehnx6sP+ZDRmI4f23vXYuVcjkxAWp6QuYic2V0oNDiW6b1qs4z
hlMvrbinhmpX5pKBZsiWJeelycCT1C6UVb59KfIvSH9jCVQHpADonfFouZ7U8z4e4EqhAQsG3XsS
gkDlWmuOpqcNKYqhP66mGO5MaMItwzUHMCeOoilPTqlUWzzcsm7GfTNuK/jSRBsmH2uGAlZ51re6
rKSQwAgoUz2rDjAJYDPQUX4Jlpne79ovMRYFKHtf6X90wjgkd0g9N9xKBlVjXsfFJgfswNJ0W97R
9a/WzzYN8eAmOh4LRxwcz9SarUC64xPdNoSHFI9utj43fWG1L6S6RMFyDjfX65sLThNVXTHlVIeO
5rv+YYDOhAmtCvJOYT0lQcSx9Zu9BJr2tVfLX4MpjPsy35YX5hJReLS6rvyvyIFQk8342g0Zu1qT
aJON48s9CB1vnx4vxX/ZTE4Ta4LIFEtoKd272jPj8o/y3n7KPVmiYuoitlNfY1HC9DQ4j2ZiRnVo
RFbUZ8HI6dA2a+HizjTT82zfWA5g5Tn8bTNT7YgXWciRAReCplwwKVevI7GC8lpwC9d/Zryclk1X
HhczQydncpd3ztkwchMr6IL1Y5xXKoyEVsluDh2juRuL6ujtOvV4EnEpbuO8s0d7ovHx5ltHgErB
gmU8QCC0xQCx5Bh85bDWoPKHiSuePIwwn8JnLh7rT9MUUN8YfdzL4odFd4RwpjGfyQNzeEY7Otqd
rh1c7wW+r4xhT4me7rbr5qQIdfJndiRB9yFs1Bu0jgvdQNap82tqI3ZpNB2w2cnX/VBfqki6NhHn
cevs5TRV+r4EXxyefXaeuZ9Qt8r7zFtPO49ZxDDjTrCBdLwrIQ2IhmmC1hk/GWF6/plQrObST4Nh
3h7IOAa4Icv1GGcFabn8sKI+V02WKUjUvAvcP+B5crR2Y0Ua3BkQJ6wOhbvh1wpsKxbXqWxmpt3t
SseToPNG20dR++3yAD1EEMTy/0h4kqSLJw8+dEiiRsXbJW5FoL4Et2WkKBcZajJVkQX/BktubA3n
RsjWDHeCPoemMA85TyDvynNtMWtlzNipspQMYeM2NHt+cSZusUWASqDpdU0b1zvf22qYLzLYmJDC
5mZy/nQZmHogZxHze7uehHdHGRVYdzkAnr4TWKA84NC6q/Wn5/uDuFgxZD7jd984oG/xNI8nhyG+
/y3igQw4tiT4y1nVNU7TPu7qR0hTI6m43LDe2/5IwUBds3CqRDBcBLuQHFPDuQcx51Rp85XpaqCS
q9Z4/T5qpAkODVNq79Uh+RDjYIWptU+BQ9Q3TbNZ0oguHBNptayvRlSVOmhncUlYyuEjr86wbN3N
mBE8sS18nvdNm+cLcENVVE9LtsRuanGjF9e1WW8GhKX6XeLRuebwiLjwbJjnfdD468tQAVbfu4IU
rjvDEYmoVY/OpcG/RIlM0fE/js5sSVIcC6JfhBmIRfAae0RGrpVrvWBZldXsIBYhxNfPiXkba7Me
64wg0NV19+OsyldJTOqZJR0JTjBNrn/sBWlp3OZszJ8Gv0rPNa884kgaa/wjZ08xbmJeZPHp5nkJ
NiAmlMeTEBMWC3QUEWoCZDI94pit/L8GpkRGWjSg8c/BzmoHglxzP+I0ho+W99CIgxpHyQAXcGpD
dmKKqZcWkrEcrNnTrUsLQeZy3efNaALIs9tycKcZeoXjJMzXnfcf79MaR1JPcK5pL1mBgzU4Eh7L
UV7Zhq37cbFZwFpTNH/ixQo1bpe4774AdxIeLqRu4luZ4eQkPKRsMEiIEW5VuBlVPl9oWaz50lMx
JuDgw1ZG4Nq73OlOK2wW+wy4gwQVd+vRvtkcXzE4mrYM7GPXVf5/ve93/8iBuuExCePsAcxmte7L
QjNVuS13FK7KXAnxhI/0H5MEK6bPEO/qfMgYts4yK8BET6lTA51YC5//NkgKt511E03VIcW48oIX
viSwRXL4CjewIzGOUds78Hf4L8S72m/PE1VxKvlymkM9DCE7BbCM9MgypDgX/s+XQ+nItfilwuX/
MS7GsUvq0vi6A3OA5MullR8ue6UIscLkf/06ml8lb7i/jghiey36SQ4PU+f2b/xFY/CVNdWo/4Q5
KyCW2lPVnrxiHrpzXg8oo32nsnSPfgwTJUtGwgieJQCPKtJVewVhAt95XjT6WeBjtyeH1TT4Eq+u
siuPVvuHsuI6OqxDkb5oVoH+TgVM13tQnTgWe3yhmnVBmMc7uOj4qTPqLrCwDKPrtt+2msJsy8PN
VFRwNez3gs6F6k/V1pCkWGylY00oug1FKXYuqjLO9AQzJSmzvp6jE/zhDOhGXDIWEiFQ/JDsnjqx
Tm1RYvpmt8zsyH87RaCWs+jBhDy5bpbaGxqKBlX826qWgBp6jwFz7XGxbkp3RIHbJGTtyr2uCgfb
GSy48CFDYfzHvs4JfzQ4089h9IryFzow9g+J3PyAPggdNl4NZYZ5yimf9a51Tmw54x9WT/UlccB0
EcUIckV4XcrnjLt4eYhGA5CFzKcHYBkGcAM0gKrnbT3ArgPOQoAa8ywhjUefZCtrwLQvAA5UKwo7
56oS2xmVv38jLzocU5belhGrAqkBmVC5DymsnPLcJSGu4tTP1vDSJ/z80eG9+DFz57bbTgv6yoWN
4VwzUSnYfHPn4W1UHDQ7op2TAkBgzYPAkjlvO7hfHl6pWP4yXMfUYeCB+c+BoHqjD3RAblMMqe4h
qdImPeZj7J4bVffBlZUlmcqxuqFeuFrlrxUrH0B/3BbEFvJqfLQIjKz3w9oj9e3QU3jft7J/dGlA
rrd0frU/hgcHTXam4jtii0c7BAK7QzNJg3C78YrWi9iITGraVa2sKCqek1GemAQQRmdTufjMkI8o
sDLr8MLbAAfvWuTjsoNftGKwRHn2k6Od+vWhlXROT6kJ6mN0U8QjRBt5jBY1gmlNCAQUdx29XIF/
aPmiqhMySMYlmbuWt++dMZTDJVasXbx3Tznh1O8JFOZ4AYiXNL+NjrzyWo1Edo9Mbc1Ew2qU/lgU
trtUe7E6TqYEceeTNvjMMYMjlHJnfo9geXD1Y3yiCCPinHBOixim6Xuuyc8cmTTXdpeVIa9C1vLE
wLMqEvzEmJ2Duwx4obtfWXTZb/AniPp/ECBb4tNu2uQ1lEGVuvSeEsWNM0wSfXzn8m/K5hXlTXHS
yJ5XBtYQ3uDFs6dtg5zp5YWXYSDq8nSxFvNyljXv9Zisp270dPZZu2sKS1EARZoPxWDbgXgF9tyd
NhEQilF4nr8R/pw8gNXVqEk9NpED3ls0I8dxQAnFHr83rNcDlUmkTCsC0hxfK576ZdKfxeLVC2Sg
bql2PpSwZI/uD6p3MAJkDk/IxSWCOZxmCiofYlvIZScbO9Mak8+68F7oG5mrn6XvexSENFaAewDM
eP4Hzil6DvaCq1F3FoMELzW1XfLVo7wke1ZybMGLWgl9Us1ENDxOM30hfRbGf2ML6uGTd7zNr4Am
hh2IMBujpujlXPBRshhp4rb6wJ9R/IgqolmaUzS06A+9eeQOv7SvNaC5/0ZN5o8ssqpBDghKCzfF
2I5Vs+sLg5GYWJDNrgH+T9Y5pQHzIRr8OWcBOR7WSdHY+miqZAkPthtq+6sQtIIipCaxuvTATHMM
QiLtj/HQhKRrFWvdTbnio2UXDPS1YiWJonFSJl8wYcUAJTL88+UBww63TWmW+jlyKqt2xSQqdVhy
oYGg1BVnZxYnRt8vqlQXxbNOwEyuzrFRt8Y83fbuc9qXTrwv/VBf1371MH+v/LLvauykpKS7Xp9L
n/j9LhO6wvVvC7ygaeohgW5ocVG4Cyc5XheC59ygVme4tllPcK6dGdheBwT6/ChmLjIbacMy/N1M
xKw2FQv/H47Y7CkeSd0fyYuVz45xAtgHN7GIvfOwDJiZ0OCdDewOtCnjLeFvGd1iKjwr3NyJFkJY
6UmX7qzX508DUAL+/XnOPkYa48yOMIVX/2bPrv0NbsD1AZLRlG3ZHklMpmzuYHHVIb7xRIoAJ+9E
rujgEcJW29jOzu9odKYFa4XHFU6XYNyI2k9/FjuT0rohGnAkRRS1URNHoLwpuCt7VAG+LZ2cAH94
Pl4r0MXmd8RmtXisSzfTxJRhiDPzTc0wPXXDIAi6EzYqj7kbMcdqZyaDQHtXi46w0icyLCPZgSWB
Hk3GrimOQ+crfd8z6epTX5nsz1zyEmaz6i6vmZ2Nv9d2BeFUoN71hEUZhzcgtN1+W1P7coIWPrOt
z0v9mmRFGB0a3xh9MKXp/+YJg/btUjy9tKUTqq2vHRJ23B98aDp4Zw354TX4qHH21/uqsn61WfKS
hzioOfg33OTNZ5Ip2e7qtvXLHaCHGa1LifjYrl1BClAV1yaz9dsEZgJnZNtWv3EXZvWdAoD77gnY
OXcgi/xndP76HazOiponsvESx7MmVY4RB9/bag0JynRZ/foBf1r8D0U1k+cA1Ju54K/r+ockCtuz
HhVGUiARyRtha0jqc02UGudVqexD0GTE6osKCS6f59LfIyroPZZCSyis1zUrHZqe1A3VleLoBV6U
/IvmubHmEHCfnw+lClEeUgGE+6BoJUi3gCeSS5ViZNkRTqzMqZr96AwVcTq29TyRODB5gl3bMJw8
EKhs3H3RWYckt6KwggQcTnSBx/ZYEBxnzYXXjpvfaivePZV0owMwsvXNS0vh3OcdYtWNez4QRIQO
wA84hZFtpuIL/dXlkbVqTuRDHZWp84I0hXoUL+EwXdyo98fz0mf1cChwfzub0kmS30ufgp+omfgg
7i6CDFY0Lpl7IhLJ7TdpEURe+yoOEd2dRYafBMzLmNNjxDDhVqCad6OWXtrhG7f4mCLfSnTDVbZt
s1MpOG1I49mkvzyRcN3YpGM+vc0Uf7H79aZhpydHFi/1zSG8mdrE6R+rgaKo41TTSHheuY7b41S6
EjTY3GPcWfuK++w4srvYrhjtuDhSnjtc9Ry37d8RysGjmbh1X9MBTmzXcnFgc5sHsME301hG7ZUN
PzAx2HZzj2vC5eVvLLHHXbeu5XMVyPpvyt/4ayy57JDr54NkaTnPrzBBp4GFY72i/0oLaR/QOfKA
CjGB+6qVrMIzVbW7Qq6xOkUWzxavtSrxLoNM5GUZrf8exkXzQEcxMB0PS9t77gooXIEU4ElZYi6/
LOMTzBdC5eM9rkk082zBwUkQXXvdzsudVn6vhkqMCxWDcX4sRu7k3DLZDe8UzDqSww4kRFAovG7K
iTzGVgQAXTcSBM4b2i1fcGnblPdCPi/TIW5d3PwYASMXj2VTfMwQdvM9b8Dw3pCzr7a9qRGwTYEG
ccSLyuAJxDBgqt3kIWvs49Kyed4nzP32Hkws+beAD1RfJul42UuEEiXOi0RiOZEgKL9qinLCd4/1
2lmzi09p+qDS/p5Hy1/vHKXnP0WP4rhpcma87eo3RX4BPj00+B1M9UeFTvXUjG6FCS8SEOP47rjv
VNIu/lWELiEhbi1sR8iFGfsFN3n6rxSWN6PsMx1965Jl2RY/49zvyxLW4dZpqrbaUbY5mR0w9ybc
a1Yxrw3ZpfBUGFWNyMZFVj+zrjbyo5dsHd9rNxfxs5n42ewqborTRZWD8zU6oo6OkunCv3gre+Qt
slGcb2k8SMlMFMH6MhvukluYiURmW4PlbNPH/TKzt7MjdmkFul1uMD/X9gPnkSeueG/FcoZf4v7r
qiIJLiKMhftJflW/dFOdmstYNLMkAuF5I3xXfLlPXEvq9FWRR0i3Mz71ZT+Ag31ZcAJ2qA16PCcl
6/ZfHUBeujR8HR6rdoT/zWgPYIk4Qokp4guHWhTex5B2i80c4/WkNYyShVOVYLokaVcm1WF0Y/xg
CcrMNoALvQcyTuWmLgLHfxoMLYLX1Aq8oYAA9bJFAGOj2Jhkec5tRmkXU/s0b61fhOAtBq/Ltl3m
NWbTqLTBlR2CucOe0ucke5gHICAOqf8v6NgW3LuYrj4A7JXuMUWTkHzlYnoJDefTLso7sVIeosrp
J4SFhsqXsJSBRcuHvW+APOOrGQuPrco6duGuKFGYr3nPTk+EjQ4+5dRr/0/M4HkeKURgA0gLTfUX
vI8/bplxOmIFMoCxvKRTcmHL4HGjXxt1LSZKonfE4FKwqh0Xqm1OsQOKZjkOX23g5Uj13RCGJIdl
/yepWpgQwxoMBWLUhNkffO/646Q+lwcw0MHP2pDOuM+MtuhbcZWy/u+4zfSjFtzSuAV3Gxo8mNQg
72IYmIfa4cLazsDooG5KLut1UI+PdKmwq0GzzeQ2rIwFXDrS4zhgOR8AI1X0inDD6m6MQXxQJ5wQ
KfswjVnCK8DtoTqpaNzSTdv2LG888cawHkHe91tAYlUFiMXPQ70RnEj/eRZDOTDcoftLQUBGSQW3
Cd7CKSu6jTun0xMpT83BzdmYw4mMzavBYfIXxDt0hqSYjeXW4IIDc/0Zl3Now+XkMRcvOC5hDW97
ME3PI85VbII1yJRNj1nI34GA1F95tYIQrVhaUa0SNFF5X6wSUoZUDihAJ5y7z3VEa785iyQsKdO8
1KvVR54Y+DswDpznHrtMyqxW9hc/SVxilKEjWrarOvjPT1w2Go7v14fCVs4frPUYvMIhKR/1ohDl
U8hdisVvPbxjsoAHK0u6xliDinFbqdu62CPicIuHgAvdJf4i3pXI3V9jM3ftHi0a73WlG8E3Mc/L
DzuS5i0k+BdC4EKl2YjG1zTssDSBQQVor4H6FoXEUpv1q6v6+s8aiRx4KPoMZXhNQIotnaaUpV0V
RSzPWatuPD9uXnKDb3VTG7y2/Glz9NeCUD3xpUW04UDt6Mm9FYVzcPNI0f9tbz7bpsrVU98okRHo
LNg14HKb6C+xCdxdGmHXeutxM3vVbdQ/cWrW8AjDDD5aY1uK6yMM1++NC1GbAbJbP3QT4f/jl9nk
WzlH8WPhzcwIXLI1QUjh2HqjPYE/FLBmB14nJVR3SEm6xFs6mxuPy0HJ8hvfv3qfR7F+wwwoJQFN
jNMZWiEw+XDO/7tdjUHUr+7yS8oqhN6Gz4oJjs+bcS1j7Wlbaj2CTjvk2iy5ZJcGjcdeyAW0Lnje
eHNzWh6pmWkTMrUDYfaSRUixLfk9n8HZxf2FozIcNzkcC/KxeYy11RBx+TKiMvjfIb4+z5VAUqrb
NP5bE56FWRIR9D1IFcXvnm3YmdeMry+sN/mfmFhvhTXFyA/TmbSS+7WTsD1GIHvrXsRp/VxkXv6t
9A00GFVIam3vw0Me1MjTBfwmfYi8hvwwgwMnCh8Ep7RNE+ZomSVLt12K2y2kaVsGpFpEXbbvZn9k
31cWPT4KusHeMJYitBN/uUWvbTKcZw9XyG7CY/DPWZ3sH80/g0DEj8U5jZr1Y+Y9qLfJWMvPZXGG
HL2pKN4IA5vPuglFTOwr0I8xbCR32/kG1N7scmptCm6xv5LRS9ndRhpUEOo1932/xK3ODgIHIjmq
KryUcuw+EstC65Ly4f3FQQg3BHYct/u1yuVF4mAtDnUHDQH9f9L7VqfyMQqto/dj2ORX0Sy8kv0l
LXPYHKF6nJk//tqCn8uBMEbibOhMEs0eViTa4oxCwQoa4Zf6gYgr6KoW9CYdLsbfheEAUxUdyvvx
culh5guWcDwVekyfq8YHgzH7WC53C6jibtt1kwFCNRRuUG+MLwQPi2uCCwkz5zth85Qwfi/VA58l
kvVI5eMZ1Yu/gOxPpg8t7U1cr8ZF3XXMEt0uTnxc5rdK619+io7Wb1B3PMZFwPyE2wlOk01h99N4
Vz93UsAJCsTWR4kxSh7iETg/MSDWJcNTPeCK3dCgxK+3XXsgEwjMWXyXhUX8B2s7fm+/G/r/zIzp
gEqQzkwUe05wPP+uHiSUYNN4aogfbjQAjGg8Vh1+N7bTPiZ+zBytOBpQ3vqzxv4/ED6mUWEBRIRp
iT6ZtDhhq1asEfAvzBNNry5T7qcMLev5g+UCGZ6go6JmIqaBG0bE5sjp83g5ITUTtermwZ5KihBK
6JpV/hoQnS3vwtzvv4shGuJ9nHs1TOU+yv8oXkzfzKJUdHVTl+Rcrhkzd0s7kVAdWE3+JImK1nTb
5L2cugsjnB+f2QEr8rUJjlo+/iEcdHCdOYiaf9TxWC600yjaWwXUcLvFQG1ruE2oRCe/pYdXbMc+
NguJlqHGHIVq86vf4Dje3oY5CP31QgjN4v8nwVkPY7ldC9YNus49Mv5+ar6RowOGak+1y9XCM08g
xQu64/lwu8bgGALROvcvIQGLPiLVI+n2KPBaEFzOWM+c9ToMb5Vb8u9RP2HVY7GwC9nI2om/kxSI
FVMZ8YJNi926ejJZNdLAUqXVH8m2NTlpOcVvzhAbi9UwIknjN53+r7cB+bAGWCRfjAOJlxZoLvR7
sHzxcEzGvnvFsTiEG61NAqailQ3dONmwyLeJBsNXA6obH4GfjPbkLT4Y64wSHXtMCFKrfdi1brOb
5OQ/IPfoiVcBK1c62LDr9HfGG4rpT4bC6v5zsKoLTomxhq9D0Pto/CV6ygzL1g9VGBTn0neVOXdV
3BAAh5TW1Vv2WEX9rZE6p3HX5uSLmSlsRvx245H1c660yfDjwiAtf2Y9QfzjT3Hqa9GufgKIZQxR
ktOyD+/GGPclJUpFWm6mIFRUSUFxGsUj3faMgQre/wp/M48wwflVVeL+MMZuUdxyWFy4Qpplr9w6
HYB0i8o3j7xa8uZfiMY9nAJ2thR9aBb6G6hBWfuLPHtnX7wysi8W9ypbqmWO+YF3EbBCntXCAIFf
S/FrZfGec4wnc/4GyjlZPvKxnLur601C3OdUffO64/4DPIGoQHqnsfFRZ9QQhdvLiGQSaePq/9pT
OTyyRCghHKmyGnYq9iNG1RBxZcOaPR0fYz1Ye+rrbrjjeOeoIWtn5h+2YdQZhViP8BvYFG+ZbsXw
ltmylfemojF052r+iz9qXXbBJylSTz5LUK582riR2bhCxsI3RBOWfuQl3jFaE+/EF0rVhXswWmdH
pvFCbmsj0Nh5/HS3aTDxjt/YwdmBwjXC7phaw94OSA/MyKxe5v6NoBTgiyweUv2AGtCF+06zXv/S
K7+Rmu8MbO8BO0NdPMMXQxwJIl2/45fso83UW/OYjwaiUbvOK+5Q8K3y5NehWu7Qc3vx3o1qnXdO
OEQ0kyB5k+E2qeuV/6ETLP55IG4xPY0U3qn3zo94TFijsPEIMWPz0P8YJF2sRLLBibF6owQeqrHZ
U4NpcOpwKSFytIE9H5CaQTlSd+Pgc+1qMPkEz5RRDPGbD5yLvCsujPQrFlHuvoAynMF9+al7AUIz
yAeN+WS81ii1R9YebYsBH9/CmVQJ0J7VYyH5B/ZmiJCD51k452J2ovKVgRGPPBz+enDnbVOSYXmN
5dAGr+S/fOiBrOBI7+GBdLYjwArCgkSQXdDmMANeC2wQ0ZFx3z3hiqjjV3Q/Org8LJXFTkVWPBku
+/YUAju4GpN5r2lSycfRISiwr3RbXMLWZe2GXJGBUykahqVk4tGnvGOur0t/C5NEGtnsuXGQ0S8T
0RuyvCRFiBnMFhoPjsLJOa/YIXMSjC4owkd/zIb5219HYx9QkHBp0uBd+L8rD8H2i99UGe7xeOL2
4KYScoTrGvvmb5rh8VxKNg10t9VymBtK6S2BUIZcSSBiIwPO5otgv9Xftx3CfadUOt33iZNgBnSD
fJaE0RKiqQPKPeEDKNJ5ghQ84ZO69/2kf8Xf1H5zh5Xpd8Kf+a3lyDKzEqJCRCnW9j8ibnjeIVcK
5KNlWfL8vHRZ/owBe812E7iDcauhukIrQTm4Z9E7oMnxLRX1thfl7XUUEuTa9k4jdmEZ9M1LatXo
HYK14Z46LdhWwaWY1dL35crHMG7C+FAlLYuCMM4RIdp5Ad+RNn2yC9CTeOqKwnS7mfPYeQ/Z5kaf
0+S8ZYRtyFF0zjGQHBVByye8oQdCxPc1F7uZjY7fcawPZIsEI2uinJLOl2UlYDxVBcrk0COmxVYu
10lQQ82YBrmczo2k0WoluRB3913tDm+2H9QN37Z67lPJoti5HyCiB0+A8qvgqPm1D8fY8ot77wTj
1Wby4MsBmUvm6lhOYfKV57H8F+MeZiBYk/mnaqKGbodRK3EzA7a/hilqKNuka6fFidMu79xrsXPY
YvauQYtLikYvkzOM9KS0TinLS1LXtJPkZ0+FwIQwR5AgXQvKFo4F6YtviWfB/roxDexjgt8UsmmP
nrtvbJEV2whTYXms3b6g2rPp/9ZJ7Xbcsx2FZ5IiU/+UMax1+xB//7VPUPR3LNVdwz5RCQNRlaQ3
FueqfpxtHyIeQUZx3yHgQKEDTs0VcJaNWK/LWsLm9fxE6VMTjao/WJd9O76cXtRbWl0951SR2+aC
7pcwuaAOTNGWKkZ3OLiSgNMuRQF7DpkjAYiCOh5HfKu64Dm0Tms/gv+Xy5T9UpCyFdS83eOuX85M
QkF+L0SnPrmZNuNReFEIBGHU8NgzkY87ElqKQA7EtIMftebgSDpBNnTl2uXQjMlQnJuCJSPkEy9h
2cmPpttMkZHLMUVaah48JoT1LgyjOdxPqRS3Wo9iLruTCPPgKdVzoL7CgppoukLsqI8IufI9pTQM
+lqN1EkiOwbCBkeedoJCOJPhuiTEW9dKJqog6iPG7STPIvUcWK8+B1FdOFBt/XE9eCzH1FM0r+O/
BMsr6oW1sdfcjV1md1rc0Ndsl9bd7LCnv2NRi7LhdGQbnmZo/PTckLV4qkWsioPHwHErLunK4LPH
L0/wfCmcb893ibYh8gTNHiOe9ovtDGyiPqE8rC+ryPpkOQqSSAEDNvF8wddhfER5f3WcO9xMWEOa
JmXUzCIHCRaGHonPoSoPvE6cJ8yLytt2EynrhDa/Kmr2cRTIedvmqAkYqwefm6lu9W87xtVduODR
2ias3ZNjpP2oh5YEyydilJRMuFvbRAMnOEkAeeYy7S3Y+iMOAtNCJ0YNWUEOrEiZUZ5ge22jpXI+
cuyHd4Ou5bKN4OPYQ8yeyDB8YBlgomQSBmS0Th8reaDmgAsPIvKkQRJhHe6eecG5v2gESdfnoZcM
eMiaXcustBA3q9UNuRyGjQMEoZ4+KarDz+FhIcIM26ZvKSa43+iIouQ7XFhg4IsS/qlr4ubR64Pu
u2tvtJC1B5HcJ4n1r6UzcvhPq1jgKJWde9coz+o/jVsk6tklu3hgYFbc6W0Yta+easLsItG464vL
ouwYFP6Am2JphfusUA6xe3iR+A6825NSxMLQ89eFHdwTPybhaYEdmn1EE0nKZKI9duKel6ndqjKg
3hRD0hWEfODnv+wyp8GuwQkhdwvfQrW/sVMDXvFUdx64QdmWk34aypfBurN7DDSFmxvoFyxZkNTA
Z8zCJaND+bZ20iM6coRmOGapDI/pzNIaHWT015cgH5Yfii2ifz0j0RUKZI43QdBOfRwHOa9v+MiZ
NkJvSX8GrbLpfvCc9IkXDkQsPMsTGDEfVOvGn5jyz/+vBPl0jeWAxP4+pOIvNc10O7s9WZI9YHLe
nI3KW+fbGQn1CjFU8WOVF+E7OY/O/UJXbeMX0/KexEXJUehSnLyqcOuF7jp9+cvsOghGN9fDLs/7
OMUIQmp5Y7gBYI5vcjWcCzi88hV7TgAKCz2UNf8aEPeGHTUADCw9klJJpYGO69AHl+7yD8CnhuR0
oFa1F+PJzOwI+ddXXH5jds9XVH+R5qzo2BiVnGl36MZ7PYLwhGmr5vlu8nJK5Da532T8oPnK2++M
vVD0GahxFFwc2opGLlau2NS5E/G1aL5fJjwQWgHvnoae7RiUwJXcH5iYiQzLbzAHScw7wE3n8zDE
S3uqJVbdQwCYc7jkTHjhyfXD9L7mJrk+BWrF7zHKdcnoB8lFduYWjBF746JRppf+1rX9hJ1gXY9u
ESr3UfswxxvgaOgadOpUBJl7zZTa8tcSfawSET63fjVcbvnYdd/dBAJAGf5TBLjqn7Ds0nYzBimM
wvSG7wj/eRcSwRH6Wxdn2fhazWac/05OM7YTnq9B2pcuzmtnP5jl9qALEXF1YJJ6zURFE/TG8CB9
I8Y54utmbvD30A9T/8kzhU7OieKydk85eHRZabIIrxgr2QrG/MSnD5aYuj4mte8s23xMJhgwdhh3
YFPqaT+ytOA0jW8J2G0dBdHybdN0hEfM47tM6zaRq3lz4Hb7jyEYL5Rn+qRZ9++Udci/3+5s9xja
h/6BXWI0HjouFRgw8pqLO17GavmebKtZLA7K/C2NSu1TSBM5ue1pTujJ4X1Lqi004fzMJsXzsN7d
rFUcOfkDzEvZsIFjoYaOT4fWVoTWtM8UdI71MZ/REreGypCL20wR9RZm4i1aFaXqcPx38vGWxuW6
RB9jsIkWr3GeWirI7Cb0R5pVpl7M/sE1JMEhflH4vjOhk/2i8kN4F8y9kj9DZ3NzGCAIvC49PP0t
wHRJXcoy56hyyywzeWgKz7lQnIRdRZSwePaooExTaoq9fltS5UkAp8TVRB9HWXqNhRqcucNuBZ4T
HXy2bn/cpLQpckQyPrAOuvkyoc/uMoLYK5/GAp+PzAcTiMk1ODAWFk17YAGDug5U/EY6E/RGbuUE
Wtzv1TJQPOMrs2Op2z1lJVHsbZ+O3BQwtw/UINwaga0HYG4bT87sXjzo7X+lanT3NhH6Fo+ova7Y
9lHm4foEUHiP5bC6G6Arrtu1JFNGKVpTmgu9euU/DyBQdshAnd35cigykAd+v7y1Ze/gbJ4S566k
RCm6Fq6/JpeiCLsaQFaw/EuE0sUHr7L5uUkK2V3o3yEmu5EIZM9l4i03MrFr2CTGM/ZRnxJLissX
xeXC4D1jEeUx5nh6IjyL1Dnt0y7vPskfrvUj32bbXojP0ctmC/BnZzRE8gQ85r79KRl5ODN0NDYI
puSctrFghb3joEGad1RqqOVuaSBioE7rkLKRCku7InofbzxNrCoGlOviry26Sw08GnwP27CT7Gmc
gB3IMmunsUFV+9UDFb5iCpQnVMJoeasnSf5kBNpwGoKhyra42G+dk/TedC9ThnUnSkzj/IoXUpW8
3hD7nlgfBM9Ox17gKeMToh49T1nxBGRXj9Ip8acqFK/vrqFieKPMoLEVyGA5OrYp7tGTRXAseYNc
jLuYHFcI8M2HJAg1RSm8gEuf2GsYt49kZt1jRIkNiMquHcaDzfHy/0KuzF4pTm3Vqa1i52iaifIR
t4+HSxWzb3xekDvLbxLyGq5dHK3Fz1A6FKDCAeXBRyD1+48Zt8ZFOr1LR+ZCYH3unay5mpVA7mYZ
Kh+usSRTv40JPKuL1dCwUcGSsD5I7SxAdixtDfwTA1TH4+/cOVQ6sJWYUdOoUQmzxxnk3XKB4gOA
PYfu+R+wQ42NCV3vhe8/5++LZSH3lQ+FACvBVOuPuk47otQSzVDQScwGEr2l3XMcDsFx4tQhlDMZ
bLaDrQGPkrLQ16ZFq3pyBwJQ7C6IDtOAWnR705dwBhFAVsZfsL2UWJoxXfepMaByQ1Yy8hpAL33K
ZyrrtirPq4+piUv/EFMzX9CmvoaPtvVwEBBR6kOCijfo9oqU84x/BoGDna6PE6L0kt/kj2DdwBCZ
+oeOpbjcYKlRv2HQ5Wye0hvZsGSUQxibCc84UV3Sz1dyxduEFkLCc2JcbITCLdVzx1TmnrgoiI9w
1B7ycBmbU4Gve31aXIxZ2M+wYROkXt07DEf0jC2DipOXHFvAsF9FObAWnsR/bEQN1zuevB9GanPB
I4r52OVdDBVlHtz/br5nCidpUfQvfaT0cwzKKNw6jsH5gzEt6b4sPV83GnZPJZGu6h9vLDCvb5ns
4gO0liB91fGYXzyQlvU/oks+vDmSrwITHxXQAAgNm3kKuv3FnY8a9MTyHnCZdX9Sz++LU4zViaUg
2WUQ+V77Oqch1pk1KDKiv1lP9ecOuWye7mBhxJDkSRLtV+j7pBTawP4aYYAwaSW5Tb6o/pPAdQQg
QKAmbf5Ap4LlJ219fEf/4+jMliPFtSj6RUQIEAJecx48laey/ULYVdXMk0AI+Pq78r51dHR12Zkg
nWHvtTMn9HIwlXNO8GKOjPSaRHnx3xAq5GUK6BlEOXKLXPwJt2hNfOsUReGk05dZr9OdXVgWb1sS
W5OtGOuFhEQ8Zo8ed83wGjRR0m6GfmzyYzM5EhpEPKcPrNT4xT1tyNJr3Na7xiMMwI1OVuwCFvEq
59SU6R8qbJPyF0vm7httiDw8hRWgj5MZnP7YSgz6R2IJbpWhw6L93Nd9eZo14v7tUoUrfr7U1VdA
svMPwp66Ii+CSuthyY1MdtnQRrCKDdL3HfDDACeqgnOAvp7EhpPQ0ZISPyATovjcukz+Y1zEkQEm
xMQ7OmbnG0k03WPWCtCNiZSmfi+XZGXNFOBaf6GvB5XqhLSMWxQSyMYAg3gnEvPMclBrq7qLrbKg
vaPUm/kPPSf4D7LeCKxq8MJjEkcRaC9VI71NcdL3Z+IDMcwtcMYSRul8YO/RmPuvYNYjNsQKSxVI
mtQDtVGgEVwxYOgT041u/EijLgzV1adMXj6bddbOeSZ5835QNS4kJo3yXSFiUdt8kCRrgS9YgQda
px1Q/6msQw9I9CUMABFrBDZEfcijjUuIfQU8+9dBk0Z2AnmewaLThfFuUQYSAqwYGOixqKNp96aS
1tCNTengc5jNzTEkor3U/fIIRciTCGPj4dZ34aTee4WfTAfwBsTCIL6Hw91OItIbsmRhkHLhmjvS
K28sK4S59CbL7MBn8ot1xxrB6F1sF/17skQ4UcOgRdszwcJ4EIWeeYOdi9ZooQ34NLplmdyhI+ZY
R5Uk0PCTUrVJaGdiIpWH8RmaFVkU9KQOjjXhdRc9WKXvBM3wDaw4hvboiqZ/4DXN1utSTvKrcEq6
dlI5hvWuLBbxPZBD1G2TtQvfBls2dOXY+Aki5STNtlin64UFP+3AHlyjeqM5TslNKHynJ1BExA9z
KcbofqgsFzTEDPcts338wKS6zLnzsoo5eWPtXeO1ZEGBTJkOeoWKdl/aPH+cXRul277VROs5hWmy
CxdP+VjTtpL86IZxdD8zZsWl7Y/+fwXgjaMbLiVS/XigU0QoqS4QMGcOCy/JnrjMhN2wyFbu3q45
8sushTPnoYThcep75wMnv/cnqnrSNDEp90fSf6p/nee0P81IVhoiJPg2Pp1sUTRQZlP3KSCuEriQ
9BxUmLD1aIa9hSnFdnBHJOiJO7DWTfyRoNaW6e3dRHabt+WlBgA1ditKvk3Iw7vs0nUJzLaTAHt2
rnXKQ8sgz9/WXe7LX2zRS7OfRUn4VJhOOtmvK2hvhKpO3d1TNBDyh80yTl94YBqCDple0kX5yfiu
ypZSTBSkSOH2jhGMuhMvxb6J0KPvAB9gEh8w+P6T3hS9lZS1hDGDMPuBKYlaxJvtYu4723r9b5+N
3z7UlQkYGTosTmC2j7+J8IDNpJAxPoouQ7BONDOKHahav2uin+ItrgugETmnfcCmahovQR3NYleS
sHzrR4PpaZEMu08D+rrxbIc8eoZmwNxAMrWI+dENAcM5nznxSpB0NgRS0OU3cUJkImbQLDpFfRAi
5fEwXJ6JBkeHDH/MI9mPxMh3nx7C+UFenIDkslrfz4FN01/+FCKnZm73gdAHwU8Q4KjcM3nKWLKn
lWyG30GbxOuZbs1MUEXbGJR6lKzihPmKetEQ/iduwKSgeiZ5Y3lcTEibkuE1O2NvS+tDR0Bm+8Cq
K7pC3g146BR+HWgLLZzplZya6lpDZXOPif4/j32OIqCk7XRdRiKx9vGaSH3MJUSPLwT63qOdKQp3
LhEYZutpoF1UXwucjS0CkIxwktl2YaU33TjK8ohFcMIDGTiux+Ul3erY9/76a/L8kOlvaYdfNeg2
JsZjgH3rPRDkAHzX0CnUNYYrC0csDlPjdk9RJpFT7/jbmsXhui5dRhfMPH2WoVyIFvxRVJF0vIIY
4MHOJ2b7LuKaF2gKtj1YYLm/KCxlux/Xubl2QyWmXeBKbOvtSkHyQVuUpUe2BhOj8NIbLrEPMG9H
seHH+2pUw1uzGNqDLhMW4NCSB6c2ZOa897Sn/uIPNhyOhutj0zWN97uYvOg6xHnxEbWEWmyIZDHE
42nVf7da0FH3LfEKJN+imNkELMjocNwxeJrwkBOOF7ZDtB/10LT4Hdvy7COyMaelbWd5ZDxDUhAl
JIvbuURkfSShof1ciex0PoRYiFZ3AOJV9DPJdCKsdH6K8fcisHD6sv12HBS62xjiATWsapESkrnn
MPrIdO1/QbBdy/NIgMD9AFtl3njJMv4H0KJQu1X6OGVXhZn7RO6EVXumZ219mex6cy3AXkLNSuhb
zHoPDztat2D4E7pp8JN1PS7vyBmrFWcdac/Z1GCTwKBaZeescZ1fGNs1frQIycUdeQyJuFKfJ6ig
F6+3wbElMys9k8lb7WBLItfYAj1K6lMcwyK5Wn+BQAOKACGbZKC9paOpsyub2+VXkvOQnnByLtzN
KiPgUwdcoUj6QOgcqOyRx62h7YMXHHGkdNapyfw9ziMcBAhVrd0B4CN5CaganUs+MD+HgO6bLN+H
Y3VTC4MoWuZbC4G1BEKJXj/iydjg7IhqyP+UZYk70am1R9gK+H20fBvqR3TBG/4ciL0DG9ZSu7sC
L4e/JxaKuD3VShramnZuhQGBM5CkKP7HOzxVqPVhQ4x7qv34n0FGOp5uooCRHRztwiag7WeOo6v0
d+o3jDQfFWuY5IV4OCyW8BljPJu8JAhhrks1dP4/qpC1OExcUP9asm8+u5HM7HMc9YCsLAuaFWGD
x9aEJ7CJLzgr9IUUgjS5dP3gvoyxqnkt2Va4hworlb2QFTH/Rwiz+AOzpqluL0wV7fHdKJagY9St
Oy0gcqMldIYHSG3WefMmXFDJkjNlYN5Y+jTKaY5ki+lYaV5r2DLiPkmZZf/tSuIBjguSRD5TCFby
gwcQ38V2QHKdnDK+fO9Hq1G45yVHzcd8q5ud6hSGvijxrXryP5roHu3+zFd0SWZFcOzOceWIPlIy
hfvrBAUFeMS7RzhCMmhxBn6Fl9hBypuc3IWH8pJgdMXN4SEe5UTyoM8ngZBdSHArUR9blTDKNTtv
BhQLNQXECZs43wm4xozPJSSSzFH3HThm58qdl637NAa2voe4odSz6/bsnXG6TPlBTPzED6ijEWfZ
IdBn5TjKP69hUDGTkwqX1gSky6eXcYL+kPZh9cBzmpBoNjGlB3hcwp4Jx1rtc8BYko+UZfJ8ERki
PGbEQRS+1dgbYMRVOvRZELfmQ+Sd992jnYlfB4yJgPBZEF5iOxjCdVURPnPOOySaLZZRK1iC5m7q
JLmb/Voj0wdeE58GllTE2LujfzUgg+cjJSbNdudEEdNFLC31LohmGRyQGITVb79g9XHOLCX5a5yh
Ot+YMc3UPdESiKChSascdUFRq+yFkWxA814yKFDHsYfazWi3vjEp4gA0K6j0kN3Nbk0delYk84SY
viCwkvXDCqIqPzBJS36aFj4pdkXkaId6JBJzW7uWhRQtErF9c9jNH846zR9ZaJVz6oIulPfM1LDx
IaUsdxo+yd/GdBI5oyp8+WYH13U2NbZui7ZQMWha0SqUm2US2OULY2a7rwm6icmxkl1zku0aR3vw
nAS0gOXqMIVPZCFdUlNGr6TVdg8M1FiYxDeR/g6C+lARBoTSmnun8z/DgtT2DUX0AiQ0CRAwkvhF
7wd8n9CdSCTBFyUF58zQUJ8dvYUxxiZB5oDgtiLU6FjHkqx5HJ+wT70xsE8osqPqLWSYd8sRNt6V
X2vxOS8RkezKJAa56ftAe+OqW6rPGOf6AnKgyyfnWQ0N4pfcQF3B9ouK4x2Cr4ItiJUHHb5FNKD2
2hRDfk0Idkaa68isvC6dlc3nqnwjv/mhdPLdBV4fut/NwEb1hD09jQ+tP/gPY0RXgwc8S53tVEK5
uHALreAoKQz5O13VOM8F8CqGNmvXr+OLbUVbogk3IAguBmCZOpiAwdiFfYVZvjOvnD5uaFPYM3ad
mEYmidjBbcgkgxy3TrMzturQAQnchWhDx3QSV0cLFW1nIgi7O1VNWEhiBnOMlXOZNpYINE5UuBag
6LKtW+ro4baLQctU5DWoSQPha4PcN7wWXpISJA7iBjE8EeJ0ykikIL7eepp2WsPiOEd1Ifdk4PBK
qQHqCyjFVk0vTJ8jYENLzIkPz8Sx2zlFyYYCNpbcbe2YJn9Sr5riX53mPr4r51Xx+Sj+bPxYKLMM
ryTi6eKXQrVz0+wYN6GWIC0HOzMrznMDCAs2H6g+zPbFkisQV7iUD+EcezQRUIs7xH55khxblYHs
37gzn9NNPLiOJthxDq48MuE0yk/a3/mXUH7jQqbNcScwNlMXwXrJobV3JHL5sPReiOBeSeyyFSSP
PV7Gmoedw3ZDtFbXHo3q+/BNxjm9JivK9YAvG+9DDwRoRAzO/oadlGW3n4de+Mahi0YcK7HiLdOh
IRQR9NbXMIXe3wy+HGojDlDApDFDJMQXQvzOGMfqQ4COkHxy0QVfc14SXU2BQjw8vSdpk0lHHA+w
Ey7RJ7RB5Hn5buM/9osKyFUD50wV2Q4hp9umT9YpwoeuAUB4ZZyL/YLY6RZ9ogJxXCG2vrJ+ZrvS
oLQuj4pBB+Kw9P+5yFD88IoY7YmLnL24gEeviGjWNfUNa8ORmNJRz/ILbQr4EvZomA6XiGk96NU+
qK5xrYODz+iCcJe+UvOOgtLjvCWRDr25KmZWccYg/+JU6iC145lgJM2lnWzBbKT/8lH0xC62U/9J
xq//1+Rk8aVVkv/QGcG5QJn4N100CQ8upvEzniZ89qSQF84PpzMC/2TgIdxTOpL/WTluiNCsAkd4
17YSQJ30Td+c8hmtLNI4yOUPGU34V80Eq9iFOixeRScfZzPH1aMuZu8uDE05bxcd+CTFLCFcx3hx
hH/q1Sxhf7AkZFIOByLniEDB+UL3PqoDG9c1h7BuKH6qaimoT+uBqgvs32ob/Jg1XSXYImSBMO2b
8lfYeVN+b7y1/OOurXT3dY3hwfCbOTRDW7r69adcUBYe69Xv5i2aVfK3U0OneHEZCA7bJnSLbuOU
qkUI0dTit55K+7t3+7A/1JF1470uXMe/tmmcfPBMTP0RsGmQ/p4qn/Y8dAbG5mG4qPt6odPYRagA
yYqeu5Swpz7xFu7dxHuNI0tEXReP6/Su8bMRnxsH4q4l56TeQS4hH5RxmD/vWldm780i8GP5JdwM
DEhsHePdHN+cYmIehvoex0lLnds0aHkWdxFXsQQkVndYUaFlRKkRaOCKmorwVWAFFM8Txqz8Skxa
13wxTB8BResMA9XCkzgn1TP9cPoBj4+RGwYtJl0mTFK5DVLhYE5MazTA9W4geADpXasAy2111jrj
3dqEptsudEP5yxT0mkNsDoN4FyM8w1k4MfyDc4ZTZUZ8rPukkhzqRmCkGxzDz3hTnmBVYewKG4oH
fHKH9Ni0A3bYriJVAYg6sKaO5UafFkzUig5XT99ZRpZNrgzyX+tELqLxjhVfcVcNvtuKY0asiV3v
sSFnrGl7B/+9fvK6vHcP9GNd+740YiW/y/e7MT6UeTJgLFcZpuVBYXp+rjtp+GBBzUGhQHpssF+y
4o6Xi14RNx5mQnPq+z5qlLor8pHz8eqmsiVfBf02sSO7lnNOAkLoAnNkWW/MD9upOfhI2JsW7zqr
UTgThAI8YesORNvuCt2tzZ1ghI/GrGauCzcsSkb4UX2IXX5isF4d3YY//pJVuKBgrrHAQL7bmcC5
FIbp9XEVdZY/9RUKzg1jgJ7/qLY2g2qXEiCAEn7Sd6M7V/NnkbYeMWzOIgluEFWzjTs5XEmkkeuL
ADznX7qpghbluMsUYpHUSPByClNCREmoYPLQqIUiWPZwmY6WpcIfuiKLY6AMXaRnlJboq7ikG7BA
KRwh+itwohfNotVsE+N7K10zjO2dC/ITNIISttmNLcriXewRu/AsiqXr9KZXROje64WLCxHYCMHp
nqWEMs+F5w/NPYKDZXgPLD0xE88yTXeBM+Ml9JHnAjNR7fgngVqcPgxZMt41rtGviL9FffJ7z+IE
wiIiGCO0hNosPvVh1XhMiFq3EeyH8n68K2YDGLmyyYwCpZ9uiLAWctRnU6CZxRxURj8l75fdQxpV
FfEsFKKbMYMshkBVxCDR+WJkePT7GK13DptXnZZ4HVjCUStWW3RcRKLCbsajFOcxoYvcgxRtbGVs
dz+3Hs1700OXJnB3RlFYEsASn8tRmujDZZj7u0UPjBIGac59VhX5+uBMk6i/YI7o/IkIBE4C9v52
RSSuqzh8MXRv/Q74gv1uB4dCvg2oTE6o5JMPFMPdGXwZWnzUcoKXnibrbqp7tI3jrVAj3JE51Ctr
iD68QtjFbSCQZLpb28/ufDKoDbx9X7ujesp4eLGJVSA/HhxDyMNu5tr7iTQie6ijgcnwRTJy3Gg3
UsXObboqvvBE908ByL9bYIPtPtmXVHoXKDoE0CLDcpn5vsXWBoyb73rUBmg5gNGOV9116WpOgVnd
+u8aRItz4W8I65fc7ecn8l9nced4IvhNZSjrigznuYC/Ca4Bxcm2K4bI/T3Xcl7KI99FmbKexlQY
MG8k6PSry3yTEGQTFu85C1bC1kpePsx8N6L6C2vMOGMpHjfjW1KkqcZz72mslbDxKvcQUKFV9yyl
k+SLl3f1oeOy5kfR0Gep2NF33oz8Y20JTcb1pMMaLoBXFN9jCcHzdlbSFxWB593gJ2UQejsvqhj3
mSoZUFaaPJf9i+Ufq3MZcApzhjKPlq/tOs6XLC5gMvTcLeTdFK2GZ0YKI4SJLLg9amWhvmnO5PC7
xm564QmzaOunCL8W6Ru0h8SqS7C/KVTiH9xZgTyFUUFQfQbqvvtdsU/pyJ3iW8fdv7jIz3qYgwcP
7fjvgMz4BwQOBAYCvxrsgbwxb0R6kXQzA5KwHhlcRfIdZqQiuK2aHP8N5b5sjxY5knsub0ggyiny
jJ5VgMvH2HGqThU09GxfBG6HGxTJ3NVmXRoTq4T3Yu+7+AEpXZzkLLoZ59GwFuUPL7n+svjewcsq
4X+wVSKdbgGTGB8z5RHdzG6t+2jCxCXIdhrS97WvzRPcKebZLR4IRG/ES+P7aOXU/FCVxfZf6fjc
L11AOOYuNTqfL1hO6ucmNtF/GTwSSzC7ZyMkshGorCIbm3KLYHxe38NZeueBlDR/6/h0ftuROW3H
Yoer6MiaNUEg3BiwKXkTyJc20kuJBwtElXarW8XUubXPOuOWq44SvZgZIhI2eo7GCbFN3U11fcjH
Wekdge1I0RMQ7eQKIz8m9XfuWCZncdoinNE5E014lUgcqc1cTWSJ8Q6GsHJnXwZBcO+VjkEJsvrF
I9cL+/kp9jzg8joMWOe3s+rDbe5wOh2IVZmjYzKHN1j4jL9+/J2UN/xQpaNUo+YR2DOH1A7fpZvD
YYsgCmEDJh5hwpUwME31/Pq1Qa7De04hJzcW+woYWUzT3vBsTYxIYIMCf/XuJwzG/6057PCtttIp
t/XChAdEAuE4NZi39MUF344qT8TLO/s+KmiggA6ESEDtAEtzt0XYG1rn31D0+VXWbVxe2jXtspOj
0ua+KYnPxgrYT5O3mfPVJ8FbMuvZTdjMPmd8c+klVyD63qkciqsRuiluxtq4vbdESYg/S+CRRYV7
N4HB43j6g8cGUHeKdaHfMlUO4B2pIn33XSw3x76G3F+fIX3X8+eEYwBR6xzE1dEwT3sGGRgRL1rQ
prRT7cpPm4xmvif3h0BPVLMQnIHztwSCjVjzN1Hmdewf3eYP3ovonsBcZA0+3o+X0HqkEKOkkOIx
chiF9Wd3FStbT4gs5qFxg9EHe6Zr9ylY59w/BtxGMQJxR5a6O5iprGyPNJ0YBQNNDFkhFXwTRGK5
EgvNQnxTuaGcNuAZSodmhcU+S8ReRH/xSkWSH4IU6BMqnSkk9BjB7qbOB8YPuBwtfBwxLJioc3eA
bN8sCqyUpFvCh1fjgaHynO/ijnzug7QiuoCaSH6mEMbmzlSu331QR04FyfacFd8e1Ix3uCaGnJC0
+RfqyR4bOfvvGDXCfxk3MtkXLh0BznGyuog7f4hRHABd6IHjYVeZ2//or6flNIsCfl9HIsg7Sm0O
fWx23MZ9ItiPhL3HlCazKkiucIPXL7Qq6zdmTf8LzjG/jBex7GGuh9HuECIsumXrYMXLSXdZT6uh
ZNjiMsHQFFMKfhAU7a588nE8n4jmMDf/IM35I9PkQj2hqWoE4hcqrv4+yD213oEvdJYdHsIQlzmZ
KsAA3RuISzd0SbzbIaRAjdqq/uk7ZYdzB7EJ4kHoF9U1AXDlQGgmJ+U5EPypYpOg1WREjAKf47ND
bnsP0bXEbDjp8HntRmI3EO/n5Fgb3G68DeQi51yhb34nnL/Y413/FAIsE7/mbEy4vdEYkKKCW63d
ab+ui4eb5v2Nt4SAmaGoli1cnMJjQbuUJ8/tSxjWZUJe1x8cLkhCx8STJ0NOCmvTQs53Ki4GeS6I
5gTSRs0P3h4jEnErecwyv313qqKmEcvpmkm0xSa/96ea9B1pJm8ExJbZ7mvWng53fu+O65F1brlc
IuZabORBMDd/URfHfBAF73f7WSvIgkfcBr493NKClvegdKZxW5Q3GCjIC+JFWHb1SfzsF7znVK5S
4STD9A91iWC1rS47Mms3BQqWjWidPn5MU8qpi4rroYfMixI9Odyuc+gwFdFanhxvmlff9V4blmgZ
u9FlaLY+cevediWmc3qpqOSzA2At8dymsDg34vYtM+6sx/yI6aeMGXG0nKhVOlr0RbYWd0JE9Ynw
ScIraJHW/gTJB/lAQWn/WSwhFoeYk/Y0oX3l90WU9gShRiU/wMhyHDWp6il5Ek02IEun5Z6tBlEW
SRY4wDCnAHRXxJH7Zr0FKZ6RLlvUWfkadOPoLHvh+b3/lC3Tym2Dvx+JEKrq1zHzFvyJa97fT4Lr
OfY6Gx8y6TKZYk3brOh/K0nqLUoQ/Uw/obH24i76F9W9318JHbCEF8y5ueO9r0PUuqJ7Ra5B/Dcq
D/oX7ZQ2gVC4mGxv2iB4LNgergA1sZHmul9/Wt73lO7KADpmWB+4eDlZ/7kxTPNNAksBPyzZBeEJ
Jw6b8cafgPD1tH8IsfzYK44+p05zHujCpr0GvdyYAyuV3NvzvbpY4DMbsXGqjL/ue+Y78bDTLfsX
dUTrMXI+ihxGpfvslQVdXq8DxzmOrb/oY+ANfApezoaBRzFFNVI4i3gzMrAVzZaDPqETzJx2Is+T
8N+8Vl1CLBQxHsjPekh6DWBslFd2HnjFmKxWz8gZl+Wh6DBd8SzDtW3N1HGZEp1wz4rUMBA1nG5H
sAnBN6sPhtIzffV47BsY9GeElOiu8hLOwjbAv/F6s4dl3M9Oj3mimYb7wqHAfTWMmk/amb2R2XA6
UjWOlYcEcLM2Kf4hVA7jxTpcGDusMRydBLA16UWRggu9fojSR2btQIEs7h27DyO5zm9TMRKiQtmQ
watLSaj8iEpR3ccpdANymfHTYONGID76csuwlOM8cfroRyIzAZHXo+zdDczLGTE0mfm1pgORJ0we
ogtRHOQxdmWSXt3SieL3XhhzqggFKTcqmhBMEA22oDGLyY2iH7R6laI5AvH07B072Sx8hoYE0pcp
ffRQu4LkqhbH2r81p+veIau0citu5oWTqrMZyFEQ04U7CFotaitfnrpsAetqAuIHKICaKDpQvxj7
2BGTtK9o0MN9Cp7DvxuiWPd7TbKJ3EwGSMGhLDwqril3w+I8w0n716czujtMipA3CQr8T68pJtpM
hXC+4bgQsXJiJZWv536yEArzgoKdN1kSrw43S6fHkX0Oi96w54p+6FCZhD7fxtBNp7Ichq+hmMcA
nROpz7esbyAP3NvaDHl3h6O2j6aTIp5vuJTCq1zUPVynH27f4UmoLYAihFp9zVdjvZl9Z4+TcYv8
HaKjpo35BuVUTugQln6ZkGsCfflMRNUe4YvV4l0iES+foXok+mGGjEU8K9x+kINAGNUtNDVPMN95
LKSZLa7wF1Cx4STe9AzaihdVh2gSQtK1I9b5GRVxQe2Oe6lMB/WAk4JgIDYAN3LLStrQsm29gS1D
WU7Dzc1Sl4Tc5SUDxX71IGsMSeOc+5yXlVlQxeycaLuR7Bu0uxz/7MurhYVtspdV1NBG8VTKpDh4
GbGXUFsM/OHnshZufMOyOMP8HCPcR3zRB109bkpCLZf0QINRyX63Lm38FThVme1611mHt44ot3JX
oVN+wIg2v+ROUtgNLlgGPTNdfLQdQBnfNwwkn2tNoczGcrAXP/LRbgbY+Z9TJ83pZixR7QdiNItz
iJR6OXaga+WnQ7deENqCJqjYTk6Rwvtb8wpQ5TAN6+cqLfLcLS93BVlXeBbRhvRV/LXmtTF/1nL2
5/PiktzzEkWgqkFBWDhFAGvKKmGTitp0GTd10iF1EWEOpU1mzIkfTIjy5BrBlmNZWCdIJ3dceIE8
ENftRGRckFTePnAKJhK9ZxqwmsRjLxB2gh018iiZtEXBCWYVjNAdTVxrvI3HLhKeOxK3vPoT+QjU
ODI5nJHok8AFVq0k0BG1IsVA5tw5/ewt96ZJg+4vE8GZEU7iCoWvvfVy99hARkLAV+F1xzsPD3qN
xj3K/DL9bt0o9vZyzub06kFhMeRdunOWrB8zd9bfDKHcTC01iOqXE5dYFXYd4pGZineo3Icij2+2
Kjrgd11j4XtmJenLj84fHfgenpzc/K4Vqw728wzpZY+SuDT/JI2ETNi3ZmAz9MQNHDyw0g1qZI5t
At02p8+LHhArKIHYKS80PrxqmfQDRs+p3HMYVs0j7CiJzBDwXXqXB6g6nrRLl/2TzANIqL07yDlh
r4ziM8NGz6ZG/QmoKbybKjipPnyuN+wfhlHWJRaQmD8WXHuo4+uhEznLt5aFkbXs97qdh5873lPp
g8Xh/wiu7TuezarSV4nzgc0ie5Y8PLZsnaefQUauxrSbdc7Btlq5x6gfKZxXYIEZkKKQ5I3dgFgs
JhIrSix4Nr+mztp6DskqrMCzsL1DIB6nRK7lq2TrguBlSs+DqwMB0qtXdvlpSRMOj5NU7Enh9GJa
/iwLimc0mV6W7ibZdgspcsNSfg6SLfDOAoC1W7/k6Udeq4HkHS0DqRFRBFdB8qhVMukLgmc/Ihe3
J23XXZ08PuBJAK7K4TBN/rErVB79ykDv04tjGlUHhezT/7WIoEtPyTpSmySBl3q7UgQ11rJJZK7z
6ja2jA4ewZQLRy4C8/uRnQp4kzAU3XBcukxSKQwFKLyjW+cBlYsGQemExIjPtGg4LVYvBzCIUgjB
fkyZAyUXWMMBOF7flKcaAoRscWdwJpKqNoUu7y2RQoXYLCzOu89yHEf1qnpUtOQwaUVckQ1Jw9y2
hc38AZ85jS1rZAZicbcLC3wn/EuWFj+NWcpmixVvsJs5TYT8LKNMF9mVNyf08UyXiPYxEDQcrH94
2moa7ZUEmvtU6ASimWKzvomKXsHV05IYB5ZiM/AnWEb4DuibO34XzfX9MTMB8e/YWpTin2pQ3dN6
lJXXtxsSbJU/Yz9GNYuIGUe6QFIPzTGUJ79LjY/8cGGxcKkV89aTlVF+c0IKn7OdBBGisDDWoM8b
mfxvA2QeXxXV3PQX7QPDP5KNvMgQktJDUJHQWwYuPmud55FsDHoraXnqpdsrBabaR7bMvHoU6iny
oeuQQ53oRF8FzhDVPTDNhvq3bPGC5kB5GkzAVf4QwhGyxQP07tZGhxb0Wt/vcQN7NczFRoQi2sLR
xz29EIZg0bRHxTodyqYIq08G3/F0jdZiHY+20YRV1Gmc2wPtakhSEiDM7NAJl0g+Z5BAjBhbYH+1
7rIQt3TDjp4Z948T4uAMdaceag9omI2iET8wDLB9bdR8ruit0Ijy8dS7GhUbhD7UCgzMiip/Rj/b
M+cPppKoo562AUziSGHQNNT8O8fGI6UR8wu6tawhrg49tbcZ/IV0XQY2wXIK2fyJHSstgaCiyOKT
IGX5hwOeIWNdKHnX+iOptogtfveV8MxeQFG0mMUHPF0SCwkzpSBBRYAHgbloN2fTmcyo5N/Q+uQr
d0ESDf8QjQTBN62N22HZRRe3VYhbSOKVa29/oakjB8fMPsyFthjq8MBcDyhy2Q/OtiVrjXWfPzkT
yzwOo2HX4fSz2E/IU/4pI9teUYwUYPbKlS7KpWqnIKqCGetH6mFxi2CUYiPvy/w6DLqNr6AYphaP
c4W6LSXK3tuzmqJUC9OUDJOwyHmkQqct0HS2c7ByHtqYABYnyj6csc3XUw3IceCpdpvkyuuPeGqc
ovFPxtbxVVRiZuWLDw39vNtSDzcS+QezKeoEhuI0bJuojNpgM2OiAzWxKJ5+BwYqeUsxF74LOiB4
WnwKkT3VjUKAQoOSXYibCadHBORFfh7iYBTXcK6WYE9URPY2TDKK0ATTA94DNO/fiwjJ5bdqUqZy
TQBka4f+xU8PXek6X2kUVP9GfOYN34Y7vBlnXTBaEQJYby36rx8QMhj/CeZlhdAlt0DOSYn+GaNy
7Z1Xotz+VKnqWgBPIMdR+XVrToRgaj3WfIW9crCLf+OEMgw8aRyvvwjSyh5bOFDLManroN+y4b2l
2bQibPch8c6kzuiwOaE9zuTO7dq4ZwaK9PHX6LFrOoyanKrHdWSy/8K2ilgOPp+s3TIahh2JxoXw
9qDNixPSakj3GLjyV9mbtL8UygeBQdQOaHT1P87OZDluJduyv/Isxw9WcMDdAZTVq0H0wb6TSGoC
IykRfd84gK+vhRylpDTJsu5Ag3uvLBAIwN3POXuv7Vv2zRyNOIBJFy0eRluO1aHQs/AJWQokaXqD
QesrddI9NuWU0Y5m4TmkiJzLo59U0a0vGWafRpf+Fsk7eYA9dSQtcm91jQYiJePQ3rgeLefbuCyM
hjY+SEwOXe/TgolSa6tFghXBpq3qnemqTGfPEgiYBuNJCoMywuRDDHRzA5qXxB1LezhPBXIhcmqx
yJBEEWjrWLYhwRgZ2oCMfrNE14S5kMkz2aLWXeVPwAnh26TuBnFahDoTx9O6MmNuOzSaF/ctjDC0
7bzQUg8ojeDWD6WJ7pvCTr9LK7WvShrjtN7+CeuyAoV8P1uWdQnEg484sZh7MOx9SvMMIm95pcBV
oBPrO5upJYbvgBgksGbZCi/sL2EOeMjOuoWdRWeF+RCCU69HmAG0Da9KziNpBGtnCRcgksBREs9l
LUW/s3XdzJdo3KP6CpEa1ogpjV854s2aHK86ehrwfKgLo2JCr3A4ZM+l1dfvKfnx31Nom+JiDXN+
slqkl1vmiuVFw1dKdjGWcho0gsiNp0p0wdeIlfNBTVmdo/hiubXR4rf2UwFVtz4TyDMemPRxl/3Q
I4vQrZXZeojQO04ys3eY4D+H7zSqXAQc0Mryo61S1znZjZ98LLa9fPcZJxG6OCzpMQBwizvPym3/
xLluZjAZ8O0JqbYjLKu8LAFlrW28XYHcg3SvSHVXPUBByTycJ4VOSaUgeMqMLhkhTMuFGUYPDheC
+2vEVX105hd04TYLNNC70lYZo406oIabrCyE0w3JVlz2eBmTzeBO+KvYZcubuU3MiE3BCOhEjih3
7gJl52pZ2ubr4GfDC35HsDqB5WfZ3os4NG6HXqw1YRLV3xraP7BPEtpqr6U1dt/bxcaAH/SGPCTk
Ian2L3On1OM7DjwasnNl6ffIzLyUgyMb5isoMo80AoDWaqB8B4aJIRQxomh4iJcQieZGl2H0IRDw
ZLDrls49+QnB35sKCA9rKQp55+AMtV9eD42vykNHUeduXa9R7aMsQsbguiNZ3W3jgcgPkl3XF7jt
n0wEmWXPEHXFCyKhIC+JAzuBajBhqHVL8iuOS4voZWt6iYkiimPnVTMMVlcd4WDTU4mjGtCNGxek
+CJZwgBtjaB+3NASZ38IctJdspbzsO5DVV4iKiMyFAhF9ZFaC73ohBP9o1/J7AV3WfQewsYz+3Jm
50bLEVCX9qOH2z2R7W1YczjcRvEIRL3q2+iVAwaWJFBOmsFcFTa0giJGeBuPrlqIzmYZdspzicYi
tyovtpnE+V9JtGjUrtKSD0h/GDfqhFzmibRu/64Q2v0ORGCEey5b9y2PUZOcJmWoh90KqQ8Ckc7b
JzFwq1sXK0nG7p3Y2Y2wMe/dmKRVKxkVJgLGKh/H+S5X/nIGwj6BLSwmMIp2EdTuLpkEHpjaZJ3c
OV0zgMtEXdifmrGagJ1B2BBHEaAP5KoKsox68CS7GKuxvcHx4Q/3pqXW2fgt9tWLqlPpqRwq0V/O
TdzAC2+p/zcLlY/ax9aQegfW8flMKSERCI/uqK0bI7FmeCc7pNrZYzp1x2eaorF9W9RMET6x2uDd
3g9eDYD0MCKwTqLrPEIjoY7JuORdv089fKacNVQ/rzwEZ3kOuSo0J1MQDuQkDMr9YlUjCtZkSNuA
81mCk2EkJLgDEq7dXmyBZrNMuo50i7cmzvXl0OMmwG2ChqAgDgrJ8S6b5dBco8Cbu8Ng5golIVoY
iy69sIjcsuGAxy0udnp2Dwx3MUgo0LnNJps5gIJs8Jz2WWcINY6YcuvqZsYoauGiDME/byFylfEd
GWCJQ8t7oVuD3GZGS8zElC+VcFFkIfiRzreZJRdzaVgfk9PCOo3AiwDBCEsy6qIzwpGeAlJ64xo5
oAPWDhxw+XZR9vQlXoJWYv7tivaAnkgUe4EU8UFFeM52XgFR/ML1rfxLSlaAcx3WmlMrTQh0prT0
W/mFdtzwI+Dd5ZDsq5FwwEmzO2MF0jZjQCJstzww6y7gVU1x1LUavVMt6CkzzoJoc2Kq40TfCfpC
BQm9UOpDVcfovj38vvGJLJ2ZEkbJ1i4vVTz0w3f2eSe5hhHB/Urx761MnUo+OutB/QEJRBQ+Ap1a
R4kziHSCz2ae6EOKgTw+mAXyF1td5DsnqSLUlhxfh2dvjufkGEVIljdNN+ExowpHwU79btNMiQX1
iuasCKhG536xTX0Ou9sSaZJ4UBTyDBUKQtXT29jHr8pGAFEqWwA9cxoCAgnLwfeVv5W6nu84/Dgs
nT6QqGtYj+pHB69jvhod1++eRmET/0YzvEE55FneuchgJt2bhDPvS42BQp/ciIYQ2qnS4ESPl3Ez
R8oanuNY+dVFZVDSbmmp1jZtoqYNbt1q6uw9HUqbLYKgyurTEcwCD+jWFMjTuIzpfbpgPR+Ru4/5
eYwNvTJ6MAGapwhNp7x3UZ6+DtjD3OuW/OL+IELOGSAVHN6ZOePnOoxkuK/wiHYyzRavX0yWdtui
Nvlg8t5U23VHv2Ymztms1wwI0aNaYR0/1YU/v3G8mMf7JiDKeVuPDt5SDe4MB5FVS7/YID0v6+uI
Sjm9JLfBS2/qiqnPLoBnyKwa60dJQwdluYt/E1cgKH7HBbZK59sHy4QQq24CQgMwr3VXFZKXvr2H
x7Bw/GDuj3ZRGRteyoymqmCHCULrLtHCa9snSgxDCGkkooLRk7X0RFI0Muz1c41fZYJpMWBh57/4
bvDc+8HcfU8DKucTvqhBnejOieSZ3U5Yd7TKTfggo7TpTpxmyBg0k+diIXcFu0mhOlneTYiy4/06
7BEnW2GB25Ox2z5RRjPHZshkk0YSStznYaE4o3La6QicBXxhtaiN5IGmtOGg7RBr5F/UEf6bvVZJ
V3zAJwBzMcVe8tLAzzm3Vm3RFtHCcYj1CMcv+aqp43t2/XSGfQ0pXUZGf4Qkr3fblo40OUSZxf7p
BaNzozEchsSy86zu1s1Lr+1W/Rw4kIbodIONYvJXQalBHwSLs+xEe1pGe1jhVQ3+KjtA58msZs5q
GAM+ZNK29JeL0MPZRJ9rAiHZjL7dwAs0JPN0qDyibdajTCnmOGh3NOXIOGUiopBpor8G4szz8jzV
bIu4I9voix2Df6Elb6xrC78DpqWOl2mLCo8DPUo1Oa5BvMlXRNb9J/ECSJAsdPeMketE8VeAZdBF
txLo5ZwBv+PBxo2skBCHDI6x/e1UOOCKRPONHplziP+c6Sytdg0a+xfE/Ez0Ej0Z0maxHL4ipHGI
DSJR5awVwQP7kW74135ZBzudU8w3LQ/oNXhDGpl5VvnDM4TR/G1ZnG6lq5nQ2sbe4N5DDTIPxgn7
V5Iry0+nk9l7OHvhheOYAZ5jjRp/M7GH43hDT/TmuDFyq3Zu2npP6FRg7YMiT1+CoYSGJxA9vyZY
1h4tBPExmmY0JzuDe/GmiInN2gRthegKnlv70WUcUhiuO9k9rlr3a2C7zmeWJP/MbBoGb7v4RYsk
e9CNDQRTZAQEIjlmZBeVYsdjxpo4oTfNdoyOi0sfOSYQJMKOmw2yRfDKBnJpyYLXYGWcZUOGEU5J
phdpyJpGNgrTosLX+IUcmbLWLumMd6KJUaxt/M6mKKDgs3LMfbL6bGXd6S2Zmu0PjldVsndM6SWc
W0oAnmnpeJc9SkMbU5Vk/O1XNd+1IeImobLwgvxCu3mPxwjq4kBkFGpV30aYgkgxDccjC0Hxw4yN
fLcMa+3KBi+si6HWzYfHXC9AuFeU5L8GNOD3kQUEaz8ssrnpXeE/st9E+kQeH0kOM2JZuBgl92kz
sKZSwFmJ157bfnVfmTHKH9umI5rSYa8m17diUrsXzFk+ZTdYTwYZ8GlpaucWvPIK2oHQ1DEoy2JU
JmzrWxOkTnFMwgg/2hzn/mWbL8GXEiDGsB1AOiBprCq8IokDtQHpB07fgDHgnYVSpjmbwncexrGP
75tQsA+iGpyhJszRdMOco4TRgX7c3cRwyi7x9y3v9sihfBu7JF5v9EQhzlhVYK6V4zR9NfYMMpN6
lGEng+oWSbZbyi2j1OKsUDiN26FV/T2ztOYpjebqOi0JydoglKFbpjqvu88BQNKbibzpU2QpghHG
X/roZn1eHXqblPKDZZFDv0VsToyl30zLN5xUzaPfjhHKEXu1CfejKIsDZyZyzXnvq3FrWxyl9qVK
FrM1iQ/pCgWdvaGxl92lmR2/44DyaAyZSiU77IzpQ0Bt62155Yq3wbW8jyDtx3THk0BSVk1V9hAA
/uEyBOadPUOD5jJYvQnbJSos2mtLnX1pgxlxSmEZdRXVonQOAaemZuN1KYtn1NI9IjyINXUTwCl7
aafJw4es+f05MYQ8GmxmqIJYG8C0D3Ui7khEZJ2CzSXeImbWPFQVw6Fu7vMXNTj5CwyX8rXvXdSU
wp7lFQOG9CksNVjovqxVcR6LtDjmE+C/3cQw+xXtDYVRSFSLuzELyifODSlHXs+pgHA6SMzjE8AH
JuIdTtfxLEsqaD9E5Q3paWau1fIyQmqqa44CxNugrBL060/jOHLyZ7v2Pkh0b812jFT7UlBwPrra
InoZ14ePB6hhLoBFaNpb2K++5XE83hofvx5Ha0dxYBsLuazqK1pf0OXyL5aNvGuDi9RGCBlFgdnR
8OnSvY3yB/VmR/N30w3BSmJnukJDp/LEV5/3lym6LjMo5IZ6dxO10dBv6Q+NNcNwxv971BKgn0k3
zp4V8V/2ZskM4eZZ2/kQ5saYkIimC6m8Ighi8lCwVN743hJdooappx0o/DR6TbvY/UzQN+kNwq2O
bnre47wo4uqNkiO/tBOz5gAYAaiYiiPyyViZy2cQwGK+pUPbAgJBpnUdT5NTnEU6ATWB31GwAToN
kM90mevqVLbpqrYERwECqmntaG9BYR4voVYyPJQtsk76FULdjE1h/RhQYB/VeumgWyODX45c0w89
FwLJOx49jBejWnWuWQueMEjr5jGbCu89aDvDLsoaiGUVLMh+th0JYIn+55UcJMRN6jKoPT78tJzB
OuOMnSDTlaBsxykmUhBgyW1AIhgbgrTjETuMEpaaakGbvR0YpwFaMhzdqcriotpAVOg75qCUwXtB
IUTem9M5xBLldnRRshDRKiY45tMa2fS2FqgXxhsaHhDul3KWaJtScuacDGzoxqY6tLZQdOsvPYhB
6GMMzK8YBQvqXnuksrOFKZ9zQnJTUPtV+BV9Ph7PMDLMr3pGlfw8mMsF+YRrdubkr2brksrNqYvX
Ni/K+JIjhLzlCWgQg9dp/I4fufoCp5Kucx3KqLiIwG3Qj7dsWgMJo6Pu0I5+9RgSl8PhOYvUtcTc
BItn0uY1inr2aUYbst3Fwom8/ajJs9/YTlEj56FRvTNMtnzKVoyR6PO79tbVzohRX1nNO+864Rha
h9XnhNmHXFmUFehT5ZC++QF2anegjjyUdgwUCkNefx+QPUS/Ma3KM7r1eqQJ5RE/th456XJ4k/Oc
Q5xnDMJ0GKRZFHjolLsMbeCATZjEAsasbEJNjLLWdSceTn7F8mYCuf0RQSoi7mZpkmYb91n0tUM6
OvG+lv2NXxWTxcCCd3TjZANOldxtezIOgvAHzzXNG1jDJY301H5kQSweo6Vsy53qu/mbwGZxz3Ch
V1ta6Q2wb4hYN0wUV5kCgXXPnjebMzG10t4uXWCvRKoQfIaIxiwCTTItLwJZ83Ux4fTc2QMoDe6Z
TcPNU2ONJp+kabNtghjKI3eAAn+eBPQum/kpZ5XMUtUuDyz3WvAIktaSFP4l0d/YkvgNnWrnti7z
QXKxOIP1pEvaW8u0DtmxHEqw/YglMPs2s3S7R5DNLWf18b7mMqFbGyPkocvR1O6ps9avVheiedaO
T8VWTGPaEVqbV/cUU9iiONP6uxLAfrq2dbDANpxk8QjlkkpswCBwanHYENmSjOMXEg3LR2rt8X2K
0wwLUUdQjkV3od6WdCuLTUyeuL2NlkIcoXUR89U5kVtzQCqzr8jT268d7L2UPXF1LSQWPRaOV3EM
kSGljnDHxPtkLfG9HT6TFJdw3pu3GC7W81IzZN1ol/7tnqy4RJ8aHxPZMeKoetv5A9UWSvAUnZfJ
k6+uxKkAjJNU+ou4s8oHNIQxupwYzDWM/XJ6jWuOWNu4rFFmQ2sUZxYsavgOwUm+s1AFmBO2geiG
9g4TLJdmB1zGhN1mO2eFSrf4CnWACz+JWPoZaINJjyrzXuRMdw64oLq9IDyAiWCDsIbmZttaO4b1
Y/xAZznilFVX1m7C9Wjf9BNF7i4oczRls88w9twTL/qEd7c7gQy0GQUuSBuhWzFIZU7tpMM+HZYQ
+AKPhLuDxeO+DlYPObIlfrI/xz529sP6uChuL2/RnpE11A1qTniVaARbUrksTzcHC4szNRNZ4DM0
QSLHp6rhVJX7EjqEL4k3QJBE6CtT1M4GghhU5ugL05C7hjku3mFJbh480sqiQyP09K1LppX50jqY
gxmvSoQKqDoI7uqH6o3OqgRc4GA52VhIi7+kIG3gxAgC9DZNidByJ7MMGo9tJ2hAWpjagOqSSrz1
NZjpLX5853aBOIQaRhnSo0b0WaSw9pIV2w9WsGwXZ2Y5iylNukNZ6PzZn+dYbWo4W+gsOCbkp76r
AyKkce2FR9K6qD7oFQIrbaloPtMhxe/o9Ci3zoXldfAKOcHQaZRGhqeI7gjm9onwa4hD+fUyj9LC
3xaN5ZP2CEDZYZEIg5uURfnbEJuYKVHV+GLXlKGhYiXM951eALSRYepq+kjM7dx76DB1u8Nbmd4l
WeuaLTV9TWI3CVO8F9hGCNz2OdvsXGXFL4ssUHhHiRvd5WPp9nvyneRx9GxSlSaVDdcc86bk6FBJ
JhvJ7mPz9g/wdDp6Fh8gntI3QV7pmjRkle0TpHb/vrAHpohmwX9yVAMqUDTKLTUd04MEgjcMKto6
TpO+YTEtf2AkF9U2t0P8GQToiWVvSR1buLdwcuDwSSzaKJQnsPY408VEXo47dsmWAwxsr5cx80H1
IcrQb1IvfosPxhWILqN4jabWw3gKByURPRJiVx58Dro/CBaz053LgQCSaeY3T5HXF89dqVm7QX5a
H4zOm4aTHWMHBFhTrM99mVavLeBrHzFiiA5oiCt6cMTHU7mR3/FU+9U6DbP7oLkgO6oCdEn2p94Y
J3GG3aQiAsIjGlf0AotVHrGwC5/6TNjHPK9w+PoaZBWnuG6y3lIazSkZtKHnMsbX4JzpCrY/CEsa
xY6Gp7nLUHT+gEncLxtXualAyjZ6T1bj+N9M44RvOh1Ts2xslvXPfpx5WIJ26l/jMByTnU93bW/8
3kXdrGL3xbXK5T4TKWI54XYZKcKliM7l4hBCb7TmeQfaMtLFK8Y4P0wIFm+ctPbhJTBUNTVgd7Kb
h++cq2iN8uLVaX6P+iXWaE79anToMrAE70Q8DywUtqPG4DHAW1Ye+njU3sYRs8kY77S2F9IDC+1u
HDCyApy5l8gI2l1Vu6P7Cu2/5OfImBnTt+4S2z1H0PgHhjHV3CAiolvM3JzrppG1FVbBfDfhGVzD
Mno3OfaEAk58o9nmbWhEFGSSnQ1t63mFcbjEujdAQvoscKc7h0RUvBGKVaq5Cx3PYRwDK0CTspbq
fIi+Ohr/pb8dumrC0dmkCrw/JCxglY8pqc+g8E3tDZcE1AXyQPR0qo6a2MLyA4+qQ8q969SdgbRY
V3oPqAEUIuFy8Fc52kdiAC0f50LjyqWXOfXXsT94XXnyA5KV9CX+e0YKzFf8hBsyuTVcnX2Xrc3M
PcDBCVhKTDrdxqZtb6+FAcU7Hr2JM1hgLXc5NP7iiISbwRygThbCQvZs6uxCjBxSUgKt7STKimwJ
VEskqmKcWolfBhx7Srz4AhaH6N9tHGNBB6HgsMTg5omfU4IVh03aojPl9JCUAk+sVi6lN4e4nSST
9EYhlSeMs0X6wXCkoYRh0P6tLZP8U0vZfkV323bbFHQAh6aCOJZtn4TqmZE1OT1D5QjBUk2q+S6p
MMTs7MjP3e046vZzlQBD+jcyXeEmrcJXjzSdMHMEP6TVJKWk0prmT19jnCbpupiY8SDT53SDRSHb
46uyT6gDHUV3oW6va0yU82aZ2+Ddy818gOdO053gjF4zTuxpkHnSReBmhj55nZDcf4uIw0v2U+mW
tJSow8gVY9KlTlwHk3XfkvZywgDF8R0MMAevemp4s6NFDZI/Lf9aFphcaAoqD1HP0uMgnDQn0i1l
S9ju4RqRAF8pskOSsQxeaJgjR8HaWugLzYAedWSXoWUM+sJ6sLWk9cLK0HzGTknwaLEoNVz6aes8
cq5DgxUFHH43i00+6N5INCwbpcAnSdt20zMJJ/hD6pI5yRYzI2qixPEJaXel5TUX/fqI7FJsMNbR
NtOSQCxqkMnAV4FI4Stiv4BoLv4XTbHKeBSVhENC3uhg7ELGSWJIkxGXbliWTtNQMPpwHfo5dY2h
m+WBlDPqWwTb0AVK4kGGuPX1qWvL/iINu0jvktEx49ZXIX0GcCr839BzWKTKKnxHGdQ9Bwg8OYhi
mvihRON+BwM28pjomSe7dnqQ8BN02k3SgyjdYVWTz4FNU/dQ6ry9RwBG64jvlp0GNPP3gJSmd1W6
9bWjZywjCaOZcE8gjQz2KOZcdkViq5BAtjh+d9LBSLxVKJUFKQy6zbdkZ9AwQ1oW2BslJQwCfwxn
xp9p+r3MS4bZZVdaN6Cbcghvnt1elFkJRdnTfnMsEmIaz4E2y6Xdt9mLF3cEzAQDuMAd/ALEhKiV
0SOJXktvE6IDfkbBIfDtgdx6j5NsRtHnLZTOaEm6jZqjJNnQ86W+iUJGMBtuB7t7R7vzi44d8+os
fXUXKn4oWoclPYbSgk5PUJgLFHc29ltaqPIHpVvykIm1eZoU7jyCUvd53iTJctjpJhoylHGYAjig
IvD3IpO+2RVoVpElIx4ECzADPqYleQ5m4eldjCowONSMnOsNmz40DdDJCtOdYEoDxtzEgB+I0cLJ
ix2OfDbPfFDgzeQgN1N/ye9IuZ2KMFkrKxptm4GlCGQlRCB/ZSR4ryqQq814KaDLUF+VyNsqOdxS
Rk3VDn+AGk40HdtmO2ih7sDyTG/4EVt24jT7CAqoeRR1y/SS4xV+YKzZvwDnbh8nSOT1hp4KuBzh
ar4xqEduxH/jZEPzzml+30AhrU+N7cWAMtoANuBhqJnvXCTo9Amh0vgCnP0//ut//d//8zH97+hH
dVflc1SV/1UOxV2VlH33P/9Q//gvBgbrvz1//59/eK6ybalkgD7So5cZ2Jr//vH2kJQR/7P47ziM
cUt2udwTJ/rexk11HpgecFyKpsN//ElQAW3bVhIfgxb+z59kFDuMInlpb/mJHLaEWyxwWWxDctrA
4GTz//FpEv+aAtjkOrbz86fxPOAg9D3kbDYHxz1GKvjusxMMFy7jhM8/f5j87SYKxfTA93SA4M6z
vZ8/LIN5z4icTC8UZS3mIzI7Wags9+XPH/P7b6XIV3VsiahAer6wf/6YGuEUhKdAghTDKnYNdUPH
zwZ1vT7N0g/Dxz9/nFgv+1+eDRkEnkd2l6twYikHwM7PnzfTLRwIz9P3JQhzzATAs7rsxokGGnyb
SXWNOTJ2RaxdiHFsCG9wgHzugiHM3y2mT87em1ScMT+L5DgyYlm6BchPGQH+GGXN6qzTtAGTgH2H
7fr4l6tfr+7nq/dloHkHcS94pCX88mTPpJaiE1v0PaTHgiwCF7rPTMRjQW8uvl4qXXwDO7gmXabs
GWxgOQSR2rzU0km7iz9fzO93kkct4BejeNUKedbPd3KYbVXS8I8fysjriKOSkebUNolvpo09AFN4
h2zGOJd//tT1G/58BwLlS/5RWhBdKX95B8oUtOZgxvGemPTwOwlMxRPrKYOP1QBOB2gkbv3qzx8p
fr/rfKbvOFK4GKH44+dvWhZrluxg2/czv01wRr47A/0kdpuZeBkSSGT2aG71kd25oBcbTDqvXy1K
o2U3ByZqwbX1gLn+shoEv98JLUhcdgNXo5749U7UC1riaeym+zUCt/dysF08HGfjpFJtGcGWAAll
rzZgeUv3FM/sxtu/3Bj350tgnbVJckW9i1ZFBkqsl/gvC23m9WBi5lDcl9QT1LT1mOgjhfBivbik
/N0tfWlKuvcjGPkunruYDCHbFBfMLwM7u3DjDKtgB/20gP7CciR3f75A9cszygWyUMBSYI8LAuHb
v1xgW7Whl+GTvo9MI5b0Qg8a0BOdi5jS1+Basq5kO4/TeYl93Les2osntmmrA31v+yYA3dxSIUMZ
hMqBTaMkifGRA2XUXWIGB75OX8t8tvCayT1tLGb12242BSDAFAoQVfmQQkqdiZoKp62Qbf9I1mjc
N9geakpCEpcsv985kSVOBHsoc5gEZ5Nbconr7AD7mGQ55HrjfO8DNDKwofq432Mlj80+zVGbXFRh
gsoC1aR5UiP08T0hnkzEt3Exp/3NwMor7+vsnyPc3EqNviMzF0ZlScG4bOEMEW/moE07WktmWw9c
Vf4i6AitLfaIGkflJhlPBqtncTE0081iwVW7Q7qGMfcvj/Ovb9n6WwlpB9L27EDxm607xb88TOTP
2CXoTHFvQFZewUJmTrHGcJDHCmpiW0pSN3YZxHFDI2EIIWKahmFR7B1UAmPh6c+Pzrp6/cs6w9U4
PDW0ytyAvZ0L+/lq+srIaMBO99Av4a3ppvgUYCLfmryTEy999unLEoLnGFZ/WW3+7Qcr5QjMpUGg
5S+3wTKyBldUtw9QtuKTnZJc75UdHbbaKe5SiDIvdIT4ly0y4dOfv/M/N9tfvjSLq8fbLJS3vtQ/
f2nEXjwL0xw/1Ei0gh3HYoJwpxpDHkpmBBuoM3P3KRkFQgPyyR4MMu7nPEiLvywsv98DVzr8Ao5Q
Stns2D9fB4Qc5LCVNTwMHk+6DIWzEXkxXxXwSY/Q/ZO31NbxFpCy9fUvt8D/ZYPhh19/bk/Qh/EV
nutf7r+d5FOHpDR/oCr0SBkaXew+hwkMmqBrBIUQRIqfs+OiSyVmKA5kuTxOkxraTT9j0ol3yA5T
JGHW6OgTzjkT3jssOtPn1BISlP6YCwjT1/MYNs7RpIWJj33kIKOZgLOR21kPMQP2GHfrRtekzoHR
aYVz3yKrumQ+Siph3vEuMMNI7GsSQByKW/ziKxBrQbqBW5DIM9qmY4uNKcZtg0Okgm8ZtcAScJVn
Q/fE8ai6w+y4fAtZh8J7VTWNPk6ToDc6YnQIDo200+7YYcpkdNxrSuUYTaL3sWAnLZhH0Jy74O4B
V4D4Yfi7bpzqO4aOxVWZmsE6zmB30M8BHkG2unDD+osWEBipT1Dyhp03uj6ByZ2j6TIRstE8xhat
2Tvi4PviEkAZsTJ0O/ws2lRqDAk0xCuQJFfdVEzZwWsn/wEGA1RSLw7bZ4xGU4phEBrtq9KF+gYB
DSgAw5+OPG+v1MchYbiOkhTgGbQM2C2H3rHNyS+QCH01cm5PqG9T1JqaOhbXIAetDVamOd7rVGTY
Qsnk61oHa2Un0+8tcxTiucAHB+UxmhvZfPNN5Om71sFgc+elHbJmt4oVqcMzzPF9x7kEmCqSHdgH
jSnta8ZgXtocFrMg+myJpPG3OHB4sSa6ff1rq4WprjwEAJeCCHP9w8yFD0erMF+dap6YMCu6ILuI
YC/CL4ra7PGUOghv8IWdsslzoBgjIo67LQOz2dra+eJfxPiU56MyfvUNcD9KF4Mr61nbKodyaWkQ
mBoGBJk7S+S081Ebx05fwKamwRF8aT1jyW3QAbeVTxpD6qsY9M1sDOMTVKFBfp7dKbfPtJjH9yYv
IvpTEL1xMUpQTl86oxf3asA/7x1iB3EtJK1+9AqyklNnTY6U46XwCk8+9rMAd7uix0Wyk0Wg51se
hLx463AKhzfh5FTmbCGIhHWOCbo+egxr8E0KkxWXZZb06knJKBqvlsZW3WacYudjAfDBy2XoQlwa
p8ARvAUt0WAYjDHwrxmM9bHwkDvTRF6sJTroJO7OSFSROtD7Ej7nmsKzv0xW7ccgnnW9xqiEqjqk
fudMxQ3sVFNbe0Wj2kWQmXX3ODjT/M4hXYTY76ywwts/L1W/n224J5QAAbtE4LpiLeD+Zb8Ej7KA
Qa6se3zEU3ogdCCer2j9pXInpTPvhEZos6nwCf3t3Pf7Eon+hnkJJT2ECczbv3yyQF1XzXX6MA5N
dFcn4H03qDjoCU4JjB7OOfZfNgRnPWL/vDMpV7ItMVRFoOU5v5RtRHywjtCzuM8SGsR0ZcDObmPt
M4Qk3i4TyGwIe1pILXMPfUPwLL9sGAfkYAJTrq9qv1nf1D6qmguGN266gq15XaGaLCB+C6QMdI0I
IQR2P7vBdwKnQU2jDp+SiogGlM9M+5KWVf4vJ9Tfdzql+D6UMojB6KP/8r0K3yYnEnHgPe8nl8pI
cRoQv9Jodxn3J1oeYyQm443LCLSKdx0mgfg/3/UVHyzhCvJrInL65aijuwIk7ZQkD3QbOXMBD8hu
u4AsJ1k0iBNwgJ0UTPwTuFnvfgqsbm8hrT/++Wn+pQ/Atss6Q7MGWnDApu//su1OaTvlgSDtLFcF
YASYmox1LxjzzuEX+mDa+8sT9fszrKlaXQ5Z9B2082tlQGo1vmQS5x88247vK9QLP/oQ5otGW3qL
L0e4//n5VtseJQjvDTsjRsSf35qx7sk6d8vqoSO2qTxZeOcmrBNQ9dqmqjzAzrHv38yN+YohMT2O
SHnxilJwovUmAvfPt/v3507bvta+kDx265P388VgGVqCWoj6wbRV/q2DhXwFM1YB/lvqS7QYy4SZ
liXOTNbwl5P17+sWAlrNwZZOhYs//JdDZu5x5Minpnpwhy69GQfX3k1GDW+T54MkzBXlMp6yhz9/
33/zoUIjOKBvQGSACH59vBCzlZ1O+oeQofeuGyp/n9axfTXbVfwFyEd2waBK/uWb/naTOaFQnYPi
Yc3yPfnLy515M5GBtR0+ZLkeDmQxJE9+6lcfUOQIkq04/IhLzGThbdkHNLT//I3/zYc70vF4tCW3
Wf3av4MFXOEoG9NHdPr5/+PsvHrcNto2/IsIkBwOy6m6tlrSrr3rE8Lrwt47f/130e+JRS0k5AOS
IEiCjGY45Sl3GVeAroodmg5yq+U4tllOkFULi+KQulJTfPauDz59w7PrWp+qeVwrRDEWcIPZlUJX
ERZyn8cnQ/odsHyVL0t09qD2MdpzyBoDVYvEswBxcqcEoXa6Prx28VzoFGMl+QO7XOeIz7Y3JWLE
cHiGjn+FkJdKGEM2yexW/u4dDOyoWBmgNFSr2oaFmb6gkgo9web8vg5ummAlksgbicXFBtS55tlC
1CFMtqE+3/URRH0lxgEtjIL4KBJL2aG7gHOYXhhyF0at+9COuNBcX4iLW45eLwIqSEagb8FmmI06
OgKZOM8wjoWruPb9ACn3wS2SbK1nhRNhZKI0P6+PeHGP67ptTssL9Jzb3Jm25T9RCUQyYPPQkY8g
0ZKXqsCW0gKLvEUUVtzYZJdLStRDWKBxf1tUqo3zoTzgBC18WO8ES6n8lnX6O9hhEz1YAaC7cZto
4kaG/zU9J3I2eC11Vdo8Vc5sRUt8dbAKhQobVMK7J0+0lyruR4SWrnxCidK6L1JCzQUxQ3uj9Hm5
tIwMftwi9KLBoYnz+Y56n/VR3PinjKoMDiceWr1aW3rPKK6U+o3nSqifDAcTbSqxGpwiygHnw2Vs
ZvK2wDoSHxTlAXJFV3BpjbCT16ifG9Vv4L5u+zIKWwW55GkJBUfCfjrXWdO3KmoHDoj+qq61dGPq
ufIL0Qgs0qogSL50uDu6G9HgYg0BKQwSSm9F798VdlQJfBhUC9+9qkHiGEOgSQ67BgUYTGyEpNx3
HQo7X8gAtOYnyAonfoqkXahkdqgk9c+Q7PCZqxWRo93XVbhICzL5r3kSJK84P/rYhAYBMjojPFvc
UlAo/6lxIUSrzAxLD/pRJVr0RNLoqSob210RzKsYdflp+duujAHJgqbK60dQj8p7KI22edKivvrq
l5nyZqdN9TNGhjBce301fjFl4uIX2IJefFBFI49Gn4w/O+pvJz8psdmIWorK4Ad7uvSBrqNZSKPL
f+yEHriLTkV4/q5OwuzYuFpT79O0GuUqoyexzFFosO8A6WMkRD8eoIKBsHsC2LofvR3dNwCONozS
r0gig8FqvCr/AwQQZjLkmbLaxrba+SeQLrnyG3xZkX0ZmihcEfdl/UY6k1u7S4HlAZUh+L6UdOs/
/GnoB6LA7qdjAkFaGzXa/iDQ1PZV6WAPfstQ/8SRj3fhDnNMAamzc5twNfha8y7IFrJ1CCm2WlC6
q4BYUowVixw4FJEt/9xc6fAPkDjXoywzcST06GviQaU7X2wytH5jq9lQPhjUS4JXWYW4YbhkmD3c
IE/Eu74npFr4mG5ZS2lkcldmKYKn1BozFFggkBhbGSRJ81gM1GuQg0L/86sli8i9w00THiR2pG6A
yi45npN/T/QJwSthznxtrMGNVuDSmm2LLZ04oYJUGbTt4zLcYDMOJJ4wcoCHoTskxYrujj0Qjcx+
MylvmT9BPgIBqFFxfy3om0NtxnoyvJeamWaTugRkgMRukmyf+m7wA29uBe6lFyiUD9oJHLxq8y78
6fFM4cPUFN+TOE1KrDvzdNM5PvrGYeDZj3U54j5buDhMv1H4zvIVRbvBmqyFELGw2P+oNA7OEHxr
gYT94vKvq0MDbfkJjBreCbmf0C5ouNwaWKM1/TB03bU3lD9r9QtKIiZteyswzaPtUu5/iNGKfujK
1lF3xFTcItQhIoAQoKX8YgCQA5X3GSJY32+cCcv2mrX9Xy0ky/C7BT91AIRmJjSPoL0oqdj0bQd4
0kXXut3BgVBgYbQRkEnLqvhFFRK48jH0y/qtxGzg54iC5q9YY3ODQQnR5qxap/oOAbUPHrAqC7N9
P6SwVsYB1RsjCHu0JCrkpfdq7yoteV4avMkGg5hfbmnXBmWIBlEivQn1n4VR9+4uyhsHe72EAHnV
4RsRgOCiIziJ3cXg5LB/NA6+g6zpMhJlh8B7BULmrq0LbzyFjYQ6CJ26JhmXphJtC3D7cDbqXH7t
2Y8SVAuvxS4alJ7GIg5rIEL8NtqEeRDkSzX3ehD7BNBIzPVg+VZqa7vGHjZjiDCQBcmQFUTODGGi
RHepGsaBtqrd0ngCr2cBAw6hygQbEmGT4qQR52+GowXdopFulwGNsjDOex/5/2MUBXt0kxJAyNda
uE3z2LqU8JaJZqfltk9MSICGp5tfYQDCb3KNsnxsWFVMWorJaPle5HAqNnpLYWRhKFqYbHqJigvy
3DQQIiMFNW6XZJhHx0R1AKFZvHHMZQ+YOV9Bz1EQGcoGZ83/QC+2ZlZnv6Mh6H6De09fhaZVzQ52
eG2AEAG/tvMKdawWKvgnyvCWrH7krdDlkyoC/Dp1rMpwjRO58O+GWoU2SHkSEcNV0eeZvsVEYBK/
yvvyTwYtC6fwOFN+K6XhtfdN48hiXeCs6P/nMMWgdTi1N2jWkWrNwhRDdAZ2c4M40tn10EOQYb5S
DRuWqRyqIx6yqBJ5WdPdeMAvQz+GtcinyUGQtZ8HKmOJUBKaleI40UCB1aHZyiWBKFs8Jk+mmZ2u
x32XwRgn3EDxSdhk7xeFDHjWQyr0ShwVkJzf4SBPBp3ARjAgonDYyLTaFYUa/9c0ln6sKSl/WZS0
yKtnGVaWoxwZgso8obKPaq7nFIj2ZUn7jOMmREllQGC4plOykE5lZzc+7GWSY2uaLgjFIHPYjpgl
OUGiphQrWvvYdDlYOdOgNt/rTgBkR0LCbyIj2CHo0ohlro3uN4S4YQBcX/VPfoKgAkAxjvqRY+rz
tJaadI8jR3qq+winyS5C0bbDUwhEM16atDuR3vQQSnmDc4qDSRzJ9un6L7jcZqj2qjgak+TZKoHU
eZRIiqsiq2VVJwJXMcl3dJPRlGbcwbBOj5Vepq/XB/zbVD7PLRnRtKd8ChAMPbrZiHleo2LXwilE
ZgRlyC61934BSmcVjXSk44XMK/MPmlXBM/VqRbnzBI8bytUlfVxQjZC5ozDCzCbgYl7Lwkh+Txxz
WjmdC7FJOkj0bMOg7B6sAZnsG5vm8pzYNi1zskAkzfgbcf7rPdOqsFT2y9OkIpIT/jXOuo81Gxkj
tVXA0fvtiusCHerry3a5U8j/dMeiZExjTxWzcZ1SVVi4Oj8J2B9EypCKk23dYAy8GDH0IICpseIB
Wjl0b13UFN3EOPT6G7/icreQiepyyklJEanHnM++oJcSd5mWnUZM7j4KxsV82YfKBpxcWer9qO6v
T/tiQEcFJ2VxRRg8YNq8EFGoFQQEXKJOGqy4x6JTh1UXGPKOblJxJ0K7vZFwX7ZQqe85UkhKun9r
mtN3+Cf/tTITIl4k8cjMsEWha/XX3heNO2wIFcXDPBa+8StEdevFMBtkaYEPZ8/wkw15I128LIJM
P4V5k4jzCiCINPspModrGrbuyUibbiPwP3oCqp8vA+6tioZqGmwQMVJWnae677GOQmqgleI7MHXt
mKPX6Nz4+J/8IGlSGOLc8i1sgLznPwhze2T7eA1fUPuVWAwV/nsTOz6yznJI/SUmacGqAMNE4V0f
hzvPg2K8ivAM/ib1XP2oW7Snrm+Pi1PhSEtqmkl9TKVgNC8Lgp51ilLzEaAoIMEt0CawfwA87r4b
/igfeFreBomKUtao6j4KcGG+sSTz7akRGejEJ/b/hhez29NBr1zGDahbpQhy/y5ygzL+YuUYWe/g
YyOCb+XSN29c2fMriEE5FUi6C2lSnpwHJKmXBkkY2/aXCJ39X3VN1ryt+Kf6VleJGNZmj9jMBofG
ojxdX+55TZLXkko7dXdd1ymkzyEeIEwBq0EmPgBgcT4wlcK4NBs1Yx3qTues5Rgq71CPFazGTeCt
N+6CC4SJpksuXGR8uX10DunsbILVgzUmpXfI0qL/0euKucb+NsmXAjX79xgWzBbjEOWAQ2wIPTNq
0Dtux4VNAH6rdnVxT/BbqIHTfEDqFFzZHFOmFK5RgXKID8ilDnc2WlnQ1PVwhz7VeI9MDyDgxnE8
DHoJ5LauPUZf23J0xe76F/nkd3AhkYOCKWVZKLGfn0kIDaLpKBYfsBdN9+UwJE9G2VvkgYCTfpaR
rf2wjL46gepXflOg9NZwz2886ZfbwqSupXIQDUlxbt6AciLUTsO4lYempa26NFOYryuyBPW1VCGj
rXwDIxrEY/ERXEByaW7hhS8PBDVZy6BwCdpHNaxZhN7EY41erNofaiESmEB9shmtyePRhVUci07Z
s0S3AoFpYf8NYzQ0hzWLsERTJc/TvFCKrKBoc/yhD1U9Ishiuim+e10slT2VnfDGPXdxzzAMa0uo
TL94OgLnXzkAqVDih6Ud8FiDFmZSwl34SeX+CdCQ23jCsJfX99X8Yp3mZQAjASuGBDfP/fmAVdJX
XSgBcxnj6KC0MaaPpg8w/gmoR7tnH0df6Z7LNTVc9O3sMfbt9fVf8NmUudUJiy2wZOyr819gZAiL
lsggH0Zd93DNcst2ePIaT9u4aaBp+5hOW3yjJX+xkZm1RESUCj9zZjedjxmAaUmqaFAP0msA40sI
FjtKKw0q/HZriQeqSBD2E9dFFTZz/V/XZ/zJmk9vCVc6qZiwjdnoyBmnieXm4tDi3yIXhfDLb7lh
qZuobpJ6x+sVblOfKlXvJxbSVINyY8kvtrSYQHP0uhwCDvpss11GsyFXB0WHBk7/p14Z+A0ae0hU
yqJ0XMwXrk/3L1T77ARRs9ZULi6dadPimCUClZ/q1JAc55CGDniHomiliat5ZnQPdPRqPF+rCAp1
4vqIruElASAzQ4xE+QDAIgQVawSxdw0q4mu0poJo08BBhfHRGj6AqWWBek2CBiR0OWuN6gcixbkK
uSoLJTk15DbE/HUMUpBFG4dqMZpgWWG7BAk4XNjFlMSDPG9NiGM2nrW9nFLE2jHq56Dtw/pWrDd9
2/lakIFp7HQCGkPMrrCqDTDuGF3zEA89Jac2O4TC6I0FRhrGCpdqkj9M7637Bi/cNbpq3dbAgf0H
SujDm+NhugJqVL31o6bvPftRE0J5UuazxdQ3OT8OvqG38Cuj8aClFLu30MBK5wHuHs7eUKJTBVuf
OKfK2GqFs85rPVG2HrdYcAy1PFVubJeLSx6JfRuNqKkbqTu6nDbvP4E5eDv0GDFvOOh66uOZl/nu
Khj6oV1aWi7X9lQdCyNXrK7v0s+GdaDvkPUQ81yg5OPcsxpDz7QDIq6q3KMvYIJSz3yq1kWRt8pD
BRRrUxV1faNR9clh5D0DzcGLZtMgm+7Hf+bbl1L3wRKqBwBw0R+ztPEaKBXE/kIObnFjln/xArNP
jQAfA1INAUH6t5n0z2g8dqmDLYd6cGGLvHu02lE3Ii9DP72I/RUN/TG8B7iP7wgyOJgzeh0NCy0N
y70GuvgBhv3Qfgla1XxroSzCX1dGqLG9V6qr0qzDYd3ldCNODdBsf1n7ZWCtMtsqdsEosafNojx1
VkaH8dJuKNsJ9a4NNRIRvnAgjF3/pJ/c8qQvU2NMo/1Iie18ZTUcYpqy7cUhDx1vPSkiLU1RYIxV
CpHvKDHjszHS4f2jpL5xK1775LOCh/3fIk8h5LTf/lloA6xeVFWuftAcACJUTZ3ILZaVPbblfgAi
LU6oc3RbbOeF+ki1I310SLlxtSJdvff80R4QXKu7SfJTkckjtMTuOYpSW7+xIz55fnlkptoUPVqa
RrPLWfPkiCs6AUA5WOpX+Os4dUVV3ywTdH1TFCrL4PRfP4sGH8GmIAfeYsKKna9Mgr6BlsSlftBN
dfSeG5TrX31diYdVb7VaTXKlau+g7H1vL6zK+Hp99MvHlyIcpVb+SgWUnPt89KFuBdhC3r5mIglV
SJP8hCffonYLfEopMCOnEuhgm0V9vFJwmrw+/OVyA1g2KIlRdyDesmdPL7M0uFxHcfDyoF63yFlC
RE10BEaiQKPXYNTj+vqIlxuRwJXEBX4d+/EicQC02SDQCCLPDTzIDZFl0ATEjMFaGkGhf7k+2OUt
ymDAsslQWGTKvbPVHRDWrvJUHurBx+qot2rlD70USACmUPvHQY38l6Su2/31YT+bI48Gf1iwACjc
nQ/LkoZKwl7DOUWJPhTFphwIssW6w1EBk+jrg302xwkyA5RBQ850fmJ0WjUoQTNYjsYL0tu9ohzM
1lWfQb16+SStwEteYVdzfdjLDJA9O9XkHB1WC4XsWaiu+wHgysyFJ4JwL3xCA3obxBVEcWSACXia
JtWviiYs9XwlWKej9NYkR/r7/+dnWFMqKoQqwEOerzUiVqgTKZZxaIWiARQS0caEDAEYBzG1eywZ
oHmHQ/5z8AP7qaoyl6pMcOu1viwR0FHicuVm55hSop2dI1MWmJvYpsZHqBq8KQe64VtaTJ6z5r4F
tdWWvvkFpyEzJSjEbwpmMQopXCh+PMnhFMPh+rp8crBBUmnwdMCvGbRWzpcFgYI0Rg3dQHg+Cu7U
MvA3cFP0SVc5eqgRu75xb19ueYA0KlEzgLW/7/n5eH5IuBvJxv0yFjzMi6pM8m9qjERMirRpeeMO
ubw0J2AcE4OhRRxvT//+n8fMcSMfknIeHbQePennukQueEvm2K7QofMxL0W+3FqlflG8m+YYv+FV
BArkP587EkS6ZFzeACIplJ7/iFoMUsnkkB2ypko++D0NvnXoqyyjLLHHret6+n2EMNiNePTiw3JP
s9snOCi5IpnT+bAaj1LrdTTMoh4h7o0DhZLC415qdV5tkJhJb0zzcjw2DxEXrUhScsqO5+NlcN2G
MdBdfCZwh9rnWea/UYTHfAUIFULdkdGPNxiinw4JKZpUFDrTRYKWwo4Dt2A7h0rWebPPHBlsi9hy
UFiTad9h9YdE/41lvSgyc3wnYiywauorxKOze8Q3Y2x2s8Q7xii1IX40qmn5NvmgjC99hXjLqoQL
Xt3phRM/WlQChvXgeLDMINEk/b6oC3zuWkTblRsH62Kv0+eHKqlaeGdyuObXrOMPMif5cg6JVTev
UdklbwAhUORTq6AynltsxH8Und/EB7wT0zWk++BGPvbJ56Dei2ikSrUNbtnsNWu1pEDPevCObah0
d7oX6O84EmRQu/DGRQEt9owbe+4iUmbONCYnVDkkZEoj53sOkwucx1mOA2SnUbnPRJzs49y2Oc09
uhUo1efGyg8StCDJLqCsXL87L+4yQzqAz9h8kuTPMmcTxku0jnpQKEe/qLHA61DO2lbAyv2tbNE3
uz7Y5VxNrk3mSSmf4ro+rf4/d1kr6gBVqiI6hopS73OelpdRFuI7Ge2bA55qAwQVx2c6irTcrg99
+YRP3xTa3gS15aWYJ9oiA1KOqDZjAy/4Cozd2GpDhu5Zp5TvCBhl4LyCYFm7SomaWBr86UF03Djs
nxy8Cd9OSwFz1CmYmL7GPwuAcYWCk3ZrHUTVwx9a5KKuT0HvKfLZxvttXMBoInoJqDfDtAdY7u4M
JUX4SCu6EBk43dcfykli+8a2/9vPOMtNIfRBUpdAzknXOIPnP0yBB4Vnc+gc6lAdvC+hZ3XhAg+C
cWMmqB1voIoN7jb3PRWFGLNCFxGOeYUQWOl5OyyKMbeA0OeGOJbZiNFhGYLKSF5k+b0nTZJPwxvg
pYRAYjeN5fR/QBe2X2oYX+MR0fIcz0lTLfJ1XAhxvPHhp58+nxrdd0ebrleiptkBC8No1Ky65YDR
NSnXgSesJRab3r7mlqGcHHhQ8zSDDodqaPfxoA/b0SqjBwsl5RuH7SJ8ZZX5IYgTmMaE7p/9lIZX
xzLd3kUyVshkB1HU++qZWmmtK7Xz2kVi20hYenhan64vwicD86aBPgCVO6Uis4OHrmaTudxAB0eW
yIkp2OO9BcD42i18lx7DPAynfM9Xxhun7vJ2ISCD/05XmZorDJ7zbfVXKQjCrHesa6kl8NW0YgnI
utAWEsG8G5Xly8B0InvpjkGdkxwP7sb5aHZe1mkLMebYxLH323etKtoieSzq5w5pOrkeAF1MVGlT
qR+SGhe8EygJpI6FFiF1V6mFcuNYfXbpcM1Nr9lU2lMvjhWqqEbRmv4xQEHzNecxf2oylQ6NJiYh
wzookIeN+n2SINQPyLftF7gQ1dvrX98Ul0fgb/eIjgOgCjp75wuDGwIiCPjiHTqlSfM92rfYrEKZ
1KHOg48a10mQtaDO0AIEaNha8s2TFcDAHEvzZtdnSuq+uni9YSRlxMPvvhMwcm2nsJ51xCW+jJrv
47vSqm2xdIc+PQ3wHeXSxhO8fgLrhJRfYyTe4+j58W+rIe6ArZeKh9IBA73xIhEGJ1tFRXepmBWe
dZD2Bwa3I+gXnGfXvNOQTF/LxgvKDV4XaAe5RWhrW5nVyraJbUhA0iVdoq6lus6KBnEW/Aw1v9iV
YBqQ8kUdMVxWLfse8m9V2Rt2LOqWjj1E2n3jdFgoEt6mX4ohbIeHGsp2h/q74hd3qMio4oeQMapM
FdDeYd2jXQGx1bdx67GDYnxGb1F8z50U+Rw0yYLX6x/vrz7O7P6agv/p+PJEAzc//3gYmMcS5X73
UBvp8KszA/MrCkmlv/JtxcSFFXwx8uRQK3FmGmrUbJPKTpoPnefsr8oRAtxRVZdY9rZF/WSAZkbz
0M6anyJMEaTIKZdt8XOv8huX3d/27OyHU4lA+4dbj4xx3uoI0r5Fhs1RDv6YJu3KazDgXWaeO2Du
QdHbv2/1Ni6evbpS7a1Cl6yExt6R0lQJ5l2LHCwx2VXZCRTHlb5RjTWbvNk1cRUCTEfB8WN0VXaE
iNX8h9aF0cnCeMxYg4tVMZ2rQXats1FPnmXemWA4I1MycJWEuAO2mCGw39sIhWDMlwi5ChZtkfvt
UKxrkdxqPlzGlRMH1YBnhBiIRFjn/COatWVkJhKdx8jH3uMZB5rxPTTKNngqoXPtaIlUH9f3zeWI
Fp0mqDSYtYCanIOo/F7g0RM5yTHwKl2F1K4TPyRWWy68ajhg/xPduOs/G5AONcKvwBZsijPnU8Q2
QbN0t8qP6N3bO14cCMpDEwe/chcLta1auXl1o6J3+axZEIAgQuINPBV6Zxd+7CmJM2pNfoTjUuFB
nFjvVSxGjEqSNFwK5PCKRQlV/8awl2kK8QQpIn+BHglJ73ymSYaNswys9Ng5+BY+4ejWYhrj9MUv
aPoA33XDHnHS7eDvL0aptCZe9KD2m/++4JwrkqWJmikRQTv/Ga2FH0JJxHAEogJVu1LlmvvHfzcN
F/0FYq8b0esnHxgGNR1rQHJ0a8zZHq57r1NAGZTHDNL8Nsnc7w6Gew+An6st+jn+8foG/uTxZGo0
TNg2BgXNeb8kpSHeDYMoji5cOTyRBpw+8BXALHMRl2LYlLzv/pqYQtPvQVajNyvbDCtTrUdi80Zm
+tncHYpMWGEg5XOpeEGLDn50Wx491+22nj7mDyLSxAgmIXtGbZ/G2PXZ/82Fzm9Pi23Npc8pBvUx
n30VhoZDOTw9moGBaJPrq/KDelTv7MYcI3Y0NCcpxKHyGFqFWR8A4vWyZxUIW4rUt+hq/BoLGw6H
mioCvpGGd7MD9haBHCMioy2Eka8qL8V7SW1G3L4arhEEFe1GwEPJonbjo9WKy6wNH2KlhJijfXF6
y7jxTHxyhtm/FNQcA6wV+IvzXewYoSJ6s46PRdnELyreZZs4URIGFN1dno/Rntdlf31xP8nDLPiN
AFlIedFOmWe9KnVytFkc9xAklJ1+kIAg0bDIgOl7i7IecuMtxZ0CX9JuSNUnq6ydu84ElHU3jAUc
nCXqfvldRjH+Vmnxk1+GiBaJ2BQ0mrY6b9gnOvacpTtaRwPo9JGNVq5QlhXfi67Ut6ZShd90H1Mr
32nYA55n5ncF7H0dwURUPlH60Yb/fOppF+mTRCAIeWrfs9hxcOrAwhPIOnqBFqWLckDJL0Eko8c6
GyeFPAL+dWNLXB62qa6sgly2wGxb81TdD7DzC9vIOsYtjqPQksDIswjDaxCiVox6adnfCLKmSZwf
NkakoM4RlwQszuxq65AwsOOaESN3HN8x3TKW8TgG5qIs0nZ9ffNRa5iPBsMBKOX0MnOhqvOsyJVR
AQjJd3g/rLH54eMb0aLuHMZx+EE9BgffjTf6KIUWWR3o6Op0aDnzbfGbe+XOiZ03QFhKpS446xib
AtZV4B5i1xHvZGbGWOaWdJfpFIetvcrQo/Z+4COATpZE/VMuQzTwyl3vp94dGtdl+KDaNfEWJKQe
4k/SGS9eLTzjaUJbR4t88pNnIbSwwcaRbq+W3fV6PhDxA9fR4pVt2MpwB6dVf9S9pJLNEpyDCmcN
91yd3HJw9FeFxJ8nihIDuFacblHiMNCrkolwN6hUoJ0o1RJ5WAVziG9WK9qnKbSPdqUZyg3sK79e
FagfpKuOmyKmX+456NAoKpDhZYe6kPraFKJWFxEhJ7ZsXTkebKVwrHUsnfbDNxCDWtkyw5Ox7tST
1kttwOEkNVp3H4ZZ7j6YPiZ7hPOaPCS2W2HarsfaN5lG1bAoMs39EmZ9Z6ySUVRoTYta/008KsXX
lGOY3WeeRNusjcbiAyXP8kfZUEfbNqpW3XOeFWUR6h5GGVGUDcFLmdF5FV0TvyFNUhwCwysGZFEj
94g4sIRsl0fRMmmp161wUa/uASJn4TIoeutoQnv7isdH+xJZkfuzjRwtXlCGT/HF0T3vLXcS5zc1
Ss1dA1UvvFOa0e9cJhHJAF4TkDaX8Nzr+CnFOaZ7CjEL+rBqi3xq0ELqwIVwfDhzMYzdhd/og7cd
KBzmq8Cp1Bp6Vlp9YElS2ve+5of4cGKlEuCgFDgYzqXo5T/ao1s7BwvmPCohamLe2/rQvVL3xLuj
MhxcS6HROssS3VqkVksfpdchGIqDOaY4BoCU8+pFGJp5Tpo2XQAYY1bWQlUa5ztSCdmPJte76IlJ
+SuE8O1mPXauf+fCM9MXRqc23Wmwsahc4es69OvSjYrfuQuKlEBU7UasKq0mfm1oI+qQDDFQXRpt
pVkv6Fq6Hx3+J8qpocKNE7sa4Wxp5Y3rb/0ElTdKM0NboiWbDeMyzxO8XnBIkNgF5bTdfpQ1fZFl
RRcxWYfIOU3Hy0M+LwhqbBYa+u6I4PS+RkLm5DCN8G7GsiJUC0gFpt5qb20KU/BdywtDf/ZgBjUn
wfK/UcvJ2g/Dx14S62yn0rO978Xdg9pqZfYd17usOQDqH6mwdSUCR6hyVtbPpvLC7k/lB4b5VIEc
HTeJkaTDIkfT/y5TA6dfoIuaCz4RGF8ZVc5zjkGDvMfmWO3vm7idLCdKhCqXCDCTNa1cmLZPgARl
csd/GK9ryKm9uQSTSJ0yJoqbiDVEMTus/bTgayIjH4EfNa/38Vighz/W9YANEigcBI493ASwlzIK
6wj6zMPtRokqe4UHEDYQdVl0zyUegto+UBVla7ahdLZ4ZuAiWqM8BQO4GYJ2kzo1SkZ6EQ/A9j27
8vbm6AzjS2vkGBsxXzd7DcOwJ5uMSxBlWqGbX4y69rS1kdTJ71qBeP1fn0qARLB7KDOaE41krpua
ZFqIpKgan7S8KdyNGur9bwW7DWzc0bqv7pB00m+kIpc1rwkyRcRAQ4dcCD7MefiEcE9TGXzGYyWC
bBFLWKwhZliPRVVweaNfkj91CCXaq6GKq488cyf7NQMl8MSgLvdfH+4JmgybgjCZaOFCky7EfCfx
9LQ/YjQpIYlreCApdW0sVFlbB6dWvBuN+Yt3mwFR1dQmVAf937mGRRqo1hg3YjjKPB4XXeHLXSKi
7utQZ+4tasZFoDqNxbsMdkVjzHkNVVAWy1HmHI6qp8uDCyAb02huF7TGEea+M0ZDC7Zu7Ea3cCuf
TJKki/zHIc0DBz2LkIkfPLulsHA041T5FWXeS01pKljpiC5VN9KOi9BLThRBSNU2KTzuM7M+gGqg
SyFjYR/TFEv7LB+TD5+Uuli4g5RHvS6HG4nVZZZHUYvNO81sksmaawmOVBBjs9Ch2cN8WQOYVp+C
Pkt/Nb6pPWll1d+pZiW22ihbPNyQucfdqTXersdk84weLAPIJGrUvNkTgMA+P0UBzWw8zqzkpA8i
0xcip9mpNVnwgadAuCnVkBR+RHanh0DegWotMY64USueb6/pJ9DpNylgg7+EJHr+E8zQVvA/9LJT
I0vdWzmidkBdFuhMOVZYP/hNWaL1nSW/r898mtm/kS/D4oJJ+xEU6hTlzyr0fpejF1nq+cmG2uY+
u2nKdcWnqr6Nwve2uddm3ipJyQQfBfT7b9dHn2/tafSJ8MunZ1+z3+aTllhIAVo8UZ6CW5WkmXWI
Yr3dm1ULufv6YPO9jdINxTeUXqbun2XMuajWGCFDEEXWSe/qyfnAcPwFAMbeXtNQ0z8MD/PuG0Ne
9NW4kqypfiE4vBYXx2xjQdLuMr90ihfMv6FKLBJ1kALlgNQKCcuKxNsBk+y0r5naE6sTz4/OCuSM
+Mg8nR5oaXv41PRVZI1Ybqkq5pZ9aIcbl0V6kMI1eWAFzmxo2dr9I7l/izP9ZAqyzAQCjb9Uxeu/
oRGuvcdN35un6wt6uWXRCYfRCreWlQXFeP71kCXHNcxO65cGjaQ/E2jxoSQ/eInqflgqfWXeY1YZ
fr0+6N8L4XzHkjaBW5hgYDy087OaNJ6dj3aavaARWubLpHTxrGyswKPV2Fhy76O4uULUKfE2yVBK
685GzWmXV0optvBU2nyhmc2Qb0ln+x2e0nG/0wel7o/Xf6dxcbBAFNu8g0S3sJfk7NYOJMiYqKj0
E36wOfwCqjj1VmCneOPNvTxCjOOwrOTgFEHn+blWZ4hq0t8/tUUVDhscrH9JoGd45raYlN94Hj6b
FG/tNB9wmrTyz784tENcxpAaOimpgtZD5KX+3kJlYthdX7zPJvXvOLNbqbG1MMbnWj+RCxTYbDoA
EvBgrgZ38joHUfbfh4MRoqIBNt288zYdYgdW3tujOAWZnvKo58G9lEH8U8Xj+VbV9nIJKcnDZpzu
3WnI2QsbhGlt+YFOpuFG3Xun5HibtNRbX//rlOg32BZ1cZTHLSZ2/qWKQtXLkG7yi9cXWGdpTT0S
ldF1m5xv9I/rg108IlQpebTAdmhsNQLR88FMZKA1G92iF5FFDf6PSep8kPjB47EbY3gALha8yCDM
/2Bxb3Q3DsDFLTQNDlaI9ir9XzHv+gIbEGNEPeKFrAmlHUevErFKkTzCkNmL3W2dR+lec83xRhHx
s0kjjUhBHFScDT7ufNKBjRdvZZXhi1+XLsVDdBXW+NR7LyP6gC9ZNKX1XaOamL/IwvzPjxlQBsoo
YPEM8CRAb89Ht9CGQbypiF+SkDKu6KJ0ifeV8sOoinzf+NWtmtzFiZzGI/hi04LylfMuJCBP10/A
F75ASLCVOx970XzTY/kAjCZKB+fGw3lxStAqmzBYFhsCPuq8QKubpaUT2aOcVXp1QuUkMX45Y36L
a3/ByaAtP8HuprwF1h/tsvNlxNkKReAiGV7sgPLIdxQvhbUaC4xhV2HZNo9mTCVtpzem464FLTVq
rJ1ZFMU2lc5wF1uBxDjK7Kpxh8h8ba5qmQ/2GqW6qvPJeodyvCvMIi5fbBuLl0xVSw0VAaXBM6kd
0SYrdYWsHm9jMvp6q0dxQIkmT030Fsvwhx9U3i2Oz8WHxBdl4roQc09wifnKlkRyVu36zctoKha4
jN76P87ObLeNXAnDT9RA78utdidOnMSW5OSmkWWm95W9P/356HMTtQQ1PMBgMEgwoNgki8Wqf3nV
0GvaV3ZbL7yHr4din1BOhTOuWtfoB8z9gt4i/XmBj9K8hGHi6VhXi28o4ljt7n4Ius603mhdqgTp
APNyrdlKAryNAOLr9Us7obq89weRHhAr9vAW86Om/hf7JkxIQbpM1j402vIZ6P9E3XwaKHZovsgK
8LvTFOYbVTjK11HNKgyWKjEAH+gCE7EeM5h+xwHmYGtht/q/FtnagXfiWO6URkpdxUooqqcKVmO2
gGy5CjWSJOqRsvJKIU2eZ64c8TrBgb190RzRdWsNijEssLL9Muh1cR51fL9NtCT3KL5rC9H1KmmW
q4cWKCeRCjmd68sDonlZFfiIGL2UIbW8tYakcrVCoA0nnzpSK7HPQkyaFga9CunyNNLWhEHEAaX1
cDloW5FUOqXevGiV1g57fD9z0CkYzxsb0rX+cw4le4eV2buvEsalbEH9n2zA461wOW5dW3hfGXX3
oiPojek8onYfUIF9cCHqfO8ovyAmaOtLb+6rY2JqDElMlUhcMrjZzu1ChPwby1de8paaJp5aYDlW
Xqek2c7vnbTc3j8pVyUjuqmOTVcFzULYIrBxL2cJ6gh8Wz6GxxHQ+seookmuhX38SKXvU1QXe9uM
tCcc3sVnCnXWoWXKn6u6FwuLfPXyB1/NhPkZUgZT9roufwd2IRnbPYmPIhDT1kwjHYueUGAB7iPS
hdPsFIrHsaxKf4V/7UDBHogI7AJbeAuf5Gq/8UvQewCnRgUCj9jZVd5EfUm7YIiPBvd1Av3OT/d9
NIV7rZzqV68bjS3p+1J4vOr18SwkXEk3D1n64F+XH0AgRtdFg5MeE5ScnyqUK+NVqWbGQ90XqPr5
iqlEaPV1VbkyG8wHard0PrkAqMJ1W1bVljWk7buwO64OvCnVBSjIoE9FMW9+P8S+p/VqUJbHEpPw
BqN5FycCYbTOSgjTFauwap0G5cjUCTZlPtbVYcBgIdliUaq8uEMV/6lMxf2dKQ19aCPkIb7W07Dd
iz7tF6p/bw/Mi6cg/7e8x9hFAMdZ/ssPWOFBLqYqHJ/BflY5ZjXkaqB6IrBs9GxFv+qigLAu/FQD
edS70lPds9J/zU7JXlkbMX4cAfmfcKDR39s3BSzA+ZJ4LUIZl+BscYGqAwxsvQGpfgcnHKRivukC
FxZpfpo9oJiChuP9pbteOUaUTUyQ8zj6zGEpuelhMq+0w3Ma+ZmHf33oP2LYgx9phkkcSK/BwIvi
v4wJeUHmhJS/Z7GrTbpM75xheI54n35zbHeER1D2Z21EloZDb/57f7yrm5Cv6kDRAHRDJRS62eWK
S2BKwzoOz+ZkfQhELop1ZKfjUS8dpaJohlIeO1h8qWq7fO8lzNAA5clF2Wg2mP3LoVF8iVzwkeMz
5XRxaF3F2uDwbP0uSlXsktYyH9QucI9ZbjbH+5OWAXm+zXloANQHGQCkbnYH25nmu65gZC2bkq9m
X1Y1fXhN2yiBbrw3Z0OSmmoV4CbeNvKdfznLoKw8PGLH6TlpNfGqDW7z0XeUpt3g8m0u1S5u7FgG
g7Zgg3WRj4vLwUjIuwTZtvEZcA1V1cYVtQYWtm3LlVDb8FOdVN4SO/jmmPAkJY/PAYk920F90yF2
1TVMMLB+D7WL77FLa1LZFUlt6jhmolu7ub9+19cLmxXktUvvAIrmXIHPrSGceO40PhM1Mdg1oPl6
9aiv6zZzjj7t+UNlxdbv+4Pe2DQXg85uVy2y8R2Na74t2e9zqRdPuUiMUzqOv+4PdPVBJb9bIgwl
sVb+5+UiWhW2DEggDy8W1pv1ygt7HJ79BKnIXVSUab+2fSqVh/uDvinY/X0m6IhI3r4ElxP1iAaX
o/LKnbTUccpjPADbwbaTCiDQ3JTsISpjbDErSqQPqAXphyrUhLJzp0pTH3IdSu4+CA1RfZi0s2OX
9RnGt/PFRPt+R697eqyQeKtw+U4dtFbR33VCCNmDPar7sTJQEJwUi9oXmSIatS0IgvA5MP3h0PgB
Voh2iEX4KijjIFzT0zG+GKi39AdQr/Wpi1IIsVw6/WvshYb/pw+HYPqJL0/5p0Az93HQO8Nbg0QK
xb4qdTdZ+GhXmZ9sI0EAp2VGOo8C5SyvNsvO8cfKLo+1pSTpLkS3GGvtZhz8vcZrN1uVpaW0m9iY
ul9DY2cnJbV6BwdsS28ONeKV78WM8rpXVfT36b2YiHzNf5BalqFwXL85ajkwDtx2C6DZfo7xjZ9N
U7LJRN0vHMarrEuOSZ8D/hvFMXKd2X4N8JCq+qLojn2uoSgaIecEm7EzU9yM0e82t46WdH+8uES2
vMLc+1MAfXXYTWVngoXXpqJeY32CifDCVTo/sPJ30XmSekeEevoUlzt6KPvGNvy+PDpNl30KptY/
8LzGSpsLbXxvrsBg1ATflN1I9FBpvxysprsGHlcRR8wHjF++37q/zcDog41A4hCBaAeZ7IXdN4+C
DIl3MQqXoBqRk5sbIQqjoZfgVO0Ruvi0rr28OvHkVXcCSufvmuBUfEztrugX+moynl8ECrrxVB+4
X0gROQCzPCwTkWUXnam8GLGXib3e2M6T0briu+bEiL9kBH3CVe4UH5HfKJYW9c2K7nJ4Nja9cJ6V
yDpeiX7UfkQneuycFzWV+sXW4KbD9ykOMBi0attpjsIAFuNmvcWWK/wjmaRiHUbMjdW1bjbJzwxp
Tm/f48Pi7kc0U5/dMUavIdGFJraT2QHrbsbezDd0WHXkXYcafOIkWrc+mFgfKz1vB0/0wx6OBs7l
W1DYLR7Eida3m6GkvbJzWtU7umOkxvvJz2uKUoEWbxWzC5N9UrATpK9Z1W77AIvGPSrKSvNpGEKv
f9JowfzDM84t/+njcTSfRzpV5VdLjCbjdjX6wrh1UwqtP9k+3YQ/9y+B+c2DnaZsbfBIkUUC+lCX
mzhSW6dyp8B7QTsH52/HVIIXQGLZx1KPSntLdwjB+PtDXm1imCkwEdlOPFup+86SwEqfCuwkq+I4
5FFlrxoU2J6aMU/bbRbY+DxrvjGo37QAQ7LdfxiZs0rvi1YteIfLySJKPWmK3+VHbr2ek1KqK7XR
2ycn11QKIiM1/hRz1YX5vuWWf+9f5MGwUbBoLtEel02Ly2EdkDmGy+13HEgI7V0tNOsM5t7xPlS0
Y5wdD2tptI6Z+W6IFfUjvTmlWLeeKcIPqPHaEV7m+GCtVNSXfmZKV7w3uQL4LvEfnHBe0/LXXv5A
HMpVgFyFcmwTuzbxgdTLnzQC6mLrjyYKhtboP1ej5y5xlefh+m1cCqmkdNjXcIddjhvWHfW6IQ9O
iuWXR5B0xiarO/dr1IXF9v7SX1VK/j8WbUQuLZ7lc4uSsdfcstIU5VgPpfjYiKb8iehFtlUiHeES
rcLTNEN3w1rjoafGKBRq9kNjOWJJj28eS+Xv0OmLo6CGwcZVfSwxR8WB5+AfsYN1jcMEmPA1FTCx
CwDU9coUgRmt86Cd9Mcs4qpc2owyP7nYjDD7+AAAFijSYIgtf99f9NlhwoOxgzh4agmE6yGTzxIr
nHZtnDzZo4m4edZizmU31r88hvM9Akf9wjG8/gTyJ0iFXjYb0LrZT2iNCp6ZlyUnM7HKDV6D/ecs
dZV2VRtc1Umn+P1KtxOxMT0k+hf2gdxT8/k7cCEgx9Oz4Pq+nH+UYb/XgFM+VUGqwqjp1ccibf1d
OKT1F/Ds3kMMW3c3EDfXndVE21arcJhGHGPNrsrX93/O9QngM/DsJwfntQhR4/LXJNgluw16/qcA
QeSPilY4exNk7S70s/p4f6hbX529z+MJehExcBbp8dhMIl+L0tMw4eeAU0j2XThmjyB0nezhfE7f
qexC8WrSZOmNOo/4FL+pBqMIqRqyyXhV4ah6vDsGLzm5k53ustqLn9WwlTL4mfVhEl519hXNW9hl
cj6zhabNhkidQ0caPtUsaRmGLG0VYaUnB/wor5uijrAAmMYG+WGThninywdG16QRtA9PpC+aOWhL
ovw31lcWAlAqhJYhmXyX66tohswGiuzUhJr3lGZV8uSMOFY2k7IEHLzxkWWLAwcueacbcyRJpuPl
EFVafqqTrty3huoH66T1FZQJE4hFdjiRubkDolj399Wt78xtiiYbclg0V2b7KqEHxsPWyk6F73c/
Mn/wQKAhawH/oHwI3Ur/WFLI+g7iRPuUloBr7g9/a9o2xX9aqyoaafNqFl8/UKrGTk/A7rLh4wCj
h+crf/QwDdQRNiHP2k1F48peiKS35g3jgaQU8gzBZHZ5JR2OXq0R5icttIxHU6s9e+vUfbkvKlt8
ksCP7yg+FyDBQvi0qpa/3J+4fWN/89x5w5E4JG/y7/8K5LwyYyjXWX7CzlVR132RD8EG2+1/fGxT
U1ibY/UfohVvDtlMhi9oXXWU+1hWz5FbOXl68CvIS6XEqDqdvlSgPcft/endODmMRTlEBmni1Wxb
Ca93BhTbi5My1MVxIvmoV77XFGDOguLh/lhXj3qpVkMIJkxQEOFFO0uAQri8oRMZ8blUdDyPir6O
433UN+G2sXCKWhVR2n9BJ1z5PHRkLXuSeeuDU7t2vGZnxunCe+s6WZG/BwQwrTuVPsIc+KRj79rV
TRidRz8wMkR0+s7fR5zCcuWZcHPBqolo2HpJGXE3DQ1WHzWQ9xZdfcVbUri92ug6vQyZNEExe+vt
XG60UY18t9ONgJw1bn6PWeE8Ann0/X0bD+Owh3pMCzOvy9pat7Yexw858uYLu+Hmb6AyDcyV1AGU
5eVvMEZoTFhzR+daWNOmJ5c9KNg7/kyS7mevTs4xMjLMynM/nNZBlYTvDTJ8AtTZWAgpKQ9j9HL4
oi/7wkrj4JyrgbMl3Ffxip5uvemaxvuutUr1qNMgWIisV2UWkGj0tWSyAsUJlu7sCiuAn08irpVT
UIfYhkEbU9fotyf7FPuPY2YOzjZ3KxTsQ7V5NOsiPjRjAnI8UPunno25UNe+tQjgSGTbgF90hdYZ
eBzVYOOCszF0WrcKc0PbDGMxqTsjh/1vZKPzGPhJfShGt9gQj5a0AK9SGL6H7JPIlhUSOPNup2bh
PhLbU3hO7Ch4yZvEOylebj6mjpkebQVQ3SaKqvT3MIFfvx8irqItQ0NMoNQlIZN8u8sdMOkjPA2L
HaANojg0uSlYiYrCVoWsutWV7v7+eFfXGhhybjWOP1wA+WS4HM+YIq3TbCU6k831MGrShmehrqK6
YqmbCaWGL2HAbrg/6I1JYl2B+qF8qaL+IWPyX1dK4oI6HXo9PnutYz+pmOlt6kqzn0dVwCdRlqSM
bs3xTQ2epAXYtCP//q/hRl4ptqBEeY6VwH00VGVa61RAcAULO29tB2q2w/rMWwiuVxcLXxbMoDzF
ErM0r7UrZQ9pdXCTc47Z8Q52LnDfdlL3GloeSyXCWzMEC0HS69K8oEN9OUOzFYTUrFROnQP/aaBw
/owCv7Xuptg5iM5KeGBjU3B/FW+cEiqfLjRzCSW8KpdNoa0Y6O4oJ6VV0HoPvDg5G2inbAK8uzdU
Mo1uneeF/tGJbWchTt+4SclzEbiz0a2lUD6XTMjLXtVjy/ZPQQGebqXDuqhXDXKp4boUmv/D5rkB
AMVKs5VHbtysSzC+lISHkW5rk/b7+9/iarFltZIdTUL89syaLUBITjqWjRGebMxhH+wRZaVVJICh
bNIGEMRCSnh1fuRo7CseO3Jfz51QfL0aGlRiwlMbJNE/k+Ojj+JUXZ+tx9b+hd1Os2SfuTTi7GKq
0ZxPBPYuJ1eJvK3fZeq+8pMPbZ631SosR+/5/ve8NZ7U3dKBmrjSmvRyQ6tZXAa1MMNTVJU/A6Ud
d13jJC+oiagMh9Xd+4eTfUYLtQ9aDXMxbRrUUEuTID6pjYi+mbWXfcicoN4pGKq40OyFGz/cH/F6
w/BURS+BC042eubWIfh19pQEy/hkQ+hfVV6n6asYAZsVJgrq0updhQcptYQ+AZpasJi54S+/pgvG
V6P+G5/cmFinxErjf0DZrCk3Q43c+8Z1fONBC3GK2d2f5fUyMjBJL9m1DBVXgPdRTyxhW9EpHBrA
cGPppcpGMaNE23axI469pk3lwpe9CktyskDwINlxQIAxXE5WBUYyubjlnpqmKY5+1MLmtUbP++wo
g/viT+n4xzdqjDTNNERU6/6ErzNqKm50j9Hwh7QCeFwuxV93DSRwGN4JdhAkN/6PrHaTr1kWGsFe
yXzrF76IeHdR6te/GE5YZysximGr56Ja+B03thcvNQvkPzc7OMTZ+fEBjWatcOITTbKp29axlQRb
NelHGoaKs/BCvMrX5JzJV2UGCa9hjkOouUyFVyrJifsAgwIvH8Qvgy+RrOxRr9amEekmgg1N+SPP
A5+eRVImp/vf/cZG411Oxg44D4mKef0DK9DJTSbqW8g4t/rXcirDfRLQp1qPXR/s1ClNtfdmqbK2
yh0EHICDxX9drrRGh2VQDCs5TVVbiw00d4rptlsWzwgmFge3Ft7vYEQccw8bH650JPxwAVR1a9Zc
+OBbmDryI7NbJx0SD9FzJT1VPu9W6M1O+qnI1eKl8RKcA+2kL3b3v7N8oF4Uu5g0eF1kMMEiEi9n
90CC1UQChD49ZWYci22cd/p4qFAM+w/rie0ILQIepwhqzcYBXGIVwh2yU22K9gU7YNRkcfB8hH6c
HCbdGBduVLlYs3nRaeYRJAkzKD7Mggbm0B1UPjc7YRyaDyurcbMHCZ5fo17jfO7NVjmzjZdwZ7dH
lYRYeB8oI8mD9VewaFWjcweYoSeBsGCxEmYsPieJj1tpWlvxmtw8fqLTu9Seun7vAWTkqPLCVbkU
6LVejltpgxUgAJmdIAkMwc/EN3Ei6wIda8deMYJnsuXa3KhkLu0vtTV7tC6TOq/Xvta1D2KoEF9X
ELlcevfdCFom2SQvUR5fvDFnP8sudC3IPD6HZkC235aD7qzoQrndR9S46mF9fyvfGO2NvCk1bJH0
nYeMwgRZ0pbs3CJEGvtrkFaOs2qr3kn+WL5uRgvX0q3hqG9QyIM3ylef7TBakHWh1gAY7abBF1cx
eEaufdUS/yrY/X2/P7cbxxToEmcU2BQU73kTqheJNVhtV1ArtTMPaIaWmA9aNBjWwrm5OSu0XyhY
QAEhd7rcSXjtFjHRrziNZVJ+1zzFWUWGAJVQaN3CLXPjXgdOj5QVZBNs3NVZSMAXs0XgoM5Ptju1
HWYbVfdxQsL8kE4p9QmO0Euv5+jSTka74D1yI85yl0oPJOuNWSO/wl/nNNczzIeMMT+pVWarK9Ou
OQCJ7+zFFETPLWYgC3vzRmAgoHuwB8jwgc3KH/TXgMMIGNdIKUo6ENi/eYGdbgQvzUMwpcmn0C+r
YEv/D+js/W1za54w84lFlDAIhbPig9ZUTTQaVUkUHKs1ghXRtjSSYmOMAu0QZVp6NV2Nx3qi6cTF
hd0sdO7ZeDjDC8pKqXYyacV/LPRCACYyQTqs0kHFaghFjqX+7NWGZUiiC7mCJNyBg7v8sorpRm4A
h/0UTEG8C9NRPCVhk9G8GATg9fvf8zobpAFLEwwUKhB+TFJnGyc1mgJYvaafYm0Uz05e9V9cxKmc
XZYB+Vr3SWlVh07T4p2WwsjV7Mp5AJ3xXq4EmRkZGqcU/Jbs2Mxij0GbN+P6M04dr9ODN5nD2VKw
TCO05g+usPbq6Mb10uTl2b+4U+WopGMW7Wf4b3MdxRxnVFpQpn4a3DY9x2EX7wdXOF/aUSBmGgxD
9QsK17Aa1GY652UdbwbosZ9c1beg+lR2s0LXZPjn/pJcbznuPpI1+key5jWHIBQJPBG1tYyTkqfR
r05Eqb+xo97TtyR0QXaoMcptN/fHvN5zjEkbA9lD0Hxkp5d7DgF8DUki2zhhhOn8jNH//Fz1ybDB
mWvJ+u8q8PPNqVrSdgfpCXxrtuH0Lp7kDWqeOiSQmnUTBHm6qXtlyYDvKkAxjrSfJSSSoQFCvpxS
4LYq3hCBdVLTtHwERmH+CLq8XolAE38sK0zSVWsYS1fArcWzpfAMnWxs+ObXmq2MQ5Hwi05NqyYY
SlooSJFX1x2i1cJ5HVoPf+j3rx0NfGh4QOYRX5+laHVT0aoJatSjotJ8VALHrPZpP9TrquhQ6Lk/
2PXq0RViYqQJBCfixuVXLRrQCRnKByf4cbqClh04v21TC9X+fX+gq7uUlyFgGCn1jKYZV83lQMD2
AShNlnWKDDXwQZ3JmgPOS+q3kFi2y91Qtze9AatmcFwn3d4f/XrzMDpxUerGccfNNdWojJZ52NrW
qYy0YS+UMj3UfVUdihwFvUAAEFp59ljt7o96vXkuRp27cqZJFaWprjCqOnbP4eTlD0VrmvBgdOvf
uBqn/f3xbn1j9ijVACCzxJzZN64bLe41u7BpLE7pNnX1cEu5NFpVdiA+aT2aVbGPzrbwoiV+5a2Z
MlcKILgnSU7u5erGHQJmQzvZp0C10q2TmmqEcTNusdvCa8W3cAz6JezZ7SE5IVJOFszN7FrtBmTE
MPm2T1WamAfUdf0t8qPQHoBw2uCRE7v6df/z3tpENFIBSJPFg2mfnRVlBBKaoPNyakrbPXf1oGc7
cAmtvo4DvbG2WlYUAC4EtohLvKvbQzMsLycNpcXZ9x2YUWWNpnWC/RAiTefXX8IEB7dtXWviQQlZ
8wBOhHu4P2MZai7uU2lEJ4sNFkV3Dq5cg7+SwmQc3TxuwuzcVYF6sNTBHoAVFv+4tA2bVZpmFk/W
3tnYGsL0mWe/dz+/sT4o9BB+sZed4xDarlHtYVDKcxsF+mo0RXPWIq3d8mfI+HWZcdTq0fjoZHW4
MPLV92ZkelRUzMgVJQTjcuJGMVjQfPvqHAcYKxgCg+Wq74q90UfRgzmVwYcIo7SFS/vG15ZimrJ2
xoUKcvVy0KosXUiOoj6HiLWd6yKoHi0/xvWxo/HtpZG2tY2w3NbDWH0z+0bZ3V/s69QRhIDsgFKt
BUEHmPRy/DIPLC9PjPpsT63erhpH8f6xQUFPT6qBINveIVlCRNS2FEHqEuX5QdGaxH5IRv+9PqiA
MADgU+mi62BoV8X4ckhMFiARZxhqol0Fk7EypzH6GWu9tXADXi81OSp2LrL9KyWOZrOe0qKvGuGL
s5421gbDnWKV2F69iUKlfmja8jO5T/np/qd+i8SXB4t27xssWZYB6ANcfmpc0TxaKGZ9TuOw9NYB
qTSy+E6rbXPDE4+pWZkT5qi1l6ymBOI1MB8hC3phBPPVHBS46omNruGaUAuJZ1JStNrdWHG+GKGl
+Ei6d/2HvBG1ClCqtbRViVlnslbNeHRWHfr7zdoFseWswyKZnlNRx1/vz/AqOrOACPHQqoPFR5Nw
NkGAqMBfnaA5mylOuV7bDrthoGs2TbXYqm75/iq4HFDyIyRThPK/XOa/QhUALa/GLbA5IytqnktB
m5UrQNkFjqp8oDLaVOuureKtFiM3vw5dA3uoVA2+3Z/2jc3EjMFMybYHj6/ZDdx1wi8GtWzPgMPC
J37pdyTOg30HJX6rtrV+8Bt9CR13detLwWngK0RphM6h5l3OfAhikuXBbM9p5fnRuiCgg5axamPV
jqr5oXcyd2/oiR+sKD293p/vG+1ktpEp+vDi4h9sNeYpDlKvgmpql56pw4fHPlGzgzvUrbOu8oCq
ZlmJcVcEQ5qsmizsHwfNq3+EjRb+q9Rl1z20QmthK+J78weV3eEp9v1011pFcbA1XLaN8ktY7FRF
9w4xbMp91AKwX92fwnXUpWyFdB/oTRno5yQjvKa7Okuj9GwlY/y9gXr32KRliGIoItdb3JfSjdbS
QoGJHa6qydAf7o9/46TAN6J7RGEC+L4tM/S/Nq7X+KII1CI7l64Rfql6NfwcKlr1kOmNt4Jq7SxU
lt5ysdmSAdHjXU5l0IZZJT/IXwO2aYJyiqvlZ+AC9aPQneRQdHm3imzsZ1dKbRZPnheEL5Xu4Hng
d6OqrHNEM74mkIU/p7ojnsepHtpVj+bFppyc6kRPYtrAePA2qWU3GxCgyle6w0m7KkTaJusBhYRD
bejZM/L76doZJxuxM4NbLsoq8zFJkDNeWNa3CDOfJo1OvigoO+QfZ0dxUDxsFEo9O3uOKOyV6Y9O
vyntushXjSX6H6DCvAevTZBqpSNpBNu6QSjoYbCj3NiNcYjTSNaV0S8xlcorkrJmvYMOaFqroaTy
ISFBGJcg+md8AJhUgZbTQ/tTqSPCuFCZe5OpnM8EUDPVFN692pX+VOU1bV2kfULyE9W4YOixgfgs
MkprndrxYXS8YtxIDcXPNG3icNXSlXnIjMB/Caxi/Cp6s/9pqLQJN7aPm+kmziZ7p6tKuq7C7N/7
u/lGACQM8HrlVcntPa/OdjAdAJvU5dlONeV1LLLuMwgYlFV8ktXQF8mhtPzsP2Qu8uOQvFB5JomZ
belBT2jqYtJ1pkSRPgyVoRw6I2o/yufQo2rk0ykBXwyPVrU+DEGaraOxiL+/e+Yy5CMRQgyBczTb
b82QqQj4tPUZUcp2BcKAVnfvpt+p+A+fDexxNohL+O9knUuwKrU+B8kOjOl4WV+eZc1MeQZWyDF2
iHZv+9EfWONifAhD/RiO7fRgobuwyjM8uu/P9jpqMSDxHoErgNlQVS8H9gpLhQFe9Gc+bv/QCCN4
8AdV2Q6l+jMrXbEQJK/vOHJi+b5EzI6JzoO0HsSiCXGMOXtIDh8cO8beenSHTeGExiYw0virwPz8
a++17sJEr2E/Ev7N4ABtMI9C4OpypmpMxBqiZjyXWMB/aKcs2ziK6a3jKtWOqq8muxIDa64LVNsR
+XHHjQh7/TAo71aC4Y4FnwePSXaqKOvNcqpwmKqs6Jvh7A+j/k8Duu5gGXV8FlVlLcxalxvnMubA
AeYZQKUcxAgIr8tZJ12k2ClMvbPXDV6xNqJpIph39LfXyeS44SotU2Ih/iIRvkZWOf1qKSrDRYD6
Ix7CwguPNUylbN36cfVklNQoNxESE8qHJOuzH5ZFdxzdcy03sX8dmwAtNN863t+j8sTN50DRkFoI
h0TmhpdzcN2xMnmXD2e+KRTZsdQUOp6gpvYU/+sf9weTIeZyMKhXxGhoT9DgQBVfDmYFHULXRqud
Mwjja91Quo3WOMGIq5mKInodavu8AonQJPoUrGGiDF/u/4DrEwmMmfLL22wNfb47UulNDGhIP/eB
NLfV7eIxy0Z11Zeq/W+Eg9e7U13Gc+EbUf290czU/bqaQsoVZ6Vx/a3tJCicM+iWvrK3U4Iy2Lgh
KNr/MEnyTdoLZC8UYy6/Mvx50GBmo59LbsI9auLpQ9ZmzWdrasptztIunIPrLQT1gwIAKFWa11xp
l+MBgVbSiezgHIxp8iom0eA5FrTa13HoeFXdn9ytLUTlToJU4SMDUr0cjPQLrf5EGGcnr7XwULZe
gwEh75p6RQz2y23RdP0qMPu42oIYd75kkeIs0XquLvA3GWnetMCYaLDO4RY0VUoKlYZ9rvUKQSsT
cOx+RApkbQWFOq4QsudFbC2+iK8CPMPCf4ZkwxMGVpPc3X8lpZliub1lVeY5n/x2ZWsdFgERPPhN
HCvW2aHe/tEReC+6UOsP9z/71cFB9ADKLIw9gwcAj4HLoTnRioKMl3UG5Bf/gL8cf/BG3/lqlnq+
7SMYZf9hPElJpUMlK5f65XjuOLijfDuezdjMCaHOUMYryAXRZ7crwn2NYsbCDK/XFMCBxPfD03XQ
45qlJlTwSs3nrJ4xRO+PUiz/yQCCvVO0utqkYd4d6yy3l/LWG6PypAIUR6uVl8ZcvTnJpj5FSUA5
j5Fz9MLAXxea1m4y30YprmqMfzK1EUtOTFcHlhBM24RWNGB+XqbyR/21j0BEpTDTdeXspl32s2xs
7iSjKo9d5zjH++t4vWXlUKBvyflAPMwVGdxENWvslZSzb0fqx7IPy70xhOZrbUAC7E2TgkPTTSvy
RX8JO3Rjy1LikNbAslAIavVylkVXttoQhcGrQbtz/JbpsfKz9ZSs+kfvp1zfwHn26/396d4YE7wx
QAgw5njUzTP7sYppKOh1+GrGZfGvm4/th2Fwqq+jNqqYq2E0/t5YD0aVzhRRgd4bXeTZUpqDhy1n
qYevmGVkISq41BeGsvlO0zzHmwJfvPsTvLF16BjTwQCMBbht3qdPm9rIpsDwzmOJKR6JC6/KtdJC
5MUNgbizEO1vDQfV401XnYL+XI+rs6Hjj4bjnwXCKVuroqC0UnVfPeh1n1YL3/LGYLQveSZIrD78
6NmGKRO7JJ2L8ICx2gyt0rBTnrHBHIY1cgV/7n/HGxsFipeUtED2W0KrLjcnzcQWO6A0fE31ImnW
eFtE3QcR546+qac8TuB4JHBq/sOg4GXIjel7X3HPYy9PocU6yrlm9Pxrg1Bgu4rQZ6nXaYqKN37w
0IsWsoMbEY4zyHahwgC8ar6EpReJMPOy8BUZjyZcY3Wj5DtsS5X9FA9V+Ykq5KcEPsJCBed6MeF2
kJbI3SppmrOkRMvqiAdXFr26tQ7SGKCQtS7qgQtFG9+/cRiLEIOGAg8CVvVyMfVCS2AcVdErWt76
g5U3xg4Hj/YTULJiYY9e7xs5FAAClcEkqfpyqLrBEdYo6+g1xtn9C9t1/C6kx6qmC/FJHxn0/pa5
+Rn/Gm8WX9Reqjqqbvhaxn1frQqnGxE01O1YObhxbi9El+u9wuxsTByAkUm5jFmWUSsaAdpgdqXX
meMamXrqYLis5OgnucXnqXbHjzmd65d3T5J3s3y3wgiGpj5bPxwiQqAydvQaxV100NLWe0Wbodiq
obJo8Xnjg/JM5k2AViU1AWseZOxGt/tQj15bpnX0SgyUUt+B2BkX6ZIv4M2x2JDoIckW5Rw9W7Ef
srqfwtcxM8xHmGTKp7RBmqsfxdKb49ZQ2EU7JMRcRPSILvelB1yMgpoSvk7hkHHcELpEqaftRbAm
gDrhuyOZLETDfpaKAgAWZuET162yRSIifq1pG32x++LYQ3uS9XDtJerb9tv9DSI3wMW7FVO7v4eT
s/8rYRrtIrSCIA5f837CRo7ud7bL9L73frjCrp68oATcLfrSclcJP2h7f/QbZ/5i9NmZVyJotR5+
VK92F3W8XPVu5XPlf1HwaAP7ay5ZrN8a7609xJGQkgKzJ1bu+25vtlP86iHt9zHxYuU5cJ0OuvFo
/ayHzHo3b4rPS4kdaCwNdLbQbIJFoxc5N0j02o2e/6wOev6psINy3WCO9TDZXbuAz7+1nABAcBJ+
68pYs/Puma1RdY1FlkYZ0liJNurUT+0YVv02x9lsOnhtpTqYAg5TjASdtYQnuvWB6SpI9BKwPwxA
LrdTpzgNgtCEObc0ewzfSvKM0anOGRyBP3wN5XB/A906nLY0TEAOQ/bdZt83TZXICIUfvaZl3X1L
e9nrNMwofrCDCVHT/zAYBDHWlNonuPHLyQ2u1yWDq4avheKL9qluuv9xdl47chtdu74iAszhlJ1G
GqVRcNM6IWRbYk7FYrz6/VAf8G81h2hiBjAGhk6qq1hhhTc0b/SqnuoPY2682K+emIJWPLBj6g4L
amk1NQDAiHBBcQwKdBLDA43eAm/DMbF89KJn6Y9Rk393MQk86PGAv7FTDDip61r2bqSu9+b+1Dee
L4udDLQblC6X0mrqZVnmfZ/XHBytsq2PRuSNLZ6ToXceQna2D0w/Th4oAtV7cLjn1AHWAeqhQQYA
gfMZQT6URWLkncyCtMSm8tiEcvpm2iFqim2GKqDJvc9fDZV6v0VS8loOTVkdR2l5HyZg2+/hvFU7
gd8y29WlCWNgwZ8vwRGIp9uNYNSFs3h7pUFZWMV0wIcU5WksvKPL/VXfOE2oAkDVMMkSSWpXkR6q
J4OHglEe6GY9kkqqoCrnuc0j352K+WfXtM7T/RGXX76aGc2b/yFfQCasC156xvMOmLII8qgIH6fJ
TkYUGWa0t0N9/i9pPOVzG2otVvaus8Ne3pgsKC5uSxJb2nXP8gY7LrNxpkVt9GXQtKpET95OGri9
Svk0xfbu3bzxFWkaLWTppdxCt+r2K/Yqbu9d77G6adENp6rx2LwNHqly59543kNYFKEWyXiiIqCd
63y9Sw1L5M1cBCIJ9TMWpzbWzLP+k0QmeivNMnlA5EceIAqa1mHprRwyFCnOqaZM3+5/32cgn0WS
jEoQaeAiyIrwxe2kB21UOzWdNDjixMac21C79LaTUCJ2Ld/KY3rAPQ7ZiLllY/SQ5bP5Fd35veR+
vc+Wn4HqBGLNgENgpa7CjkLWkaK1pXYNhZJdjE5N/kbbPD6hxdj6Y+ggVzR1lfuvWnoA3l6+BsRX
ZMM6Qp/ITOu3a1Db/aSPXq9fCxUhS1/valc7sNbh2at60R8MXFAfVEj04ZsmT6svsqOL7SeFkbrH
+z/lWZ+FdQBqhe4ljCBerzWlbzQntcvSTL1WSUREYhZZQU7eVMUC8SqbiHOndPZjpNh68VUYqKS/
7Qxt0p6qrFVggwzzXGEuo+CrIyMhwoOSJt0/qDPaFBVz2xiHA5bA4XDQxtnAnaSw4+ZIV7Yk/bg/
lfXxXWZC2rZkw2x2XqzbRe2rSR8aTB2vVWpNFyFmYCdSS9z87WCmboM+lUzcvRd5/Sz9HpSzAWcb
SXM+5u2gSdh3UZwW2pVT58WfrUmM46nneS5A93gV2Mg0ocvlN+g+7unNrUMPxrb5dHQj6XKwi1db
uMLehdKGrl/R7dCiB3dQxl8NJa0C5ZAiOd1f3a1zS/aI6zcgeOoN6+QKzd2BwspgXNN2rj7Fqlkc
1bDuSnr4zcD/xieTdf6s9ZMZAxEc5sdcF/YL283LlGmHkHSRmUAkXz7HH8kCLI6xobhkXLNwmr23
qoaqOpy5R8ifQjuNltcip2841bvGc/ZcuDb2Fx+abI/1RpdqXYkAv4TbxTya165ItfdWO6biAMJZ
+Tp5iW0cQseudw7n5ogkfMDGyfqeFerLXG8IWA0TVIElPBCfKcYxbRyawTDN6d8U7xvv4f5n3rgW
aavbzJK0iELI6hCJTKFRl4TmtR+GaLq0UY1XnnSlZvqhYSjv5Ozl2rEfzTDIh3mv1701OpYfrgYi
krr2Ghlkx6KpTHrLV68Y+vjs5uh5v9FGpwfmU/XhT7vBBPMYC+lU2LuM6DDcn/2SSf8ZfCzbi8ga
rDY34uKleru9jLBKi1aPtWvX5fn41RFG/snUK/Ng1jKPzuHYJd8V5I+7D5ikDV9aDyum8/2fsHGh
MPLCUuBtoli6LNEfOzyP3arGkZGnQQiJCWBjfnTaxvmgjqEWnyah0AkzavyRd6a+OS5VIYBgtG5B
ctyO26EUOWFfbFxxkA4/u4B3/Ki3QPTofZgcIzk2P6JBtOLll/YCrOAppHIDbGl1h6G/3lPCMI3r
NNWpUvpm12UPmqaAYFFo3OufMl0J5c5dtnWuFig7DDxQvs9a5WqB77VAUPE6o5b5pKd5eQIy3160
hAkPertHw9ja1gukGvNUIo5nj0Ta4t4uOtZWhKrzrZOlF38odaFLP8PsuaenaQ3Dmw5i2GFo+mrn
ztyaLbgrdUnlFoDm6kjzzRW17qV5TY0MzKmXT31/tMth7E+OruDEOIWJ9prLcgE1L0XbpWq1inAc
0XaIQJbGVaEHJ/xem0astdukSw9Sa82PbpXuEtqXvbI+vWwV0gdsE1AhWiUrqgcSdOl6XnUYeOIg
BoCwZ60dRX7Qokm2Oyd1c13Ba5Mf0+3jxro9Mc0gHX20hHltrGj+oudKx5lV0u/tELXdKXeseK/W
sHU9kYZTciddYC+trqcoRNlDs1v7WmpW+KjXXVUcq7F63wgRKHWaXzStz1zq1bPuF2FY70x444rA
QxFHXO5GSldrbDHdaRD5TmVfMa8f7YvSh3aE3YA5XAV6ZOLBVoSaHc0imV6qqcK97CwsZA1mDxiI
NRvCxt9Xs3PHvg5KZZxmBaOtoqhs78HTC/sXv8NWXpgL/m9EmiqwIMh817x8q3DZPehzXV20z3A5
0mKB9KY9P4xq2ASzfCnf4/d4xI8If2kaeiKrrCit27QyC9W5VjY6532hwepTRsqdsWfNKB2NZnum
ufKKmJniNWUVNMOXNvlqR2kutX9Zu861GQw1OTWWkfW+1ni/lDTqdL+2B2NnE23sYfCCC3QGfWIb
QN3tqZmMWWUXJc61U4ao6w75mMb/1F1axEe1R1IVvbupVS6eOVdIEwhHJ+koEei+/8puXBXce9A7
qCVRqVyX1Ed3hPSTmPZVTrrRP6itRHajILD9IAt6pTujbdwUMDQBgIF+QANurdEbD1NmVXnmXOc8
/TTLwfZx84qFb6Xh566btD0P163ZYdS2qLYC5HlWQxE6roB52ThXlxs39R1NyMcCrazkYEZyr4u1
dStw0SOWilwqR3T5MX8ELNQHpy6i1H1tM2X+FhcIqfvA3pL+EqXz+AA+tD3VUTjsFbbXxZPlxKDC
sCDeaJjTqr8d19DHvLPN0LpGmTBDX6FSZPql24+v+HjAANAHIO1YNM5vx4Gb6Q1mYVrXLC8i802I
/8SEqVPkhU9KkqdvprSWO2fkWbnm99xsdONpRpJzGKsx7dpE4U1xrWsfNeFwtKaokOSvmeOc7Fhx
6wPKkIl9NJo8f+sV6fR35hWa7vcils27OlO8aSeG2IhgiMdJMjm21CvWgXGUIVBpyMi6ogmhfSk0
0T8qYal2D3Xtzc6pU+e0wGIgh6Hg6kW6hwbd2tCoINNxhqFAPrS6ptpE0bJWVOZVM7oFYTx1ueNb
YVlbaDuhn7ITlG4NB852wZ0CVuLv6pNjcMOx7IxrXrmmfDCMZmwumMk53nuzaHT94f5ltLW4i/Im
BGhede6k2+HSqrGc3OisK5K8Uen31fjQi1n9p0RP/ZvlderHJlTSJ6fx5l/3R966mIC2QJKC2o4A
xiqEkW5VFqEinKvSpdTeZkxjOHHpdyDVCeChon0h1Q3hPmrV7CLK+JRLnFWSEVVNCWsgZmGNMPta
RmmfPWoTGlaHuYtafF6ctiMenyk1v3SijMwG4rqgesxzd7vETWVMfO3cuhYedsRpZqco3UbA7T7r
A0nlA8Cbyt4JIZ7vIhJ3XhnuJ8pqzxQonLqb7LoEFdHOyXCpkiaxMQp2rYujp1LZmeDz2xDQJrqB
JrPjrVmjJpsisto2K+1rrtfibOn03fir9frx/kJuTYr6Ci83bkiMtDqJxlgs9L7cvhYxUeIRGbck
/SY81JHqDqvinZOxUXTivC+lM256Wvrr+MQdXNn1Fjgzu8Kw8RFxDVytwqqyvMOInd3ZqhRNf+s1
uVW9cR1qkX46FfKvMJXd9f7Enx8V0mIA6ThLIFADkmG1g/QW764oSoLSUrOPUSuT9JTVEK6PbtdV
ByzpEBi8P+Tze2HJxJfPieQn6NDVaUkmkGJ4rUaBHlra1ym2ZHggwLC/Cgk5k4pi+okIvPpCFdB4
+Wfm4uPZo+ejQzxYnRejae08N23lOoIAfDQVhJCLzFG+SCAKl/uz3FpYyi60prkTIP0uq/BH/JBn
bT6XYxYFlTYIf6iG6JOXhtOxm/MvFMmtr/eHex6u6PbSReQNo4SnrkvvJBlq0U+Zcs3LGGb1rHXj
dCr44MnJRLNkjHwxAY+JnHHvPlg+1216ilYU4SZxJ5sZDYDbibZdhD2JHcZBF9aTfc4Q6XMuEovu
VywoKRKFUq7b574IvVHzosRWEmgw1C+Y5Y7+rME5yN2ZGkdiKdRn76/p1ickQqJfQ4uJJGIVigli
Pi8djSSQsG+Gc0LPsrx4k7DiByC4jnhDrtY83R9z6zsuhCOQTGjMUJa+Xc0iC7UyNKc40KXhvBtm
dTwUSqgerEp6T3ZniVNrFnt6ABu3n71g3lBSWkhA6xOpzGCzddzXAyznnBHns6p6oyOP/tSCldm5
0TfHImOgb7cI6awbVCmmYQqFDtCn+dB8UjO1PoRD0XrHqsPBcGfPbO1NzgRvJNsT9OnqC5aOFuWO
FydBpsvih6plVXTBvaPZM7TYmhQqDmBqaLSC4l3dom0M+9rICu+KI2N/zqrKCQ+GlJHxxprmdk+k
c2s0MhOVdgFJNYIGt3sE2cZuiqTmXj17tL4Mc9L8KuvJmg9aSeSxc2VuLSFIYQSCmBm+X/rtYLU+
I46D/vX1t+DslMHrPechis2n+xt/61VYGj4LBITtsQ5OF+qDm3V5eKUobxUPXuQk77lV3fezNrp0
2BK37MFm5CL5gZegKnaGX77Q+hZDe2SBKC9uT+sjoKrMsp8b5ZrhG1H4itH2p1pvqseq7SFYjl5z
NqWaXKBkZ+2pKNvy2/35bx18KjJ0kMGncS8vH/2P90KL4qwOUy7wuKvD9yGckPeZGaXvSmvOsb20
aVqIwtg5jFuBCHW3pS8BjQsVpuVX/TGqWWpQpEO+LpVEkb2vKhH6LYxb45K3VD9x6AuLyPXTftb1
R9o5xYfQQl8hKNW5/Xl/AX5fp+tPQNVxATiSkBLQ3v6WiGpVX3tVeC3ynFtIsNwPkD/r8NDnmnyr
9l50ibRMwoWerIsCSrE4jMakoWFNkR/j0CY7Nla5B19/hpNZnhsVjA4QPdBJ+NXc/i66RLmezIN9
rZykVL8oI4AvOkii609WHjl/212X5ge1w0yegnAbj5DbYfb7aWZMXw09KfMDTuvOnsLfxoGBQ0Vc
RJeBc7PmxSZO5YWGFYXXSq3Txsc/uPMOk5lREAdIDD2jccb0bxVNJvlWb0SWv7n/vTZeRyxg8YWG
lLtIYa4uhnGeMrdFHyOYxhYH+8TrjjZGOgczJYpF0HjaAyxtHFGK7tRFML2mDr6G/DmtJlWdOuW1
A9lT/GOWdR/o1RA+NFOjeu/TSabFZygNlv1JS/XBOzRztHfRb5xS7gaqJQuCdBE6vN0LJd2tPpxn
5Zqkcxgfm9JTCVkb8JX/DRmovAO5ShP6VDZEfbq/3ptDA66AJYJSEhqWt0P3bTu0fQuvYTKqdnjI
DRrEuK4bs3iyk2T8OcxmSrCQCnOvfbh1S3A1//+hlzfij1uCtyHVe0ksm459f3K7KD3USPud0T5R
vAfHypxfDbyFD61Ziotayjg9zbZ4qXbNcg6hBYHm+F2/WJcb87AA/5wZylWfFl5wPZnGU1traYSZ
bJ5d7q/21uliHJJc9HwXcd3bKVt4ZjQiGuKghxCpflb1Uld8VDam8NibWfSIZpKb/YQeO1zKumz1
neG3DhehGB0R7ENA6a0CCme26rwSTRSEQqZnry7Sj3NZNhTESvElBbhl7zzzy3xWl++CvGRtF8AM
PJPb+c4NzKcK/aUAZcvwYTC88IhUKPo4dtke7i/t9lCgkxbJYjzsVheHYuWYN81WhM35kP0l9CVw
173R9jXZO3uMrq3BIAPSCCCrBDa7+o7THPGwp3V4HVQdk2E7M+LpPChtNJ8cC4XF8/25bX03yHGL
ii6VEZ7z22VsM11EFYLM16gEqnEE9KSPh0qZx9TvPaX/ThET+ZVXjLlE00AnCeLXAA69lWNULamf
1RRkmo6eHTMkrz5NMdpwUThVO3tz4x5GPBG244Iwh5q2WlITkXhVgeNxddoiPjD0/Ba+Y/Wmm+uH
duq9rzigO2c8u9EOdiv4vC/fqgg9gzD7bX8I9+J2jfFU10LXaaNAalP60HaTfOziQqM634R7kLaN
a4ACGgKzS7SNOObqWKBC4kj8LhXenEqUH5xIcf6zdRmZTyHCvigAul6Rn0qncfpj09YvxtVz5yF5
RHkeIi1l87U+QxhhUAejn29ba8MlF46BvktMC6keZfdWY8Z7He6NA7PMFtbVYjZKOHa7upFemFqe
hIA3rdT4nrvD/GmOZ/NHydXz3/2NuzkU/WwuODyaKCXeDmU7UYcNs0iDDk2w8EAMDmuHTs5Q+6Oa
Nzt1y61PSZGUyJLnAxT/8r7+8YiZ+piOUkDIyOfOEJ+r2irUT3Zq18M3MSeOd5i9vi/+DTWtvQgr
8sydzH7jaqBATKi03A9s3tX4dRuGYZS7aVBH5hT5Mf3PX+ZUmF8do7X6c2GP8V4bdHOB6euBOAJS
BzVjNeXlttfwvwrM0p5GeHQU5Hm5+3z+GKajtqPUsDUamD86ZgvChx10O1ooR2Eg25iBMR7BCR7G
Jpqdj9hUF/o/yTCYO2XE7eFot8KchYC9tkgOdS+sUMtLA0MW2fw0NbMIH5PKs/5zZfxSa8HlHHLd
/N9gy4/5Y/PkXVHHg+qkQWWCovYHbsDyKNtqfmicKt4L7bemRoeetFulpse7dTualSY4jCsQEcs6
C+XnMc1Tl1YCNLYnxKvCPeX3rZNBU06law0KkPvudrhCNpUyiSkJAOX1hW/VhO56aWsVUlKRnV6i
wfUqw9eLvv1PzdtBvuJk4GJgMePFE3StFFijU1JFtYMORCucH60zORcEV7NTpbTGEymXsnerb64v
vSFqXVTZUCi4nbA07S6h3pUFgybU+ehlSmH7ehz3w6FQG2cPTLs5HP4xlLoB4cPhuR2ur+Ne1rSu
Azs2BsgUQpuzQ6s6xUG6g9hpaS5nehXIYRZAUkaPj2vVXmWrUyjbUuZpHnjd4DaP6pTMxuMwtMlO
FLdxnbFFEVtc0FeAdVeToiUV9QIz0SAsRhx6tcS00tFPBjGdrUaZ57cVEorZ6f6LsTko3Qqqseho
UF6/XcnBiFE/Wygr3RiWlCVGM/Z8pRuH9iirzLDP2izKPVLKxufjyiYo5upeks/VoNEiBq83ahYo
logrDDSQecShrGnCOjlacYlm0v1ZbpxH2v8OOBIcv1GrXl3bmozadEr6LJiLqvxsznQzDmMy293B
ariG3ntKZmuXOBw4I6Ocpz1cx+b4WKAR26G7BWr0dpXn0UZ5JqzzgMpC0ZytWk4nNEML432O9V5z
iEcdETA/qkPVPQil6N2/7i/A1orr2MoviR5fey254wGRlAnGkUETNda7RCvLbwTuYYitlvxxf6it
4wIOeanbkiZQ/7udq2JKLqRuLoMyjLTxWExoC51ahxDk/jibUwL3QF/pt5D0KqGrhE36IZ0yiGLX
+qfrhOvbbVceq7SEXfaKsSiwgx6hQkOL7XZORS5tqK5eEfRGHjGCMwZwJbFEocWxB2HbnBdCmbSd
aAs/U6/AjWDoutLMgyazMu1Nlg3tBatL3b5oIt7zL17evfXdxjuM2BwhMf2m9cactRgST10EWZ/a
4PLQx3DVKP+YDaUJqmocfwrUUd+8YjUXr8lFwxJJ99WFKpxsrrrchmOUtfiGyrz7b7JEjzKgVDDW
vD/Y1gVHDke/mzuc93/18hejOeaays4HvJs7FwFXZvITcCnlQZ31CEIt6JQ9kfGtb2gsBHOSKoCk
awCkR8sQ8SdYVC6uNomPLhmmLyALHuvIsXai8M2xeHQXf3Mwu2uaFIUaWw/nsAg8sMHlwQYwe6qs
ASs7zYhfykomaqPDDtKIqeH96q72i0u/ta6joQyKVrG7d0lu9N/1OBfNwW3U7vPQdOrp5d/vzxGX
6f8RJyamk7h2bpeBAfgZL9K+wbUyjVGXRF0idt+SLu7pnWxtGfAYgDmRBGaiq/2ZNrJvh1xWga3G
0aGNvfFDqGA3BeCmtN9MWlp+ecUcSSiIL2CPguq8nSNwmrnWvKIKYicuLuAsYbdXNUL/k1m848nY
A7lsbpk/xltdZ4MVFbkZlVXQOVEZHoZZiGyJT8sfuVa7OzzvrfeA6iqVKfxXl47I7eSmlg8XgckK
HLUQxVHYo14f2sptXhE+8W5TRca/ZmGx345Tj53XRRQVAgGwEphq/EkYSfi2okH0Tk7ejiTH1qxA
MQKd/C2Ptc6VZgk1RSv7KjAwxdZPuSzjHw0CVXuh0tZeJJsncOG4MbfVrAZLAfNlpMzKtbLi3ONW
6VflIg84wsisj7bT7mVme0OuPhhqyCh8cWUFqSOip6Jqwi/p3HYPWj9+LhthvOL+IiT5HV3DFzNW
uRLxpYeIu1miIoG6y9FJHeNsh4VovlhCz/ZojJvfbaG3Uu8HDrDuK8dK2WRRPLD1Q8v5lCpdIvys
qa2dJ24r4Fvgh0Bq6Sk/a5NDmcjCdrLKoAPBET7C/lK7S17boAOJ8N9JC/ntgwjjSn1fzvVeE3Lr
C/45+uqWVp12CVdcQqPZUJ8izFtbTJW0CndfxxvVowdxaCdC2lrXZUEBBaCP94z6Xgo7x5dWK/GZ
KdLhoiva0JzLXnVeNQ4ZEtg8QNJrqbZGFpSbCeKDQiuV+l8PQkr9yaNMsoeT21zDBWYJdI1S8FrT
ixBvgc52HLwmKZRLXIi35lid87x0PsRVFZaveOcWdVqeAMi17vr6EvUcKkSeVWCOYd/4+RBWxylC
YE80srMPsYXQ//1XZyv2o/NGjAl+C4DMsgJ/vKxClgMs3awOsLd3T8o4TA+5ArAza8v4Mjuiunp1
qOwMunkw/hh0FY6VjZGhtK5UAfp+4q1bzS2K3brxC6VW40IC3j4B8UcYWee5fcV0kRZEkBZ+FZIf
t9OtIruO4rytgpBW4oh6eOj69eBmfkpgcVS5xrsDkit7z9LmwaDbTZ6C7P8zL+M6G2p6mhEXjktJ
/4JKm+Oe5tbcs43f/Jp/jLP6mt6skrmnNkHL0Jzspk/+hdyjuf5k0j49JW3evM8iKV8o8LXEg2hs
AOmHqf9cRCUxp65W5yV/mAtlvKRjV6rnxhhr412iwq7euVa3Ahf0qqmj8yZyr66CQbKGthuxmghM
C7ofDmVZl71XO6u2UeOhr7enlL318WhNw+UFsKaCCbjdM9JE6d+LZRm4uaCgBTCYgLARnr3nh7R1
2/AYsZxUKaxnp9/WEHMYU5I+J6uSf2SlR/NDZXMSz7Vbtyi+W0b3cP88bA5J0x0+Jdq46D3czm3W
J0OdPFkEVVsX8UfPqo3iV19psn0byd7FZtVKDLHz2G9BUuhS/vb7ox5CUnY7aorSsaMmqN+lYo6s
H+0c69WZaKrQfmpmX81HhMZy/dL1bLuP+ZBrTnqAlWJYOd2oIe58pxodcRFNGyfv4JN03+6vytYO
W8Rblk4c+em6CNdKO0KrJGSH1XD1ysmbe39K8+kN5IGX+rgvh+e39BBYXHpRa+hDMSq9201TTvI9
9BRnc6N0n1y3Dt+ZYE+xAXRnh2L/K+5BujY0NjlCVGlWX4CcW5aJoeRBV1WTOKpxXA9fdGmmoa9S
Jz94WfrddefC3klyts4SflAorpEZw1Jf7bdYUrJt0KMJehiu3l9Ax6SSHDR1FOPOSFs72+XMLm0+
ULpr4Fc5Cqmk9VQErdtV4VFPwumXluTqo8zC8rvVatPl/qbZmhp4SPYNHCqAraupOTlkczklHCWl
kONTLGeRX3CDLve8Krd259IJWqiGlL7XotK82NaclaTfMssNhEY1kXQPrjp17bmNp2Fvq2wuJORn
LgjicsiGt4e1qHs4/nZeBaUcx0sCnuvRnW3Qa4lMHOeQxuMYvmYpIXwsnWgKaGspKZEBPFJ1pQy0
1OXew+SIXoXZ5dXP+59sc2pAvZYwktqQsbrZUX8ay1ySctuKTGjOdDGUyUSYyXDQ5Rjbx7SE1bJz
9JbMaV1to/CNNgZlS0CCq31SZEaVTYNBkOwAurPUtMS1xJ7bozO7U3boaZihiBWGD0Wa1Z+oDdb/
3J/1VpCAhrSJWRU8PPyObj8oUGTeFOr5gZpkaI6FUtXqc5bK6HuT1sBxVIT00iOkS/uv+wNvLfcC
vFlUqCA2rtE36ZTyOFNyCNxKUU+kCLrp2730oKa1VvsNc+9x3glNNueK1jF8JQReEbW7nata10bv
SKUIZOkM6TnzpOO9VZS6Ez+UdI7FAXUIYNl+ge3La0Jr+PuQFcA60c9Z3bFNXluDVpGlzEbX/B1Z
aeE8eiALQI+4efn36Mat4fcGSKudXtXWBeGRgsFAXIgw62qnak+tPSktdX6UQvtTFWft+OjaXHyf
vRmrmL3C+AYBkY4GRhckSFy0nNrbVa5bqDhullLtF4P2lzXGb8xBp9avdmP0LnZE9l2kffw2VR3x
l56V0TtgycUXrZusp/s77Pnn/q1Xqv6vLw/x6PaH4N9dOTOgsgDBu+acG4rz6Ep0UPxGpKHwscQw
ERlEC+7T/XGf72zG/V2547kxn2lrYyVhJT02E4Hh9PVFz80wPXFwLXnI8YBaPnWd7UTBG4u+jEkm
gwwGELO1dKLjSKlanZME4dKqUhVt+olD0py8LRoApKdwtEd5UQY7JhlQCvcQ4zVDX00ps6MHumYH
NrD9c+CfIhmxlIaN1R5IqAeUiMslgZMStuqKqOS/JTRFv85a++QkSf4es+IcfrGjTkFiD/wjom3p
kdQEk/CdS3bz53DDgpngACxYmNudoM7EVTDTU6ofMsNDzpnzB52y8fBtcnspfGryqWH7PbEoGhOV
U2eHssyU5oNiu0mHaExv1XsP9/MIAZ4NURs4QAqDzxTjwPxLgfAxyqyjazckZbVWnOmipXtgo82B
bHiaYB0JSdZ8daEL22rSJg4aw2seEqoY6cmprKS+3N/2O+OshRaqSQXRBMQ+aGJF5rCxsmQ4506O
hMb9gbbO10KNRIoO8CiXzO3XdIWqwoUck6DNUG73qbmp6sWcFWc4N7aVlx+yXN3V1nlepWArE6Vy
sEmQsAW8HbTRXEKQCC3UqBqq+HFOjfEfT8ujD2NVjvkFw6GYEv0w95dyauzsNTuYGcMdAi3Gs7na
wXpidZrRIGUt+w6bewM7uj6GVH0eIzAYft7GhvkhqlDzOqXUjU1fG/sBnzI3dLWfZa3Kl2prUyQC
r89TtvRA+W/1EaSpYnfnoamZDlb5V67Ogh4M7I6TXXC473/wrZ0FBJ9qAuUuDs1q7WMAyK02p1kg
BxmO72cLJdo3dChGb68itD0S6rog30FcrHNR7u0wQ36dWUWmPR2xmy/kr1wq9V5/5/mrDNNhiVuR
0LfI9VZTSnOUghwlA46j5+gzxdXfSi//nebJ2bv8tqZkUEMgruUgPGOf5KFCJ7CzsoCfMeSo5y+a
hA4dipcTtJkSUiD0WvDpwAvm9oSoRq/qQBnSQMpWfejd3J0uBWHsUQ7CfGvllv4I4qHbM/N6HkHf
DqvfDlvYQLZLh9sgiWNn+uxVQ578ELqFeEXtxHXyIXPjPvT1QW26S6/I6CMiGqG9cydtxRpIzEDP
BOKASsfyFf6onKa0k62ujtMAbS/e1ChC7qFEJewryCjR+nNnhQpmbu28Z3y7tZFIVmi/cgbJpdcv
bTfEldXoaZCA7H4E/khMozvocR2sEcz9+f5J3BxtaactxZAldr+dphdPtpUOYxr08IdOzTR6X7yk
nigmjsmX+0NtfVfaB5iTMCneydV3xdWxMa0aKfHRjkMQ0Dr2Gb5OgJzC9Iks/dA6BrDZOsvyxIco
5BxULTbdz/d/xdaE8YOgDI90EXHtanmF1nVzb5Zx4IZWBD5gTLT6qSqSwfGNvoI9en+4racNexLk
QlCHJ0VZra8OxVdioIGsPyWnn72l/jV0qMOnibS/AYNOd4bbnN0fw612bdSYk4YnHDxR28jEaWyA
6D7V8wzQg4Q32XvFtg4JrUnif5raC5/qdvcUrXR1oVUw8juzyt8VuoqnIuU77B0vmAor352wGawT
3sX2nv7U5kyJ/uC9kZSo5uo78gxOI4we8OyWPXzu8SqCzaXU+dEtVfcV8T8oT8icNIKpgK8+opwG
AKyCseJGGw5upFmPMD9UvxjS+Bg7o/Pidjogj4U9vaAfURdYXbxoTE2lnSlRMJtmOR7jAoGZo4Iq
xk5Uv7WGi3A4+GpCCDbp7edzBkldHLWPoJVN8jEVolgKMUqGiLfU9U7fmdbWWeA6XdiAiFtxC9wO
5xV9EXYNOcRIJ2zyx9m0figTGl6uO6R/zaOxe4lvThDOBXQHnmRnXY80MioH2P4tythRf8772KsP
SlbJX5RpQnm8f9Q3B4PdtvT3eDDXZa06jKPKAZQfxLohipM9qdXk64mSS78ayz0V563FhM8HqnOp
81LNvl1MgcpZVyUm6u9WNRzLhSvj2FF2shf15JkE/Of92e2Nt7pZNMgrU9qR3Tjotny0ZvnLEmH2
VDZoVWvoc+4s5vZwC1WTut2iV3g7vW7UlFkxsLmIM8f+D4Dce2uyteRQdvaEKYPVv+LiJAdYgH+U
kdBLuB2vsXEe0mg4BL1datOhRuTia5vJ0LsQdxs7yf1W6sGGhCcHMo7a1erb6ZXXDgM1hSDXGvWk
U5V7qIGpP9qx6im+a7TVG+TfPH9udOXHyz8jVO0Fls/diaTI7TyrwctVDK6zYJLG37kyqqlvY6P5
aGqj/l5Gan69P97WC0E1EqkLei0EkauwOMuK1iqVEXqDYzc/+VmyPBZVhsamXRkPRHnI9oVCn0/3
h906i2QXGuhUjEfBlNxOs3UKmuFOB8CyG/U340Cp6CBsJflYprVS7OzVzcGWJgSXNsD49TWK/mzS
RmqcA5jr2wAOKwfScvruJBwTp/lXzAzf1UXXkjbpWhI/V5NSpviVBlkE1aCVXvHkKjktndaKX/O8
eyQ1ZDSg4ylz3q5iMUbF3AstC0ala+YHx83mH3Ydl5+SWrd8OWXO7Ot9pO9RZzc3DaTlxdEOVuNa
YGx2E/wXXZtcCkI/jLzSO3hKEz3RzkfvdtGG8O1i2lNd3Lpy2Cz/N+oqmEF51klJu0hK00b8bVau
+4ENNl/mxMBBtyCLdXZ26eY8kfTgbYJoyaNxu75akYvYlmoelAiguwizeOK/MpbJ3/2cef4Ua8O5
HJDf8O9voY3rh0YPdTwcZxaj92U//5Ha9GVJ7bJJssBuxs9IftXH3s0ahGH6XitOkJXj/0faee7I
bazr+ooIMIe/ZIeZURylbusPIdnLDMWcyavfT+mcs9c0h2hCOoBhA7bg6gqs+sIbLkIrrR5XgCzb
k1OTX95tf0R2mQiEpUMZUi0yS3gx+KzPY5IWrcCPrY4fa7KA7qlUnGyv9b2xtrIJAgmYDhAq3auL
zm5IQBiGSSp2fsRTMzyO4JZqfxyH7tvogWQohDX+dX9pN64CEAuICcn7jn1d3TtuPxVwLGA8EdZN
pR9nXTi/UxIpNWCWXRX/fh2F4YDaSL0kA4jP7WJOpbDwJaw4sg2kfU9LrUsMdmqPWbXxZWA5BUeW
Yivxw1pDYNCWdhryOruG5USJVyvTxjl10+w7KaI7flTHerhzzW1un+xySJYjhgyrY6JEimE1CfSR
ZEQ+8hMYHvSgFEaaj9GIIuJ3t47UAelMTJJ2ouKtoUFZ801KSvIrTwp3EIuL+HN2NZyoDqaujj6D
z6+PfbWIhzxOtAOCOMnP+wdn67N4OejquAKeBTA/QCBFDsqVHJ24qg8iiYaHPxjHBKgrGSqvw0ag
v8s4GwYgFA//3g9C1PrwbMdpu/Mmbs5HEpzADhFrrOU/XK9x4OC6GVjB2VAPY6su0acSGKi3c1A2
B4KdCtwEWQ/YN6tPIM7sru6L/JrgwXkWhTVFR2QSnT3Vyc1TIUthaAhBal7DkrLMCrEWiosr0sPR
1xxLce0o61iZr6Wtoz/xVLcaxtNUT3eu662vT+ow/b+R5X9/cWNyhw2Dyqt7BdWhftAciM0+9EdN
9ecid3+2XboE9w/J1lx5HwwqQoCfYWrdjqio6HRwR8On6BFfDNUkftdhR/asxnN0zLMyOdi9gk7j
/VG37k5qXsgeU6ulnrDayaQ2l2psi+IaitSLfAHm7KfVRRUZh5v+fX+srTV9Odbq4vSiEQAGRknX
HNQXYyl2Uhytwa0+a61u/lUXI66u/39DyoP8YhvFVJeEUQkHKDG6b57S1ZXf1qWFiHTkPA95W3/6
gwEJKjDmJFS01oXEGM6GXuF4cqWAap5Fb1ndOzfF+hhnH9fKD4uT2nt08c2TQ2cK2jStHIyMbidp
FWkNqIPoVFniH8pYzgHsQ+iorrDcL4Uox+QxTEJnr8q/eXT+d1hznS12apPHg9Nm14GSrRZYbh56
Pr41pYDwN5nJH9w5wHf/7yz5x+0sQy8TQCzILqpkaWsw3lhaHgmWlZ0d3JoWz98vbAM0hLW2U9yl
w7wkYI4qECMn0c3WI5Fh9DSMefLl/mHZ2jjpOk6thI7UK4E5nsMqErGaX0FtTH+L2GyfCkOH15y5
0dl264cBJ5+d6W19hKDIoY1IBxm6GbfLaOdYh1kxDy1wGeEEVu5VjwVg7Tdjn0XFqYOIsJPlb2jy
yCgJ6VdI6TpCMat0dBZ22aHhzrME3f2Hk03nZhgelaF0grnV8yCaK2TsPW+eOr9BW7k7WWPR7+F4
N/cVSK30uECNbQ1wX7yusXIDUQMlovnnq2bWv4kAsLgByMBqD5G0ubXUNKS8uc7DJX/Ni4vHShVH
j2Y6GaFtdI9L3leWP9mL/snOFzWostq9IA1n7tywW+8yODmePRhkTHN13ZkClvaMxhaRcKwGfTcP
7aFNtHg63D+4W2tJIEMETPmGRs1qdhmmQ3VkQPs1FR1JkwkXotMkllrzvbwOd6Ct24OBx/jVIAWl
d7uUQzn2RezN6dXuEPdA+lZ5UgGdfwVY3B/vz2vr44D0Sp5GIoEn3Gr9OmO2Cypg7BqheYrMBn+b
4nr+2I4CoJ5nDfXOjm2dEyI2PKRJa6X/yu3k6rxUc6eIoYl3jSH8uJzGn0CNsFrtkQToDgr92ebc
LYu2F5RuLSufAwp+pDKgAFZfpduGNS8wdYYEmFoXzEmlHRcKYuOBLXB2IuBfmojrDJTeKek6hCSJ
orqdJy9iWMyiy65WgoNNZZrxF2rH3al0auOspIVy4BLozYBK4/gZCxp7CJLYdj+2NcoA3sL/OnBn
GIs+JlDLN0Al9uP9rd9Ct2hEezTkoZbyeK/el7l1y6wP+YXz4o5vx9B2HnKlWf4j0ib5VxOa+KAA
Fn8eUFWt/LjXuj6oyPv0U+yNO79l6zMmff4/RG/S9dVideOoaqUJ0CYr2xxvt1iNkqAc1TbeeVM3
z8CLgVZnIEn1qRVVSSqbq+33BVOj6qCDvNIe+7JFGu3+Esv/2/oM0ECXoHiePDC9t2dAba2swwaO
KgQsijJY9FZRYBeAEwn6CRUoWdF7V09p8l5FTyO4P/jGp010DfZVqrlKx4LbwYtJUccyy9wL9laK
n+jzPJ4GI9UWv9eb8S8nt/W92tbGfGnxIsUCPAHHFncVl9FF6r0Gb4+LAoItOkRjZuH6G5rxDD8m
MjIkQodU+za22mjBIWnD7Ov9OcsBVgsurbxQAMSajgKJXJMXj5BXlXHS2Gi9CkwD/8LmyfJTu3Bx
TGib6VLW0jQ1NZzCV4t4qU9dOlnZHn9t6zeQY0sqBJwv2NS3v6EBTFYo6uJcIhMj8iPcmeht4bh0
MtKk7D6gCzslfy/NpIlA9pS0D3a78G/uL8TGLcvW464CUwg9ozWoCpOgOBI4TV20joLLIQkpHJdB
WyX19wTmXXWqPNTbj1NqJXu8yK2bD+k44h6JaaDPsXpTjIaSVZPo4cWbdLs8U4dLRaBaw/yxMHmk
B2XOha8N7GDgdtPSP+K8pVnnBWPsRtqvGMo5qnmUIt/0hHPmEXHPWqb+QROb6BqkvURAWMhWrvZJ
II7dYlBziXI7exLIuJa+SdP+3x7dqR0w7dZ2MAL0OHnTIqF6O5bIFCVS8zy8GANbcLDMxeKTqEft
jTIUUZ36dTvGZoDOn5fsDL11HIGIy42AioIA8u3QS6RMEojlXZx6yOxD34WYU2ZoF/tmoWbNh7ax
yn8zgozvwKWyT1OmaOnD/cO4dS0Qo5nItEgV33UjKlNLEC116F2iQeBpUijzqVPLWPkaCj2DlR5n
57AYmh9zOIo9+uzWLUhYQ/0SNCmV2tUtqEdF32S6hnTxmKJEg7JQXQQpSL/8FC0iOecUwos/ma/J
pculj1Tb2kplMUXSDlgl4xg5NclTNeBkmIpSRwKWlO6IAxIHvVsKQNzGEg9/3V/tjScOMhCuKdQ4
YAquzxrClYUWawO8qFzR54PtJRlif7pbG+nDYHbNHsl7K9thKFpS0mKX0y1/0ItLNzTTpZuN0bso
0eJ9NBA4Mn2rLep3UaN25QEXg7w7elZk9EE06UtziBSlVw9Dzytyvj/3X0CX1QMAqIEMk+a4vPhW
D8A4cJprRQkpULda66u16zzGlee01zrTu6ehLufPaTcvQTEn9UPtTnr64CoFCgl5bYVsU1GqR8UN
1Z0S+lawRZyFKpJKZghnaXUDmE7RKUOFQCrqdcm3qFmGd4J9wqAu0e30MLRD/r5cELw5GEXWmocF
tbyPWTxkxjnJ5NbdX6iNz0KGfRic8VxShFpF4SFtInucKywJQhoVpKJWav5nyZLFL6iFweVyTDqa
98fcCPLkcLxGAEBfS5klk9mIfg6dy5Av8xDYSuiMx6jiJfbvD7Q1OfnpqXQu6c2sM37QtXptOJVU
fMfOxi9mTX3r9moozqipLV/zuFaNz/eH3Pjo6HN7Uomay5Ru8OobCDtK/GFM4KFUCyAaYAwnLBcb
/TEW2Sx+/xMHuferHI2+HqYnt6MpdpZUeeMymi3cfyOjWcaPkac3GOOCMv6DOgJmw8SxBpw0Ut/V
0aWygKS8sXiXWNWz73UhsHmpqvpnFUbJTlNkc+fIDdk8SrOvW0Awuec2KcJLFqdQbBI9+ms2iFgJ
qBrtMBfTYJ5+f+No3KOuQNT62mVqasqCIg6XV+aI8aIPOAX5apI3Dxnh2151X67U+naCI8v5+MUX
W6N3lyiajKjndsqFhauC0IpInPsq7cxzIwbzY2KadXeo7NAKtBS1lnd6Wql7M966r3kQJYKA7iHY
0xXoxZ60Pikpfl+6oUZQS2tyZNwbHQbscWqW1MblCgU+P2+o4T0I9GsuoRkN8XEEZLhnPbv13dBT
QTcKhBTo6VV0gm/AOMlDd4G92sR+brfDF1H1eXEoTKxvd1KizdEQbgP4qtKVXkMolI50d7RG90Kx
SglUc57dQzb2qa96CZz93z9ZaMfQ2aOyyou8mlpYcxLaMPIwTcA/t4A4A3Yqr41PizN72s5gWx/O
y8GM2xthwHLF7orQvbhF/zOunNnyw2Suz3Q1pXjqvkbOxlLS/aEALzlx4BVlzPfi0c8LZ24SKjwX
CCjqoQrn8Fs6T19LTG13qmFb55UeN5U3ugy089cdG5HkaZRODVllo+vnvGvUd3iFRbixKU1xLjBH
PmaWl1U+vq9JhPa4UAM9Tqu/7+/nRgwvHarhyuJNRKlsNWPEV3QbuQfvQgk01AN8EGIvEFyc4cGN
UEV4nuOkrr9OsMT6w/2hN3aXoQnSETNE/mGdV3dtWPQinqigInh8NFJb+zqOXRxYI6YPWlWMz/fH
29hcvhCEeAHcQhtZQ/LLuEKvJPSUSx6l5CmLGz2LMNae61z39j6TjaiA0FzmRtzCbO/qM/FEjR6t
boYXZSnszg+9cK5PaiLLx/cntbGIYBiAn0rCM/yw1UB64nTWmCLXbLptOwW61oveb3JLaR8sanXt
V3RNF30n+5KHYnXj03UAY0sOgnPIGqnheHkYNd2C09RoG8XnuIjco6ZPg/Noje1iHLR50ON3VRwl
2UM+1dl/7s95K+zkZqXVAgSGKu+6br1otd3UU4h0fONow0nnIHn+2AyRF7gi9J41K9IfqSKB2VYL
vM0FJp5/TWOTDefYA0j7+9cUFQ0ADxQmAHu9gssAldELB8hxoszG86xNzpEOM7LZtpjcILUW7cv9
BfiVfKw3gGqv5LlLRPBamiaOnAqGrsMGuErtPAoQtdecP10/zKMWUwmabDRVPjpuZISHXp/17mqN
o9L/CNPeLd82SWk5vlKOuYbJydiXJ7cfctVHjhZkWD9GSgg1tp2hp4yIgHaXvF+SSxd3WvZurAfl
q9JW4r2IZ+rEMEdLqKxOGnbNz/vT3DpmNLMxdOSGBEu3etIjQfVyNJFCL+0qdASs+tqbPuTaXHyZ
hsJ5zjUnf5wy23k7YNx2vD/41m0habsS7CkhQqu3p8b3Qppx4UDhae23MEEHS3eKovUFMJ+dsTYi
KPBcUDEd6Rdgr+2V8KKe9Nqaw0vRGKTPuhqFTRAOel/5UT6+c5BnLUmpXK3FXn1UR78n+Et3TvHW
hClw0RT4JRy1Nj6MnFxFeKQLL6FWlUe7daPI52YcjyrC4X+Q0UL0hHtKvEb/ad1XK9LZ0uJBJ52H
U/q2n0zzo1559tmdtRzHbaX4jG4beDrVTj/EuWV8szOrPrWNsuAv0BE7JzgQeDt36cZbCM0NyCaA
EekVsUp3ehQ3sNhxw0ul5657so22UB9KMSaqPyDrqPmqo5TBTIN0Z+k3B+Yap6JJHqmtJQC7yTZL
Fduwy6AMy2mpUdu3sdo5RLqSfdTjOT62hZb8c/+Ab31d6M/SJSHegS0hz8OLWIduLj7Z0cChGzzr
IOpCpR9Se83bHHzowVVSt/y4hETKBx2aQ/1wf/Std8uVDGSeY0zf18leo7f0N9POuyzhUCo+nu+j
7VcWkI7MHuMxiCEE7vnZbH1mBK1803R0ebXkb3oxY9xs4MhWfXhxysaq/H4xuoDH21bftKOlPXt2
l3y37NhqT4ViO7Ff6v38+f60tz4yKjgG9lcwD155HZSGJmv2tndJrGJ5GAgSumPeO//0aTyUh/tj
bT6ToFQpA0sQJ6/l7XyTqtCwJeL+rGHZvy1nK76MlYgeiDBd52IVCN69a8CPSqPG4tA6pXP2VPHJ
0Ccn3/m0tsrnPI3//S2rOMWo8yLs5GkTYskejdDUvi4ImLw17EF7U5R5nfhuavUPetzWw2HOU3yJ
OQPhD2iCPZ2XSjvkE2iYBdfoDz3v3R62dutAgmv/JaVKNWD98eOHmulTH4cXpDPFFzUsrda365Go
O9cy+mlOUSr9Dqln4xOUDGYXZStpRmGv3hizW/LB0ZPoirV3vhzN2c2lYczIBdPN4XU23FOED3h3
aoju1J0vcOPSsVXwI5RcpOTKWgag5MjnAs+ki4MgUBuMkWa8V2FJH9QIGdegNmSdldp2key8dhsr
zcDAG8myVNCpq2vWjhxK1HkmjY56A1qq6Z04CSWYgNrq/GUERXu9/yXsjbi66to0m6gC5tEVScSq
OGkRUTnCTqatHTUDarhfaZ339f6YcharEI1SFtwwFGtZ4PWd3mhO2+khy4s2fvfVqLXQOS/q3GR/
sJrIrxmItqJ5gTr+6iM3+sIpkey7stjeE/i45mdfIwp8XAyl0A/u4oV/AATCLI9aAyUfcql1DWAo
8gx/RHIOL0zDAwT/ZnlQ1cI6VrFuB4niNd91I2o/F17qnQhdUF12zDjfo4fKXXu1wi9+xmrmCq3C
TGj8DJwxoOI080Qk7FoQYzM9TR7vb+fWEaKlJpnFYCxItW6XuR/UqXdxPbsOtZs+S/SnP4d59m4o
KvlAlnsQlo23Ssqf0XjmnYLGJa+OF28VqnbpHA1IHPSGMNqgQ3FWOY1N12Rv7Wheekgys/1TzRfI
5NoSx28mtY/3MvStFaZZK3UGwAcTp93+CJdEQLQp6CdbkagWQvXyywim+2q2qrF3qrY+mJeDrWbc
DZYBZBZNidjMvL8T6ADqGcXU/tzMVpWT2PUhoHnVHK23eDZqj52bzoJMJ23SFANZUdAOQhLqh6uU
ix5oZj/v9cA3l4Pq+y/pEBc9+NvlMIRpFErML5xVc1qeBPLa5jk3uiQP6ErtCrVsHjmoLSrxCuoS
a60ifM4tQLUew6GtqJ8yHVr9acqdug8yMHbxW0xFdjKuX7LM629K99C/Iq0E475m64ZxHEUAwLgp
dQ9Qo580lv2pEvOs+1mXjOXDoA6K94hedPu2yD079TvPEcRKPcZRj2raL0ug1AIcoAK34h+3N0dt
p5q+tQtAnVD3kV6QKMLe7gLOV31OvyWF3Wj3aSCgUQRlHlYPStPP5k7csjmYhFaRh0oQ4GqwKDac
vIX7dtVcwpcPKBZ03WnJhrw7L3Vc/Hv/ktn6BADUSLlZYA5cNLdTqwdrduIpSq95XcQoErVE7p9y
d17M8/2BNhxGDcJC5kTFggt8XcGBEGJNep6jg1ErTkLBT9d+FPZoeiA7ZFkVsGGH0ht49TP+7NNj
aKTVESh5GYyWVT+UsTGcdn6SzObXRw8xF6lIRA0Wht7t5FuzjQy7sJOraaba8Dinc5+feoSLm0C1
4zc1aXP4cTREFNh2pzkP5MFegjVZXcaH+z9l68N7+UtWsWrWVT22OWp6db+nSTM8QcKs32thnITg
bMx2j7G3dcZsANE0vwCZUu++nbh8S8hXsvSqF3k9+2oYp4elGIx/sKn/A7UgVvaXRwfhAunX7VhE
z96CeRWk7sJKVb8l0sdZswdR66v0TUxs3Ad157DJ37/eWEmxooJDjgv/43bMSesQ2kUl4irdzYt3
XjiJ7gx+bHhveeQkp6Qeo5mGUT4bARSwYpcSufVZSbwaHnOw5oD03/4AAwaWVcO9vOpWZx5r3VXc
R48Ke/tw/9xsbiQOZy5tReQL1ypACo4PocoXfDVKZfg2VvOnocg83iLI+9f7Q221D2AnED5Dm7UJ
glYbqXYOUQ9qu1e97aO/3MnM3KBqspNht8UBE5upPrSxZj5NdDa/Vf1cPfJnPG9na2UAsN5aymP0
ggh1Jdb2dmVpPtPBBOV+XVy3N6A/ximT1iatDfTezgMb3KcduKaujMf7C7B1qF6OvNpTy4vDvk2b
6ArK0dYDMRWC5h4IAP1jmEXKWVny+UkYfRgHKt7Ie7TlrSsCBQE8aCQkhVz+duIa6FXqr10MQlvr
Tp4z9e8WtJafhy4cOlpTY63vTHhrqV16m4g702Z9xayriWyRDKTIXHaL8RlHbPdzmy31Uxgm03CK
3NxIjlGfKXs85s2TRqkCWibXBt+vPPUvIlFPoc5cEfhcPKdQuw/dnANaw2wUKU5deI+DXsTxgWs9
is8ROnd/R0MyTqdYzMOeo9HmokuRLZxApE6LXKIXv2SuxphCqckSzOZYBnlum2CfOuwynEHrD/Sa
9sxVNhedjqas1kBvNmWU/mJECo+Qx9QM5T4RlZ+mxQ0DN6mmf/Wcxra/UM05qMj5BffP9uY8TTQ+
6B1TyVgjPSZKol3axfE1XZLlSh+pVz+OXm0sn0JQZ83BbLVmzwFs6+6iW4UQDS0r6I2rmZqz2RiR
NSCpJrz2ryZtUeFzF5elNXK334mqNpdV2v7A+6YBaK02stTzImngicJjjlvdzytneSZ+1KOgnAwu
MVALi/DpUuh7bkdbNTGSViJ4SPkgP9aUx8qKynBoSh5b+hqTXxiaGI+zuvTHIWt682xplQsrd0Qa
66kE4RdonVa+B9tjVQczNJXn399qiQ+nHsnPog17e8CIvWCSLh73SB2mz4OI3bdoLHjWqYPT+FP0
S7nzcGztMw1XHg2JnqZDeTtgqGR6WKYGxRercvVg1pK4e6A3rORQusncdxBiG9c0zy4yR1QoDPuV
hFztGhUJMh+QEdet+9QD0Ar91olml893aef3fS/09sHJwkTzE0XMe1JHW9cXSSGu1tKOlDVeHWxv
LNJSL02ij1oJD8JwBiWYUxDrXSi8f70R03Bj0ew3lhnNwYLhQukDtRt2TvzGsvNII2FOPQgA8/qT
dsxI6QzqrRd49Yl7dPTZjA4ovOv1Ce8T5w+AE1L9X1K1yOOo1dzushnrda7OGSiNaCzf2vA0TkNa
dW8gM+qHTlPmneltVCvQYaAfTPNIaoquxuuhUBZ9NbiXOPbU9+3Ya44/D92Yn4U2+CrEyY9qP2tG
QFtjCD9oS6fv5Q/bP0FWSnggJErydspGb6EAKcBTAJGURltuVp3rzEyjB93pxv4LsNZQ8cXgec+x
AgnwnNZJ2Tz89ucMQBXFRMJMCptrrzFnGKzEWcDlltnUPDSgOp46I0YBL4TNqQ/6spOpbFykMgiU
VlwQEOld3U66ybXYyFvGa7nSf7bNKNCGshy1nA6ZUlnCx1cxH99Mi74kOzfXRlCNwBb7TWlThlir
OzycSc1VLQdraeAV6yeGm7WHZIRweX9Jt74c0mGpQinBFOsQMzScMndikN4tN8UxM5rCHyiHWD6o
V7r+vz8YrVNKLiTfMsy4Xc8y1hbEOxRAZG3VBdjo5G8A5rYnmIbJ1z8ZijILOtSwOtbC0A6qrE1R
M9RsiejsKmIMrLZUvva2Mfx+xeQXSECGEmAa1xEc3DTUfoeIzm4ISysxe/fQVIP6dk7D9PT7s5Lt
PEpIbBig0dsF1OmhEvz27gXLoU84JSri4NCHislqo+r7/bG2Dj8vGXhYkg86CjKMehGcFa1nRu6Q
Khetd8MqGAazMnxFj0M1UCgePC61q09P1LhobN4feeuuAYNOvqTSQeWg347shkWmVhHYAMtLRoRv
h+pD5qg/saSYvy5L97no9KT0s7D91MVe9/vRIZZ7YK6pfjH19d2uhPBs6aSRc2lt85guHsDmwka7
mqpg2n3O0zLV/2BIKtES8YfyzSs+pdoNajzEIr52+lL9k/c1zJeZxoLvjr36CR8Aayds2Nha3khC
HImmkfJztwtcWdPYW3Cqr9VoNm/Ddig/FIaRH0pTMR9CxOFpzhrm4/1dfX2jwd6kBCPB7Ay7hsLV
meU25aAC/nOL9FOomTimFtNk/Lg/zKu54SrC1qH0L3FhoD1u52akal4oVlxdW7vJPnuF5nb+MDkV
OrSz0b1RS8NN/Da39mC6e+Ou1lSHiDhpEQZaEMcVvA0c69kdx/KcK8V4TJ1E7f1xDnfW9FUqIydL
cQBVH+qZNFdvJ5tN8+DFplFdh9CpD12mWAe09uND0XbzB6/qy9+96hiPlEnKpUE0ptxzO54GuRKm
bFRdbcjxA1SIylD9rrMr5UMChmfPi3ZrTXkBpRUtRXrUfm+HEwkpijOK+mpRND0IfPMO2JgWD6Kx
mnNZmXZgYqvw/LsHiO9f0hG5ZDlHa9wk0p1VblpTeXWR9cUJzHsjwqSNfXuklofksIL9567J96tn
GLVEQGs08NEyJnlY1ZtwW2viXHfKq+aNqnOIKXt84r5R50PdzeXn+zN89SXKwaBbspVUtiBX3C7r
kLjNqM9Fdc1m25qOnYjMzAdMJ367vH870Bo0LiprRjwkq6410dU3DH+qZ6ei+750ijrtPBqvPwUm
JTv9RGtQ89TVpLg5U4ruI5IsVeU+j6IvTsliiyB0Iv0pndx+B2H8+my6bJhDdR+eHPnP6mxOujU0
wP/wwoHL/Ugsnj7CEZ1pdmep9cYpW+W5Trrj/Z17le9JUc0Xg66OCbqMBYUK7DjzplywFQUzETgU
qMTRnZviW19n0c/YAzM+5Fa4c7FuHVFSaGJEaFIkkqsJGwjBTQhB4CRnFC04scwdDtOgOPaBxt10
uT/RrSNK75vOyS8JjlcyJm6Gr0mKBy4GpPWzmJTZOdRlUUSH++NsLqjsP6HSCzp7zXvTFcNRMBfF
KWWm+eLlXudH3vKfRg1/YuihzkFfWhCR1arIdq5ueR5vartyK/87srt6p+pl0KOwb/Ad5bx+q6Qt
g73k6glKRfWQ9YP3ZTGqqfILt8hCCTxWvtyf+tYHw+lFU4HaI2hjuQUv4juzH72qSgwcH0frja5X
5nu9cdujnvU5D6Ze/G44SWpu0CEmTSfGASV2O1zlcWlzzyChVJqdX6lTDqfcpdDGRSW+OGrjvh3T
cE9DfGOStPvIABj7F2P3dlSBTErh9W5xBfruvEnUMjzDnyue4FjqMcBle9kzXNz4TNhW6sjMkddy
fQ9hfU2PBY/m69w34RCoRt+ch37QHV90VAfu76Hco9UhejnYr+rMiz2sq7Fpu9zD/qbqxHGCOlY/
NF2bdTvv/sZhJeOmcMlm0ONZWxX0OUwRamlYmhlVrQUDXsePWt+0f0twMk7xqZIPfguORvcb0bTu
pxT51r1uyOZeYs1F6IGQBeKbt3vZ9LWWUNBkL4sQBCWN9HPUhe4DAQlKmB0Y9PuLu7mTRFdQuRgT
Fczb8XpNgWA9GMW1Enp9VDpuOb+l4fSwLF5R/G4OID8PWHFgVAEZsdi3g+lW3YVWGJVcREkfzHG5
fKJjqD42tJneizmLdj7HzcmRYEm0jZQdkhfji5OjOdEkxoXJlWJo3k69qbR+hb5/gf3W5Bmn+0sp
l2p9TiFx03umHA3ldzU7u9KdJmuTkoQD79M0xVVwCR31WXP7/iOP+nIMjdb59/6gW1NETpBeP9od
BAXyUL+YYmSrhbDjmS8Resc7r4K9boyp9b1w8j0pkq2jybUG1JB+ofqqNamVRlqD7cfsq0uL6W1u
pInyVKJQML8jRp7C72qvmMoepHxzVWE5SfTKL7jG7QStshm9AibMNa1U9Qs4GTxsO3USPzWasF/q
ULyDJg9n7f6ybjyZoBkR7JAsWQZfLavTmUveGG1+RVA/+eqlc+13vV65B3dMtCwIC5qHfjy7evkQ
K7mId+K8zUkjdoIyAYpRXAS3k6Z/UYaaghpYlpWZjwcFPoR4m7m+0jXasY8XnHuzwah2UuatwwSL
jIWmckX/Rp6AF4cJ19QurmKUDjnB+WPfxdlx7tXoa4Qf9R/MUNIUJL30F2LhdihIaUYRV5jVwc/J
/lKEVh8aZRQfFwoFjxbFgikQeK//LliWC4jjK7UmkP4CW3k7qquooQEED/kxPUyCcEZriAgoumhq
O52oFyjH3jC7v3GsETvpyNaOEkGDkdfBwsHQuB25WDDvpuGaXeuhc94Bxe+CKMUMx6+qaj7oME0P
nlXt6a1tPGlcLLK7zKhSfuZ21GZQkQtJIuZLnPcAy3T8NOKkcihmIxsOSVvZoy+Knhct9kLrE7Zc
zs/7H9LG400UjWcDZS5S93XpdRGDpoY1v6DQFzd9SgZscKEHur8tyy2VcXVebkJpMr51tUdPY7Op
HeSL6shxm6DP5r5/bJZGlMcEJrN4uD+tjS+F4QBd04nBcMxexZWUX/TJtuz0SneMk1SWXay/tUMz
XKBslRkigb9/Id0MuNrJBQ4VqTKS3D2X7KH1HGXye8VrL1VD/tcMbflQTEnxU9Tj8vH+XDfufT4Z
ABp04eA9rFmmmJTrQjhoNRlR52Ip2feuOBWL3n+rvdH7R6S5tXNoNj4WRkSTkOoLWJg12gfp8akz
W1PgC9/EH1Qjdswj3oPZj4SixL+FMuDPVdpDvLPGW1/Ly2FXl34/1IWiYb9x9aLmR1mVzpvC7AQN
kHKof1Rh8waAygera/unQk3K+vgnywz9j79IWNbVkbaY9VDv2OEFhagroKo3dR7NPzrI2Gezc8ad
aHfzBFN3+sX8lNK2t1cDMuBCSUeRYR3T0fUpZ6KTSLti64cN9P2ZbTymYJmgsAMbQwVinX9qfR8W
ntTnx/vgKayr/MlooLD7rRL1Z2xuOwxC49B9qqLfB3rKa+G/Q68TUK928cxrUc7WsMjEGaf2nKOn
mNYFX+RpZ0W3Ti1tYpQuQCXI7Oh2RQHaIgIjzPRa5v3QBumid8OTXmdDe2oUB1EDRa9DWk6atfzB
bSRNrqWBHE2MNcK06COPsihwVr6l+c1kwXBzQTz/bfZt//shgiw803/+hSNaF0hClMZ7LVbSK4DG
5tGtl/ZxQCjiOUOh/NP9Y7N1QqlQUj6gege9ZPU5KpCNBHaqqBLaeXp2F+g9k+jN94nDQ/InQ0nr
EQiu9LlWW+csHFwCBy6cpR4GfxCzebJjsx9OceaU0849s/U9oE7yv6Otwix8GyYkJZFb1PEtbf2+
Aqn0TgtHM0gyfAdqZ8pDHx1k51yhFrQTAr0GM/BJ0FyjbcBVQ6KymistF0WNBkbHw07TfezVaLq2
ujSURT8OTq8aTvpbKnDW5zxpbTXAIL19yoSS7RnpbW0w6lvEtxbyyJDkbj8Yvaadn9Zpfs3HFgU+
nGbe8L43R9sSuxC0zbEsCs8AC0B9rcHKtugqp9ZwZG/qKPWTvE+1oEpa0KJ1V+8JDG5sMNhrWKBU
ask614U9G+Sz6Ho3ubpF6wa2aLx3uGtmbzMrPYp+MP9BDND81qHPvIcp3LiDyATpmjoIv0vLpdsl
tfSS3Kxq0+uY2PV7PDoacQjVCOGSvxH0A3aMLvRerrQ1Jm80TVQX0P8rWb/OSRBJ7tT4Grb9/C61
zHg6V1Dd3GDCA015l3ihXgfFGDvjTmVoIzKhtYeOHnh3Gf7JfXiRryxo70Csw9AqrIT7oGLVrvio
P0wPaddU71NgV3s4660RZSoqk2BS/LUqbJbrVd+qkbhCtXSOUWp6H1qUm2HAI0WaFcX0+NsXE7vI
bpJ2/w9n77UbN9K27R4RAeawS3aUZNnWyEHaISRZJlnMxcyj/y/qXQtwswU19AGDmQGMmeoqVnjC
HRat4tUrjV6yQBkSpeIRgI/vqWO1qYAapdsJtr1xYTnfOSPA+OlbUo8GPr8GkrnIoozOsm2h6g7q
Me2Qg7gq0sKtfk2NMKbPRnkcEHpQ4Pds6kFnWk1JAixC12AqFINHBo03nx0HZWRUWZC5aYSIhz5l
MrC8wvnz8aqe7dhlw/CIkZDhhIIMxem+iYZJRazY635HGo3wwNEEghf4lKC3lST2aARaMbe7qQeC
/PHAZyvMwEt5CAwXeDZizdOBReG6STnmA5L6rfxSlv1V1KFk7E9lPny29rUY0C+avnQz0CtZF/bG
ZJJh48XO79RsJsQXzPEuiUAye/3kXIjvzmfFUPR+uXBAp7FLT2dVy8Eae004vzt6nMO2VBDcwBbV
Gq/zwkwvbNKzE7hMi4NAjAzABur36WCVAJsyCzN7cN043mJcOf81B3v6FTdq+YN9djF6Pd8sTE6n
ekZtGB2WNVNxroyskW1aPAyxlW9N2aDGNOdefp151fw4GMN4RMbT+z9Mk6wdJBogApBg+uk0w7C1
i9GT+QNsentTFKqi+gDTMx+Fg/zADd9q/6cR8axdoDDL5jkdseIkCrre2UNezYM/QlX8kjtd9CWe
RLGrSvfS5X32SDIEUTIEfshwlE1Xu2Yy7GpQRjd/GKE8UGdKlC2O6+MPT7e6nYwj/CTzdBSkCV54
iahtMpd/SrXoz1NZ56WiGk0/DJTj6VzzQsS6y8T+qzTpz8UctJfsj9YgYQIaFG5pAvEqwo9CI+F0
CKQ4lM5uDO1JG+tpV8qqfaCm96hPswrP0ogfqrFRdqmbQuy1tOZGdM33Obfb+49vnDcD2X+nyj2D
rtrSQFkwjfTfT39HUbZAQtS5frT0zFYq31Cysb+OjLhDrb3zSmAc5WybyRYxDXXaeamIjMZ3wkYM
X+fMnM1DhNxL99K2AHc2eeu5P53Qls9OCoArXVAnIwL+SQligXX2+ls52BitKpb1q1NatfE1M+9v
DRS9Lyn5vgFeT6eGOxkQGDhBy1W31i1q7XaoklBLHsfBHcUtkIb2UUyJhZOWFwIMnxw12qboTFuH
xKhNY1vbo5oZ2yIpsvl6UitN++YkSpz5M7FJjIqeAL+r58lc7fHFTMNbbTa18ojIVm4djRF9mmOV
67n2PU35Q8fuDeuCKtLqduOV5wtx4GE68ewTQ55+rblp1NBx6ukJ3azyDihc0vmehjlDq3vRzi4u
2S5SxuH/eLKICzFhaY4uG5ZtujqGVTIUSgbZ6NFCOtHaK81E2uWDoq7tK00ZdPPGAfmifZFEAxsP
SaBpa4WlVvhLVSbfSRG5j2ocK9om9JBc8L1i6t2gTuBK7YQSy+Iub1I1xb1+jr5aHZSFG8ttDQdE
DbjqfezWWvGrMcMwupZhZc7113lsq7r90uZTvjcN2ih3s/CgjaZll1t0qYVS5b405djvabjIK1UU
eePLbNSSb7MWDV8KW+qu76A48mw3cQK105TzvVkgfbVplJ7TmDlZvRPTNPaHNlfScF+KXm+CMYvK
G5TBayF2XeWN3dXozpJK22BMoX1b4tH8klL+6n0HWn69RZC5SJ4mc0KMvkkzRwQZ+oWRP2qZYoqd
nQ1h8h/0hezBm1iy64JeuBPUVp6JL1VdoQ1CUcCk++63Vm0p10YdOo8OgVG8NWov+1rLuWvhiIfC
3lsojkXbxpsy8zi6iVZtWr3Jpy0GgUO1ddnSrd9mo3eHSKpe+eqAjuIeTk4a+pMF1zYYo8aQm7Qy
pnYHFaVLjlKhHgM1e1buGp6x8FBCnc59CCNjfO/VQ+VuC82O3U3TAWC9KVS1ygo/REW830ZaqmJ6
6Jijc92bpeYEkY4YW1DDQYDVMo3uTwQ6QvvamXSvvidNMrtbq7QKkzb/nF7pHUTo/6qY03ojCzne
qpbsOj+z4sRDcXaW0bHu9dHj6ZO1tTWNUsv3Suc54oua6ql9W+HgnAUmsvzzATi88PzWjRGQzucC
hjHC7tdJR88t6FUxFI8RQmJdMPLAP7t240xBbZfVNy7OZdWEGY1bs0Qk59qAHJ/dOuUw/4nmNu6O
YVs6VeoLVFdgr+PdGTq6X0FPcgNeK3vaRxjc5LfzoCpa5hsp12q1UXI40F9MQpLwHjserTvWdeRp
X0xVKsUxzEs5loHR1UV+H+W5Eu3Gvh7jJ623sXZtVCdDHLhps1BHWZKEo0IdMVHFz1CJu1j3Bw2Z
FT3IwUlb/6mgC+3rvARFdXTqMgIy2qtOH3D0uvZedRW9iHb6bBhVFAwJ6vP+AOUpvBoGe8TpRCbg
3WHD9pkr0Dyo3cT7JUM9jTe6PYVU0HFI+l1NcaT+iBEtvpvp/0W+7AECHhMuZW2HXYD+GuI3hoUp
VOcN7Nqp3+q9VI17cs1peNKMygBx0qud+DFUvXVrKjA5bqyOV8kH6YREiOtGqryqw8Ebg8jSW7np
PcTf/UEvc/VO1Ll47aj5W7eqGorfExU82x8Vkc9BKQQC6QhHa74qHfvZngvjVw2fX2N7x5rc2NMs
rCCsjCHDn9ppGr/MXDyY9DqaURd3mhIzecQqd5mZVyOYojnRggZ1hBdXi6c8aFIl/9aATXT92C7d
8VDQVJn8vonCEZg8sjNXNd5SzU6N2/g4G5mhbWTbTorvTe3UIhyniE7dEk6R7EfD4H7tEcGt/cbE
6BY6kFXGe8MUupluseJR7J2c1To99hBcGuAGGEBaDygr5C9hb3Kusy5roMpJrze/QiNru6tM6qF5
UzW26POdUGfTvkpkGP+yMjE1m2w2oMdaUjcR0Kgj6x4erRjQ4Z2c3vWRSezLyK/dmQ2po8T9NTLT
sP2deaGbBbSDdIG7oLrMrqx6ZUP7Xq92vP8YxlYdV9T3stf7gzoUOumaDHHnRmEnnxFDysLu69zE
ML4zGJ6/JW4bf3nYTLqJxTTtoHcW6kuLZbIOZn0GzYUuf9bsrWouvqle6llBaUthbY3R7KrdxNPV
B5Vdm+NOoX+Z+E6Ki6Y/pZj8HDK6IeBBQ9P5VQDjmK6H1u2zjZtZZkcb05vwMC1BUw9z2xY3MgXW
ta3sZLSPhTawn7W81G0fmHQp78ykSKo9cKXe3oZqAey8qRxFu+l7CtzaBpWnSHue8i7DmkKpZ3Ty
rFFk+k20FExp+Eesp8eb0QUheUz1qxNDVSZ71KtMxdlkVTznF5LKt9rV6ROO/iUNE9p8Hg7KZ50D
GbkWzQPxFMWtcicgrLRfOPBludGMLHc3VkSVbV9YveV9zXMIn9tabet+K6OZlzQ1RPZoW31YH8O6
r+5NUJo9NbjW6/+GQ+yW5gZ+bpf8HJRYVXdwvXL1mHiy+VMXtp2x2d28vJ4Bn/UHHujCuIBBPA+J
6FFQlqWBCOeO1O80JOrFaDcImVhPMwIDcrmCtehbqsfyelB6mfiUEUu5/ThqXmW0hGEOPlxoa0H6
chZm8umYsivcSYdS+LRcNZ2f0uhKrjqFTNcvvai7pPS55AInHxAzigVorFGdpHC4rvKAcAg7b8Lc
V2A90R/KqM3u61qLuq+hEXJLuwQCmk+8YI+7sm2Nys+Lzv2kUguNYrqZNpaJgOVRC1m7jBptj0Z7
bGtPoZElrKtX/0bSCHmUwb6kvnn2TRmKoja9CjYuELJV/gXBRMRRW+lPvGvF72Zqo2sHf5LHtkL/
fF9pTnrJ3maVbTI5erUoKSEZtdRg1sD8FG20lKQkfvYyM7Z8xMCGW63PtZtWgdgdVThNOGWFs8bY
atWFA3q2m7xFi5xCExE23idrKHJhDfTwpCKe27Ya6yCd7OQhV3Hisscsu5DvvUFD/t1LnDOoYwDX
0Rli864b7tEwF/kcJ+rTKHBR21WVVnTfRqUZ5muLFGbYWlKb1RuEOzJrU+iZ+wgKo9cDmjBOFkxY
WY+ZL3Isrv+La4MsfV9MhGO3elV02iGbItu7m2tC9MQXChFf4VeGEVevyVSFFuF5DwFh9EtUDJIf
FS9ZtA3TuclvPTfL80AHnZhu9U7XHpCEHDTfNusaeGRFt4z0phLNVZnHc3xvysqS36JCL7sCkvTY
lRvw1WoUKMiNKW4gjSEUx9wEN+qXSahjloz2sLJ19NQSfdAiCefsEM+dZ2y7zMah9M1WyxqxzXur
H8tNV7YoNV+HouqbO3PmCUOKKsqLZyeWVvPJqhU7nYYLu45/AiZCs/L0QkG0VySDHKaHSsHCM5kL
3I7iBIPr2XjGHlK50M9aXygoyZqkxguIEZr/GXyplfGoDXGrPiglucLOntJoNymp/k3NrCzaq+7c
b3Q3M4SfxkYd+Y1dpub24zt0fcb5DUjgccBp7ixttdUdOkSqEmVeoT9EdmQEeJen98VQxr5eqiYh
x6IV+/GAZyWXtxGXN4Li6lJzWZVc0krrrFo0+gNUWT1IWjjnWSyT3VCGIRLY9rxHIk4LiqT9qSSK
uNY6MwrcOtN2H/+Qd2bOyvN+oHZAiWmtOZtbcc5bkRkPYZskR7XJyS56OX0HW6Ved203HD4e7w2B
cXLmsaCjusP1tqBXUYw+3V1ycjrE223zYRJe88dpM/vWI++xr2HMOKqfdML1Nm2LauIe6zCFFFcq
ctvpPY4M4QAEDbFKKLUf/6pV3ZT+CD8KriVUBSq1vCqnPworEx5K+CcPwH3iQEcsZuuWdaf6c18M
j3k5zs5ulkao/vp43HWD821gOpUwarhzue1X26BJJyBsXMkPceyGP8GSyHwjzaY61HFreNu4jKd5
k4Yifki9Uv6iSyq2XhWq2icDl2UBoPZxCwPyB5m0quWYXlIKaxith67p3W9C6k4QerHdEgTiLuBr
bpl2+4/n/s6a4yNEzR8Rbyyu1mveVIqqzAjePlRJ8lcMZnmtmuWcBjm0qg2FuvYn/kb65/BBy3qj
awFz2MQHcpno6YfuNUoSat7ZuIoN6sFUY51qzzyPd5S2Td+FmnqJBvPO9QY6cVlUNAEYfzmA//T9
PGLsrK8K66GQzSy3xSTna1xbnNlHxTq8BYfVpoEhrH4IYOKUgSqN6UIbfR1PLJNGe4LSNequREur
SXdG3apZw6RVtBn3LSCPKyK8MhhJsjZqmmp+nhjFZhqtSx5Kb+u5Ou3AooDUIdpNXLEunHcGBTas
D92HZAzT4Yso2BF3cWZaoD5SS8erohhTeQul2wgmu3ONbU8GPwQCWe/bEs2u+JiLQTn0dtjNfzGu
17vEV+k3JLumcbTxZTSHFuuHoo21uxkGhRto8Rx9V4dhvmSJdn5VwvShSYVuMW1Va31V1rLsFKfM
WMaKJxzx1lb4MUJEoCK8NL3VQA5dCMbO9w4jOlTDKRovaLbVqbQjM9RaqtMP/QCvaDaV9veotPhu
xXl+hX6rdmgMddpXPG37jIf0wqWwjgXBnNL1RPCHII3z8vaG/bN1cTNsTXJj+8Hr426vu2W7iWJv
RKN1nC88Q++8hwzGkUQ6FEIVRPvTYxJTTZ3CsbIf7EFmid8h/nNsPa2D+FrbZrvp3S6jitVpXzCj
L7xDy3Hb6nS0gNclVRl9+nLi5/BMoTOA5hQKD6c/J8XusM8mzX6oJ73/HtthvY2rKds5MbLYM+TR
vZOZn9Rb5HL434JzQhFGB1J9OugIKT6hTGI/ECI6e7tUh2fhOIA/Gig6n2u5/n9joZdB6X6xV1o9
PJSIjUaK1H7QSl38HFCf8wt9EsemLIsL3/b8+lnmhVrG8uKT9q9wAbUH/Erhyz9kdo9JFS+w30e6
DKa0PCZWpATRjPKdbkXJhf37/sBoJ4ImhrpmrK7e2KAmZPaW/aAM+PSMSV8csHLASqrwRh8u7rYf
5FOILPCF+/btXJ7eerBUGZQHnZgSHsLph7T6LgFZUmeP5mg51T04Yk/zDTfSaPp2auaXFn2e3ZQb
g7mrc7N2NuytVNtgWTjk12astWz4oaKK3OD1uTUwRzEuXC3vHDi6iUT4cFwAPNNMOf2N6PCUaZmP
xmNctY9hmKU7qxdxYGSZvkkjjA3BXJqB2cyVX0djFjRj5O0FpbvNx2HA+SVj0gteQJ1oGvD31aZv
E7Xp4rh3H9CYiq+0th8xz+2Vp2mwlEvVp/OQAwIxqoMUaSAM0JY/nTNA8iq3ycAeUjoQ16FmyGMY
WwJwvar8nLU2RSBQXjrVy8c+3Qz0icA0LDBZC9HD1QTFHDnZbPfJo9QNmhe03x863B0akiqz21Sy
G/98vKLvDYgGzuJqsBQt1qY+VLiGODJV8dg31vQLoG6z9aSu7iEuTPg1q88fD/cGwltNkBsLpBrP
zAI9WJ1v6LVO1TlO9FgnbmX/V+YpCmVUYxr1OovVxFcqSqPoMP1pxji8lgZmjf7ktNq+Iubd9naT
gpgcki7DPx0X+98VbNYLS/LOh0fDGNQefV6g7usIaPLGyUjCxn0IpVltSovAS4xtRi0lHV7MvHN9
GQsemI9X5p2tjdcaFLKlkLKwuk63m9Jk9Yw1N6Mac3LMy1S/mb3R+q0qohEXEsrzu4699SZLSLQJ
vmU9FnC9LDZm8ag6iQjqpuz3uWwyvyB8v7ZjtbubtK4KohTyyGdnCY0BwgTMIxyAYMiczrJq4xAB
pDh7nOfSMXzwSUUwNEWs+mluXpIqfWezMRoAOhhkiMhwnE9HUwrhdNPQpI8Ycap6ULT1WAWViZLo
N0Vgz4hiTo5CdTuaahgoZd9Ff2Fjj18rerChb+mh+lftpOtcT1VfT9s4wyv9Pm0b9uknl4VcCgy1
sxi5wOFRV29A4gHebcM2fk4mHp2gxMB0Q5Q8hVuUdS8hJ86+/hKpIC5PCksGy6E/XZU5zSWuSF6M
JEuY3vR2mu3dPKdDzvL4+E0YP6Sd3BhNLy88sWd3zVImooBAfKotxm/LwfsnRIyLkUoZPfsnwfvw
RIluvu77avxeZfX4BAXkknPI++MB3yIOpzq1VhGiDGZghJ3qT2GTFwc9w92qH4tsW6CrVvsRsrIX
qlPvDUgG42GN80bwWN3eTpgNSRKO5hMQDPdp7kf7W5HRHVMxONwYPT4SH2+b8/oI9G9cjkAOvWVt
6yBw1tRYdpauvLi57OxNOdQtGY8e0wIPvaS4NmSc9c+ZNjmWcoyhGZd3IJ9bRHiMqY52iTH3tTzk
2jg1F7418Thf8+SmX2i+yK/yiDraeVwDmFTIdsz7F1ABsWJvdK+JiaQamKROMIyFa4U3LrWbfaS4
2fzVlPQSaAs2JHeKsGLvtor0fGNKt3A2o2blw21bgeH0C8dUm4MsnKE4jkoU0zmBs61ekSFr1mFu
EjM5SPw/+92g9rnyuw07gI8UKo1s60L9ezGIFWKf2JnofOi1pLhLM3Ss4wCSZzGJrV0Zsq79gs7x
D/q3yvTbi1vnwbBIjL9oZmI+EJuL7GU2e/wThYfSbABgIXuOWyDDfoXz9y+l8uJm70U1MuFDP07x
t1qXlCrayuA/DSyVZAQTObqgw7GMbCu5c4To7sIW/shBKcL8PxMk0wSqGQTTZhIObUAlHatr3Kr0
+9lrWu1xymdP+mWa5uJrTzfp2kY6MPFnOorZYpRh5z8ac1RVxG0bUG7+3DjKsGlsQ9x4sFrdKxSi
jM53IkXis5LJNPP1pPLaI023uH5tcipHQVNrknr+rJd3AsqxSZM+SbMbrIgMHFZbL/xhOV1T7Bqt
nLCRtFMThaAhVjZJCQVgj/eCchPm+egFyYCzzL1dT7E6bDuzrtJii+2l48TYCEWxuxuBrv+eFaGa
L2nci2GX5FR5d16tGH/NJJzLHMKS61EwtwfAUMOFB/jsWlzKWQvSm4YKTaK36ts/t5PmRZiAVur0
whXR7mNMIneJ2Ua7Jav2JU3KjVJj5K0mQ3ohBTgb2YEMBnyWPiolF56B03uxtFEZyCfQ8/ag5nKn
d/CHNmDntO+0KssfEnQO+vlUP0tv32LyTuPg43vkrHRA4AHFGkUpHFjhra7urSkfEyvPi+hvO412
9N1wW/e3MmgzgVguv0IrF+J6rkO5FXGX/+B1mi5cZGchF+hTagc0skBo2mdlfTq3WkHikj4T3mv7
BKeXaFMVU2H4SJTcKsVcuTTTveoSXHJ9YVNNpJJJwE3I/XZRna585tbtWEnERCf0qXf1PNXHSner
fWYW451n1Uj4f7zSS8Tx76VIE5SuICQV+nawNdYdsy6LkMl1Ru85qtBCBEPUZ76yEBAuGEaso0mK
QDTKsI9E/oDgfi0QoCp4EvPKes9UihLfHPFYtcoofwV0Y31STxOFJ6LVJZ4ketH59+W3/HNwUOsM
p0Qfwme1LOeDaOb2qklqDDnR+w5q9GQvHNSzOvjbgMCSqHpwWExjFURmbpJliVd6tDyt+LvTe/3X
0IVs3KtDe5zwaYv8sKJmkMvKPBp19aS3lXL4+EOepcRvPwL2MXEUO5fA5nTWstcq2qKZ95zXnS43
oT2j80iE9yNu++lqmFxzG9sifRnGKHzV43n4mlmFmvtWrl5y1F3fH//7KeRulMKQkV3XTbOiU8e5
7b3nynM7++j1fSH9vsPD0/cGhGo2hlbPtB9L8V3rpuj7xytxvqX5/JDq///RV5cHWlum1SHr+VwP
RbKxG3eKAiNGLe7CZz8/q4wDTJ0bcqlBrEXdJ0MfB69tWPBMT/8zPant7Lm19jyNw7WdePOFNs97
44Fdgees24BxzxxGeteePG9yn8fBMu71fHQ33jQNARYf5mNby+TC/N47stA2iIw5tCAmlnX+5xj1
C4Z3zCPvOYuk9U0fZfRQxO54nE2RXdItf29udNIpNSz8Ioidp2OlkohQ4hP8jN28M+7Lzs6uSyNx
Z1/JFA+H3cwyfnx6mxCCa2Q3y/0Ouel0SFMrBmzzyvBZCbUuChq6V9FOTXnKL1yx75wGBlo+Gp1K
OMergSoEFyezmsPnRq3KoCxCD4BNpWxt/G0PupwyHNNDeS+EbPYfT/GdL6irmgtNH7upxTjwdIp6
O8yJWUvvWTOG2MPQahbY7pjmvFVH4HcXoob1m8mpR3aSBB7CI6Je626gneitkuHW9Zyh+9gsBdkp
8xvdjl/CSsmIItrcjwwv/P3xJN/ZOlzyHqd90RI6IwOPGINRYbZY3lBGCEqU/YFUcTwqIzwHK+0+
SUxbXhca/QslhhTOOHNiQ0dXZpo6Kc8LPuJKgY+z6Uv4U1vFTcSNySpcare/9xkXqatF0GepUK0O
Im0n4YWolDxH9RxHG9izFAd0WxRBEYvwwm595/ZkLDIljv7SV109I5k1xE0V9+FzYVadTiPZBJyk
jbN64XZ5b7cQd5Dv073HqGB1Krxe1kY6O+Gzk0eov+rDtE2zNLmibx3eODW2g3Kaw8PHe+W9QRez
cJ5oaHdIk5weiLEMSy/FguNFIVMIzEwOW2yX7UMca/WhqzrzS6Un4sIpPB8USTSKmZTwiWfZPKeD
DmGvJqFqRy9dEkODza26p0MEHW3njlF9U+jSw8sTaOnm48mef0nGXSIg6lpvBKDTcalYyzGKHc5E
2hrSr/kQhCSUjP5+PM759uQCRYYJCIzHzrFW2xNbJztvyi5+GQfHuzGmfPLF4Nh3pq54288PBbhn
oduSG8BoPJ1SHiWpwDktYaghv5kUXdzjuAi2GcmKT18r4HmWYhTWS3R+167VUd3EjauazMozii+5
0ijHcdI4Cn1848ZNuft4Zu9sEjQ4YGlyh3KXrSXRzLBy8i6BudOojbVJnLH97SlGdsw9kQC/RDem
ycv+whlcp1ksIh0U9MCX1gUNleXl+ueFtyxPFmZRJi8qHee9oeMPaJiYCyVTatxSYW5hGI76T0Ae
49ZLVfvCVfPexiG0WEphb7z01dcMk3pyMK5MXqjO9UeeSRGYTpHdOXP/SUNALm3+opKNBDpnAeDe
aqal21uzXecvzZgZ9VbNkzL95raFov+gQtV+jyp0OS9pS52/THRB6RhSc9JJetatw7xKUyDsZfmi
DRIoGBbI36kLGTfTWMQHxDTGC7fbO+NRJyBxXlzJyNxXkyw8e5bAn8oXQzqWDxA2QT50aNrNMA3m
X0GZ+MKLf/4Bl1eQhhQyetw0a0FdgEGiiLoxe1Enfd65ZeT86BPDChqtnz9pecLng15HUEE3Aown
QffpFySMKOMBQ9wXJaRTcD+lkvQ/9MJcOZbQBe4/Po5nM1vyOGLCRcCKR3A9M4Qko2owkvZlkXN6
bNE48jUCVB5fxej/D2ORmTmkEcvV9mYf/88pBD1W2eqcdC+GWlqgBJCv2vImQvBolORSC+LsniEJ
pza75EbM7AxN05uwletQH1+8sWlujDDBO7YarK9jL469J7aJXqTHj9fy7B0CIAWuHHwa+MhFner0
y5XVosAeCf1FTVXCl9bBjWirUyv8/vE4599sofO5GsUyxDPIJE7H8dK+6cnT9JeWHgW8Wt2OruJx
cXjKVO9SFLj8z07qJnwvSNjAD0hWKHmvwiStseC8dF72J7Owxc3iwvpBvV8E85g5AECTIoDI5m2j
VC/+fDzNs2oDDTKi60XIGolZ9Qymb4y2kXeyl38pmdpPCYJm12RW010tYBtlMhr+VOgD3gtTG69w
53N/6vk0XFjrt+7fv/Pn3nYMJK2XQjqMsrUNXlIoY1jOVvuK1y1CebMtQonpfRfV1MWmDhmTREXj
yDNm84di5jGguMnQDvlgyZSaca4/tSlEimOmaqV64S09QzAsAH/icLRo6bMtvZ3TnWAkyHC2maW/
Ikpk3PVmaDwpIK1+U/GWeZBp0NlGqkfb2tat61oUvRN4lqItnMZyCSbM/qec0/EXGP5u3F74fEu4
d7pyaAPx7EIfYafy2J/+OE26Wdtrs/6qytb7ktB5+q1ZSlb7euMaXwc4goPvtbXn+APl+tynO4Fl
Vy+r4dCaMeTZ2Kxj68L3XD8dy4qRCBMJkNWArFj+/J87yOmJE/vU1l7nKRtfrVor/1oZVVWTr3aH
KJl9aRWWt+h0FVBloEa9xIvAtNZc/xFiUY4/mPMqSqkuFk5FawWRk7d+HTfR17KpCvXGiSfVNzOB
BUbJU30XFmaPlYCW/ykm2pa7WG9zsfn4+5yvBKXfJVknAaJZuy6IulmJokSnhX/SznpSUjuk3V/0
w03oFNUhF/L14+HW9zGVXnwFYOWz1RYY7Wqrhl7XwKrRo9eIR8Cf1ZSGiFIr17Jq2uNgFP2VObjx
hdVfX15vg2LxRIUf3C6ZyenXhi4XwzFj0HIGsornjbmn5eVBCCy1bx3SpvvRarRjE8Ho/Xi676wu
dzTSFRS6ofysiy7DHNeW1SnRK3pEw0PVuuUmFolxbXZjusH3/vDxcGeriyAZsqLc0rx2tHlXEyVS
UpNECPHKwWly30BA62U0uqlBnCMffOpaiPBaZn8pz1y+2snuZtxFKXZhInBPrtWpNYxpOowh0leZ
cXRgb5WbyJOhhTcq795ndyyD0dpUAafxOem8nn7NSjp67xZd+gq0Ipn8Gk6rApCA6gf4e2WLZIe8
ZKnyzvyo45N/wa9A6XwdHkGSFDTK+/zViqLiIEPXvYYNHB7nBAjrx5/w/aEA4PLQIF+zBiDNkLqr
VK3y1zjTk23uacpujHW9gJZIgeBCRnK2PQGCWMiVLhkm3JF1y40qpNAURRavoBfjIElH49DRjNpP
U698y8v5UrHl3fHebMaQwuc0LJP/59pVW1BNQkvK10RYEVoQVVm3R1UfretIFqWCZKlpXIBOnp39
ZYqchuW6ocW2ZjCkMT15JXXyV1uI8Xso6mqLwZ7tyy4FcKM2entTm1aKz2s1XAqa3vmW7BVkj9g7
BBDroGHC60pEUD1f424soTNhCnVo6kEkdLpz+9vHG+edtWUwsBbc48TyZ4ZDhZHkmdGUr3ORGtsS
++0tD9+471FfDAZYnBfumnfHI5mm9WKipLfmxOS63sVVPpavnRT2gYJEuplnmX/j4SoODc/8hXbA
+WKiqwRqbQGuLa3S5UP/s3dqvMWjIdfS19kZ1Ls66vCQVavpm2aa1fbjpTwPORH+QkQP+Y9F8Ay8
1OlYWgW+k2Ape43cusJnZ9YzNBdc+5fX6OI7ltdwxoRag5zqja829NVd08/1hRbi+QLzIwjreT1Q
ICEKPv0RVCUnVUwlh9OZxd5KS4HcRGH8ccYqPTRe+Vm0DiNRlwRrTNEARqy3Gg/94r5qlbl4bSbz
qenq9hAZPFzV7GwSUqXdx2t8/jmJNujEUpYkkaYNcjo7KEJdaoRK94pxfXibqDOSNcJLjqbRv35+
JJCEhB0092HyrYqgiTdpU6vI/jUc9Opm1r14O/RRssOcW+4/HmpVYALWhewp6FggDBrg6bW20jQ3
SHUouf43KkoTtmmjbxvNHfBYVhB4iRr7mGNFu4mHRPxQXVB/Hw+/hiP9b/wFXMaNZ9AAWRb9nzMy
ANlEpa7V/kJ9MM1t69b6z9Zsu30RDdammSr1Ro3CBzXU3QMIbkA49jzvTKeZv6ptfun6W129y6+h
WkIPiGyfuGTdoaV1C2Raa/W/utI7G2QNoGDYRWjcpaHh7pvQRPggb0LNF6nsLwQJy2b9JyL539hI
+NGlXq6LNazWHnGT0aPC+BuPNJyirpx/6sJRLhSE1mnh/4ZZJkg8AhNxzb7MW4qYRaEZf1swP0fE
WQz//5F2Xrt1Y2navpVBn7OHOQym+4DkjsqSreATwpZt5px59f9DVf1d3txqcYxGAYUq2NIiF1f4
whtwfkM0Rq6qYCuOmmxnEYbeCMJMV1EtXCsIjR5CozkkeV88gJ+u1jxZlo1xnok9xebipJwtPZVF
Wcwc2sESUlX5qcv51zpPvX0Awn3LHfnSGpFZ2RK6/pOL12V4X44hNJGwBYiFSfYKBG2xxf94EG4I
+BFUIil5nq7GosxQH5QT9Scwx3BTW5F+CAOUT4VOFTYrK3+uP5x+bzI6Wrf04vjnLMtseyucNd0C
3xYUExUNqoUXXd/4X1DeqQ9TPYUuBoaem6J27w6CR0Eb1M+3j59iEX7PL4yWG4m4ogIZOZONknwz
7zUQO76tRrV1bE3rrqh6RH1KqS0fokqFZVyn7RoF+J1ViNQZM0yQQbiBxMDpRI9elAuxinCIPSjh
NaISXnLVQoVBikQYf9bJYG4wVfO/DrgQwWdAhuigDULvtOivlk7YicWxr2m2rUSX7xxHPM+shogS
Ggf9EsFvxVqgW0mFvCvJinjlD21wQL3MtNvYGJwg84bjgMAJ8iGJvu3kAZMXo1YvximTNwrt6seP
P8/5ejQBohKPsV9Rhl3ShBrZ6vRGzCPfjjUVoIylejd8FOjmar7GZjk7f4huQUvQ2aBWTJ67XPtZ
3gtCbXQ+vSG0XkCXozjUFalfrBx0Z2uOgdDUY83Bywc7t/j2Rl8OY9WJg4+6bjrFGwsvANlNGqTG
7jJOZ90G/YdddCujFrJy/L0z9uzVTBeH3ikh4HJsUy6VZFAk39Y58w5Z7aVXilqmThAU2RcSs+G5
Ns1qDan/doKdbHbulLkeSDcHqUtAg6fr3Sv1oC8mhfXuwfAatxOFVvkiSAr/NkwVVNoS02hE4PPg
Md1RKEXrKOFE/wxRa8qdMvL1zC6zfGxsOe5TEuVBIpyLbGRIQvU2TxGdcxA2aVQbMLGeb2YZjfCr
FrW5cKdXRZAdtUjoRLQIQgCZii6OpA7SgJ5UYXsQlsPBURXf/IaYU/YcpAFSlfpkVEq78abKVHKX
OvUEpapCDuP54zV+ducS6cAkmUEQTI21NBruNERx1DqVfTuA7lQf+jIfKwd1KsW61MrKDA/wuvoL
dOeKdFPSsFm79Oe5P/k20HXAMJpzFxEe7VJ6WYeSBhWpxwOzAR032oB0G2ru8A5EJ7ey9puu+trK
6X/20owJGR7FD6I8gDuLWBJUO6I/HdpPtqrl33Oc5W4yNNNpMvfWUR4GjNNhImz1YdJXdsA7b0uG
gIk17SuoI8uOIqlcrFkxio/2WIV7o/HLeO/L8uTfN6FSq5c5EXu6khec7Tr6+eg/zjKl9DAhyJyu
fslX26ilqBmBFlZVu0EvsXGkSpNSO+39whEKwbqqANt4K0fNG67v5NuSfYHXnFmIoF6gJ5+OjLBT
bqWKAh2mEbsmOw6kvnXlFK0iJU8NugSgodVWavYmZohh4xgmUKPLQQ+z9srIekKBLdk/ehwV6pQ3
bTsJgS1VMpD5VEjbwjWtRt0FBNZwDosa13sSAsTpbGjHvvE9iBO9dVVCefFgKCTWCEPRX/QurIZt
JdtCZkghNmFCPW3UNBXDaz2mIOQmWl0VLo7TYHg/3mzLCwXoFkAAVh3/ArC8xA3HxPoiOZr81Fut
q8mfrSSw0/Hh40GWn3s5yGLS47Zv0GUO5CflAWkPwR5GO7yxVtbUch0vB1nkSE2gowYm+PITaaat
SI4vHKvwYK6pFK+8y5J8phvQxwvh7V38vXEvPoyHtTdZpmCLN1liU3Nf0wo54ZsgihBcSo0tjK7+
6n9qPsv3H3+Y5amzHEk+3Q0ldHdDrBhJuomPKIZpG+0qOGIR8/Ewa3O2COdleAk5HEH5ybvK3MgV
H/qDtFI6WhtiDmZ+SRvDXm08wQvlJw5qR3U9O9gI24/f4k0f/tezYzlb8176dQxskZSi5DXKr+V1
uduGMCTs9nMHp+B7KNjhs3XwXeGArJ22Vr1d6hqQBp7s02W8kIZCGTc97xf5u0rd154zprdi3diV
oB0l2Ua75lozN75ykBTBFrQS8NBBEC+messzuz36IvonhORqyNAfT8vKCbI05RMhGkTJwBoKjG9p
f1dnL221cn68uyG4LqiVE/xS3jmdeDkg8kMvhPUT25/So/TF+uK7/jbff/wm766hX4ZZ7IZ8jEIr
iBkm/xnv89fxWTiMu/9siMVOEPSiUVJaq0/txt/My3S0fzeaflspv7zFYic0CtT3KZmHOBaX/lE+
lId4bSfME362E34ZY7ETqkAtjEplDOkms+zuEvwYJnDVt6KyW8WJv4vf/rNpW8QLtW+JQpOy+vOf
04XwqByz3drHX3ag/9hhv7zTvDp+2d1GLAWFgPT1k/eluJR3+Rf9tufePnbVtnkMPquT3TwHK4Yx
aytucTE2cT5UQciY4+gIT3rpCoVjfdI//2ezt7gZs8JPUKNk9vrNsP9j0SmHj4d49/Klck+8THmS
bXo6ebj+TAAKY/nJqI658GCqD1o/2Ur/8p8Ns1jbYu57STQxTBFsLG0XxceicEJ1ZZOelZ9I+KFG
kRbCL6Xys0T2NQYc+SoRpxerNoPMlsKhvfOAYnZQ2iHRb/MsR4MP1a5wLwx1krkxqoQ/w7hSCTsw
bPj6e28NeIReAQiSWaMPgYfF6h/7oVKixpNezDjBkk4cspuKCJlwrVRs8sFhJZKaZ/HX3T2DVTAV
AisCvomy9gIogyocjxNbwRdfSy3V9qIwwWTaM9bCwuXNQfSPShA0V7C9b6IQp4umHTzEw1XZe+lq
2SwDxyy0SDwaFAE8yaGxVv+mixjgHzBGxLig+skxUco4HTABWhv6VVJ8UcpUc9h3meiYAg5bhjbh
SBw1xZpW5nKDU1Pgypor2Qh0KNYSaNtQ1QInpoRfa1kIL6YgDm90fBavEF82b6Z8yi8TyAUrRcuz
7zcXMiRYCxRPUZ5a9uxSJREHAZFotCplEDOk/zvsC2Tn41V59vXQ7p9RAYDOqdjR0TqdTKEwkYVP
pexrJZRW4SAXnj9Ys8PzDjhMunLjnL8SrB2qUCARWHtk5qeDmQXVQxN1+a+FnrWXFVaSd1mprU3c
/P1PFj6TNUPeJMSPoF8sSVCCh6ySGuv65zDIu20h6NpVZ4TSPvLTR2qg+l7AXKOwBUHqnKnt+pVM
fNmzA8QCOMskLwX2QA1kyarXxCQuhcA3P5cB1wK03MGsvhqDCMg9y4MWFV6zCkNw4ROM408IsWay
Zeu+Hws/4oS/tjLpy0OdTvOcEuom0Cy6XEvAXJlYGBf0sfp57HThGsYr4sEdXdinykylbovYTQ7Y
6eNVdbZhGGw2omL50gKiBnT6oSs+fmDqqfm5kNrIoWDo2UheGEe05JWDBx74Ss2NcuX2etsRpx8e
vSn0QKG+zUK6SwQR976HWr7qYzuFIDX6LHFtZDutbTr/LkVPxbiomkyVXFD7Ve34qFNbtqiyzR4q
JDCKH3gnt6Pn4GisopWqDDiAY0iU1Hp9TOVaK1zy+qZLndGnnLYf1TpS13zTztcutxXFc3DhyI5Q
zDydOHlA9iyGG/W5kLtJ31SRWie4e9aKts8sXzG3SqpKyS5MOzHb6gjh+TuUz801gPgyowTwQQVr
ruKyepCxWtwd3ZyGqdDBPyMylE33vdBYio1Hua4cAhBypTtV1PM2uYjG9iYvC827+3gBnR1LswIK
FWtAjKh1cImdzoMYFaoWinL+OMVj2NM+iIZhq5XeGNhZq/trB9PZcNyTYANh/oJWkhCaPB3O9CsD
TxAjfkymJKHmU2ew9YUICrwdT+1vym4A3YZ8Q4MIYDV3M4DE09H6mF6bFrTCZ+ywxrukVVqnSJRs
V8R+b5sTtaUxiQaXgp25si/Pz6a3AqFFxYx/AB0ucjCqVBpaNkn1qASVcF2llnWpdpF1nY+t5vDS
6oUSp/Kd5KnBtSoFP2WpSVfisrOzgRtt5jbO5MbZAWSRn1laGquCXxKNc9lQ6i6SbuO1s1Br32vZ
US39lxCRtc3HC2q5otFjk2aODIRDVMsAgp7OOULqZdyZ/fCo54Z56SVUAr/VhWwlTqhEFRV0wD/p
blSbfpePaOiuTPz58MBhzFm/H3r/LCt2OnyeNalcma2Gwngc39a0ge/6tFe7O2TWp5+9bDS6C+i4
bq5NOejXtKTOPjv1b9gQgDigDNCSXBIivM6n9qmH42NPdiQ5QSSbuJ6ZbXxUOrxy7Byg/XVWy8VD
VNb6MevG8JuSe4O2ckQv76L5OeARwASZYZcU5U+nQdCk3hrbUnws68YbbaKEotr1cpNUqPb5PjCo
Ni1W4DrnY6KnBuCKYeeO2/IoaYcUSwp8BR4tfFzcRu2sm6m00EmJBRdI0prQ+XJ5A2LDGAkRFrIO
EYW8xUKLtWaS67qoHqMJdZOga/orlEimrWBZvmyXhUzsD9jg+8fLexlZKVAmwBGjBcs6A2WwOLD9
WFPwIyy1R6XF63rW5IyeNHVU1i7298ah3o7E4UzPYCeffsC07c2wQqSIg7ITwuPkCYnhsLQrdWXD
LE9kXgj4KIcxMBYOyiUvucbOBU25Vnr046G2Y8nLNz2C9XYgevHvHg3zUIT1sBdAHp6hQ6wWnide
UNIjwv75pTJVxkXbqx69WZYo1InIbYJ8+pZ06DF9/NXOlyb0wNkuD7QO22F5FEq1ZSCwKouPeLwZ
2yypDPFYEjaZdkn8+klpcXv67RHRKaAXzBKFW7csQPZxJsZ1J/qPRhDXW083mq0lZdbGRIvFNmB/
/p4OEsAjkI5zn2RmBMgcfqfrxc8Q3hmzdnqMcjnZWXVdQw/uyr2fivqmyNvnj1/vbHmCbQbvQMLE
VU6pdTGcaHUTuIhsesziILweOkXZUOFaE1t6dxSianqKwP84WE5fyvPR7m8xNXy0pKFxxzJRsUYK
1nwxoYvye36NZ+mbztg/MI2EgvjjLTa11mVTi6RH+NkTKgHhwWoUCldX8jL+NuhlWIt2EMPi0GwA
c6VFxBqFQfY8VZ2Wzsr1IL2/g8iox73eJyZ2ME0S4LobZbjiOAngMOsbbRBjjG0L0QjvWbEirysd
IdD7yrIBhrdCZKeDrk+OMvVeelMreQvtORvqRt/RfW4pckUwZSSnH6tAw4YVo9lxQCDYKNILv/Cw
yrBpj1P13dU16yNwomZSdCrtJtZGBxxo4BzYcMgTE4hIlXY0xZVELTpt32JKjJnImMulpNsBSO7Y
oCoJfsjuesgkl1aEk841XBOl6l2Ej4Yy3mhlbcYX6KcF+XMYyXn+gI5dEEYHLOhUWNu9Lnq4P43Z
MPqBXUgydkN2gOROKdiyXCSY6EhK3tl6IDQ6vcBeK8sDVQ0pepoiuQI5G3gFWas99UWgtyQP1Cr2
qaiN001TI9m0I6Mz45/AzSwsFlQfRcobTxtbSp4VuqnbCgOv8BXuV5ZtQlxtSEpxWDT4TYDju2PP
5eFtSbz16Gc+NLG4LVEf6h2tnDr9UUHkqbQVLZbT7RDmk3hr+mrQXMp+ooW47ShFG/t2ogTI2eGP
IiH3Yqhxm1w3kpcAfRlavKb3UL0NYe/7StPdqyBiUjSWOeo31mAl2m1c4SXzIooUWQZHilLkQhzY
VSoNVWvIcv8gyUL+A3XvYlbYlYdw4yVKD6bLx4lmZ1mZILqjXA/1A86HdbYbCXODXUFNfjwEOqGe
WwyKF7ldFvi1a5iCrzq91yf9ResrlbrDTsbqnapUsIdSva6ojphh6uZDbAqt+Tx6o1VNTtQBddkM
QpL7Tli1gbZDZCYNYFHoZrclBINboZm1PDjJZFadPfK7Q7eTwKbEjhXiy4EQDnBsY7RlvTfjisWO
1dcG4Y0S+0C8GJvxVggEYTrSjfKbm75r5fClk2tV2/UekI7PU4dg4EXpJ0NvpwlyWF/9CBfADY4f
bZoRTdazxRyFt1r8BG0ImLehK4FublSjQC8UFVVV2er6YKRXAELVmYCrdwjM2H6t1WIG92aE1m6b
LXJXtpJ4dfWJRzD7w0DWneyjsrPETasqQ3qfA5UtfpRkvjFGQEiw3I6mVGqiE6LeBZxO7pEik1l+
mAOVkzrmThEb2pg5YiJVNXr6RZ6lLp9OCXGsm7AIuS7UwGhGFJK9zvtS8kgYCAlYwHmam9QqYiF9
CWTqq9oNgweFSPERl04zDoKrKPZS/wANNTR1Jy+aqBmcbsys6YcoGFIu2WHmR5NmJ01d6hjYYZzZ
4zsE6P57BmQibPaxHDETrlySB32HzWGGmwyOlPXt45vi7OpFFOQP81FyMGqkizCN14gwoUuET1JS
Z6atiOAUnaSqhis9CTlqxKwIf/MuBApPAQbO4qxHQqCxSHwA2YDOqYT0RRpjiFWm3JTtVhF9Y3qW
R7/1rkstqn4371HnkBCyCPE2GA1w66d3VRZh4GBVcfUSBb1lOa1XVMEP6BWZeRFXHWeOHEdGl/Hh
p6beBbI2SC8fz/QykgNajRo5kg9ovZJ7mIvbEupBUXDwJE8F9nJPVqAE3/GGr+9ktcR28LfHelMg
mrmHgI+XmB+lxnBxbIzoqUVddp8XKMG71KSbDnxvaZYr4dscTfx6P/NmFLgo8kF4pIi6VJWU1VHA
Ya6Nn6Q+x9UNwJt1j4Nuc9uHabrDOFF+IcKNZbcwkvzp4zc9624wOEUEggaSSmCmSyujUNUoyhAg
PqF7730q9IjSxRb6YqCC/BUQ6t4mfhJbDi6f8mtejf4ADQueRGs48qQO0l1neMKwUrN+w3WfTsks
Ds10QOSZl9tiW9VpCJPTr8RHtPE6JdwFKF2hb5+ZRCa3nFnDkGybkfLCtvOilvJK1uGf8uhnRgoe
ru6SOke2XMShx7HKzPT3YJ0y3XexiuOMUYp+VanzbHlSrMXEHgmxWYUWI+nTDWIJ+egrXiY/DwgX
6rvUKGN53xcWkRARUrCWbJyl4rODBJEjATHFWEogixA1LFmJ4aiJz2k0qco1pXd5cD1TqYttOJQp
2Kne55DYybLQRJJtcBD5t36h9cq20gxcMj9eR2drGIgwwbJILsBFyiOdvv5QirLfqEb4XNeesZGS
eAAuBx9Ai6Talaeg23qTVjqDEGcr/anlCUxuPItPkBhQCeO/FzW3ySiFsDDT4BnFH+LNJkKFZzeX
xTwcCgXlpYNsnv5mLYAxiaX5F18bMtRSvTxt+npKiX+fjcmIDzDnw4NeW8J9GDTRQW/l5Pbj2Z1n
72Q7kP9D9eDk5yyi7LGY3UyQqsZLhvpZanIPXya9Sx+bMPUqtylzubLrSYMiqKSeutKEOF/V5EHg
0KllMrnsx9PP2tPHnc/74VkDVB0dy8gSsqsgzKbINTK0xVfm9Z1VzTtyuyDbCNMfAOTpeBkdsrTv
+upZmAXyPoUwDCBalGaGPcvoq9GRCgEagDleIakLDLgZ3ABJy9Ax8zBeK1KcrywO47l8QAGGMvKy
+5DGqRnEXR88z/hUd9R071Ar15WhOD41rf3Hn/h8pkkx4CxSOgZ2Sdfn9M0HT0aOvB6tZxN9h895
0Uu3UaEjCi4i1Xn/8Vhn2CW+JF1WvM8YiYlcpu+enjWW3lbCc9pkPskVYr5GHTpo5Vq0QvMiSce7
nAA/vUR/SxSwqkUp4bEo6eddForg+w1NkdmRg3YwisjStiAXES/jsQiSYwpeDaV3XMy0z8Fg9g8f
P/zZRFF5JBJAeooCOK3p+av9gsxofCxvjUyUnuhAGcGR9VC+mGSDASIKsS64vzsaWhsIo6KlTQOD
+sPpaEpaiQj5pvqTKsTaE467YMl0QduU2F6uLP55bZ9s8lnWA+E1yOuzpOeyuDoiModnrq7NwFNp
TsN8Nyynep+i4+5Ofq3aEQ3RA/dttPEnNV8JK8/nlULcrBRPVRnwr744R1sNqFAcluaTRyIS7qfW
ymLufsxeLnxftISVoOdsc6E3M+s4I9s9FzmX0NsWcVb6niJC01rbOGo3KU7U+v6RKajBcWfRCrhm
OR6rBlQzDWo67zQKl0ZIcYjnttWL8rdO1m9Ns/OPVay3n/o8fSIVWjMLPxsNCgMlF+jOEKmIVReT
WdR9E8NNHF6B7dNwnyoRo14jt8KdbBRhsRmRT16rAi7LSYAn9Dk8nzkzc46wyAuSrqn6Np7EV8vy
slu4FdlFGxnlyoZ4580oVcHI5aCCimUsTmj8YMNMNXPxVWi97lHrtGGD10Li5iOqkrYslD9+bwNS
3RdBZ1N0R6EMcZ1F8arF0HwoCi9+xWVdtEsrSDZdN6Z2F5XTb0YSDIVLDMT/+fqhqbWYQCpQzG2V
NK/ZoFc7sZj6HdnIVUHkeIXkU/ebScYb5B0Qz0xuoI23bKgTvUblqE8jcqD9bP1hNltf9RNHz/U1
I6zl3qbzyvdmJueqPof+YjkO0QxkMBANqo02x0g+nQ4h8hGXAT7Ojx9/r7P1wYfCHwHtNS5OpmwR
qiCTq4/KpLWvY2MlzyZCMqZvhAXGlE2wr3x95SpbRkYscy5myprAJLg8lx1mTaTLXsFPefWNwngG
MaRRPBvEHuft1hiyDUIg4Fxpslj+b56XJOEinW2dnyUGlJdxp9oX4jiZWfpq5dxyNpGbZ0+kv87Q
YVu9slbOZ5XzBJUIYlxWJta+p9dQpZcdvqjayHmiW3s/j7ufBnSDJzPxtM+tn6+dX2cIYzgvNBln
+QtgKOAHFgNS2woSKEbCNxR4zOGbDq5tOghGFALGMpPKyyC5TWNcyJsJn4/+UAwhThhZGebBYfQ0
JBPtLmQxYnRkNqnbdGGUNbiW9VnUXBCiA1KWxFAUWuyQFC+V7BalI8NJInSYBaxRq5amCTo5xZpY
13Im4ejSTZj5u/StTY7205kUaylNRx1l8tGTxvuc0uU+scZyg9pU/KJJY7/y5ZZbD9oQ5z9BNL1D
NBuWRX6xLQRPLivlC2pLkQOgZbAFtIl2MR2vtax5eQPMilJc3TO4bD5RlvzkPGQPqOTA39Ci7PQf
hWhF6J75FIWExG0xAsq3/lRSP5YjjdvQ6UKQj4MdljPR1LGa2cvCgSwWKZFbA+RSMYxRq9bm+MVQ
YWVizioPOpaX8EzI8GeC75mXCjdn0CVekby2qtX0P+QSJ1w3G7u4x0icIq6wUYJajH90vqA0mA0j
nX/ni01JxTEmbPV3Gdd9uhaXLA4UqjB0JWfsDFBPdOOWukaapwqeV0jNfS4IgysrnbUdkyY5oHfR
OjFaThS3gjVZzGXe88eo87okEqLrujT3S/0q8vREa+5RLcu2ZtQH+ySzymMuU/WotL67IIDotiqn
tgNtUbnBp3UNjb7YGfMzgLIi8AQvSAD61kb6JbBuzanKPdUq74s+LiIHETbJdNJ2NHdGVZvXDfT6
NeLjO5NNOW+WaYDwCbBiUcQQCnQx6lYq7/sR45iqUrJtZE7Gg6AJ8baoStHNZ8bjxzfUu4MChaTl
BrSPWPD0BBBCUEFN2lf3KV5Bh4AmxU6UyvAKzTfPgd3Z2UIe9ZuPB10cA2+TSy+a0iW6ZEBAF8dO
qZkFZZemvs/jrHI0ut4OzsKTC7l0VUh+Dol+SSTexprLtBxuc9N7yVJOIqGivSFX90Eu6NnBE5qs
2Ubq6OfOlNWIONdyV3mb0SxbgU6UXEW2agpyA3VN8svfuyZBqXDsUbFAs4Bq1RkwdILXNtAIye/7
NlKguZnJvrFE+ifeEK+kFIvj74+h5jCAEWf/hXmB/7KAUfxp5F7McKRJQv9KsKRu0+bBWpi9SNPe
RsE0nGOWm38WYzwdpZFCjp2yyO6HfAyu2rx+nVJheGhEP0AjSqs2CkojmItF5R4g4ZffW0bzbFIq
Rs+WkxmA4iKQiwTfiDpfDe+FyYruuJ8Fx8qn7ohwX777eKh3ZpNrmICDZgPn4FKvk57TkAhamt8L
HQKJfj00N5gTxF8/HuWd2ZwxIFQiEGgh6Fh8sySNPbyMhOI+liDnYdhWOZHn6a5iBcama9Vy342q
Rle1rhMnMLo1pu3y0FPm3ipR6lxOJclfAgvAkKUJFq/NfSpN3q3oFTSmRSUUExd7gOKLpxTiSiK6
FBFgAbExSTXIJmZ1GnnxDcFwFHFQyu09tqrCRdD7g7/pJ6H+Dsgn892Ebul15jXtK5p//QETFeG1
tYL0VUJq8FvCa/zpFfbfr8P/oAB3+8fRUP/zf/n/17yAt+sHzeJ//3kVvlZ5nf9s/nf+sX/9tdMf
+udN8SN7aKofP5qrr8Xyb578IL//z/Hdr83Xk//ZZAjyjnftj2q8/1G3SfM2CE86/83/6x/+14+3
3/JpLH7842+vONs382/zwzz7259/dPj+j7+RXP2yHOff/+cfXn9N+blPX8P+6/kP/PhaN//4GzCa
v8+BCQgXtHHps1HR73+8/Ymk/X0OiWEqMACfk0GyvGoCBtT/DiiNE2gGdMzWO9xoSGe//ZH4dypI
lK6oJFIaoNPzt///4ief6K9P9l9Zm97mYdbUPM0C1QFti4hpTj4WOwZwozFDw8TLKuji28bA0s3A
GGsTtVW1aQyNjndqVcMxwbeYFnp9aGm47vtaHLYJCleyHZXqLm3RphB6zF1jmvB2qdWGWyJq4sq1
gisF5m37sax0RwtKyTW7gm5LhN5mr8q1O8lRsWl7qXJ8KxJ3lhj07mwHudELDyWMqi5dLDWDnQR8
+8mUEm0rN6b/KolN/rO3Yh0yh6bus7JNXSEcfKcTU/rGI+zJMcrKwDYTwHw6He0sgJEhwTyvM+6M
rtgAytOdKGmDPegI0447oTyA3kGldUiTWzERUY7VcsXGVCh6kMNS25qUIR/8SlF3fi/RuM798oeY
t/XGi9R0l0aR79CHyp/LCHmVuqqKnZw3Ga4DZnzt1YlA/JECOsHxLR56Ydc0JgCAppauukDPPo3V
qG4EUNwXiVUVl3GXYzfp+dSHx9piiIYmSJqar0aMxZQGQtxB67x3MLPyD7EIphyt5fJCRuMIaxts
KyzF85008iU0MqsCZXtJOURK+ZJKYXcVyYK5yaS0XDnn3yoof4ULfy2k+QL45bo0RsMvx8mXLqsW
+qitX0X4Yd+mBT369mh1bnQfZBcoRtge4hKd7btSZQfhMROwpb//Zdv9ubpPVvMcc733DIuzMBLa
zquGUro0pEtBvQqB1k/7AK+0oTZdwbjQ9bse2jZUWoy3Px7ztGP112svwj9qYxpxUaJc4n/bO37Q
yU4zxpFTtby5LpfyDnu3boM6cL0SA76d7O+95bI3qJulZgnWdGmW4cby60+9kW4mTIGDMrpSVZAJ
qXWd5Ypoi1Hsxobxwk0ZbYJqyo/VpDpTugs15GSlp0Dy7LLygV1hlgvG4qUXigu2/MrcnN7Kf83N
othmNI2OUVU9XSZljbLQXa+BcHGN2dyuvtC+t/JK02NRZvjXQEv8p276FOxlf7qMul1Vfep626N4
OLX2s9Hbtb5VIFjG5iYPLoxjD7ZacOTcLj8bwm3T7qv0oYhXOmz/ZjUs2VF1U+fCNArjpbrLTbft
3Uy51ItvlpRvrP7w8YpbdLX/etvFkW2KgGmjOh4vJXMnApGybEm/StvZqNTNfyq5PelO1h8jO7FD
yS6/rQw7L693lt1SPG1Aaq+btGi69EOnTe2ypshobXL8AbT6Ov+c2eN0oZvRShvjLWR7b7jlxoIN
ioBaM10CHLUn7WsY3UTKpjK3PbdHcN33kWNonwLLUSAttWLstpqNlJQqr0zzWy713gMstpluEB14
XT5dZkbgNG3ySAp4DSxya2oRGPHIiQwk0i+q/AsUYjcvsaeN1W2iGbsy0HU38qHImDtf6w9i1HxN
KsW0G83YpPFFnL1YSoWcx7jFGOuyGL9MZugQA+BBaWwDMnOlazZlfTDbgxBd1vm9mX2SDXSykgtM
eJ02PwrFYy3et1FqZ8pdqD29VWamx16sbNG8k3nCXOo3cShuPNm/l8YbBb6xoMfuGL4aKL7VHoSn
59bcJbF8ISX5bZT7x7GJLgLB2/ZGs1HKXTMBB0I0RglufbU5DHXvhpmxpTvt11cNNimD1tlDf8/F
2A9XvQ5fxBMPwKX4UOroaPqDPkhPwEG+DHiI23U/bZRGu8Z76BWt9KuymFZS8X+7IxYHjWgKg9k1
rJUWoEYpdbtBcgMpdvsMx870SkpfmnhfsTosHQGKggZlz/zgbLemPXOal/9rSy4Lql6fwoZK+Ja1
rjnp4Gb9pSIJK8foWyz2zkpcym3Gkm4VtVXKlyE1jC9DFEz7Kg/9TdNlAGcrq9sanadtc0qgThUN
8tEIFOmYSLHF2/aKHatAD+UEEXxzisOtBMAakYe2swtAWE7h960d4ObpBobnbyZauZu+kep78vDB
3KkdLYy5b71WyjzNlf6aK8LdXwMF0lvdbHzmihNy7PYmB0gwIW02vK4cVP/uYywikbAduzYNuA18
4VaeHF47Q8QMd3RcRx/R1nZq3jI9zqt3LK9E5csg33089Btc5r0vtQhAJKOxqE9X0+WQtFeTYjmT
qG6shBuvDfodK/B2irSD1ec2mvIZ1s4WtX2wXABDd2r7ya/LZ9Ba03CRVfWXIMY5J5w2g/FJ03Ib
kPOWytI2Ak47iaNdtzuMExJAkEXFIdF57qB2OwhFTgtzqOm7jekH27yPrrgrjlEZI+eBlXkSboz4
evIvJe/oV5XtxS/VcCnqN167KZSHoE/sNIdGWG70oL1sZcJN2ca6ZGUxLyQR/vr8i3N9DAtJ7etk
vAz8He2UL3DT8V+5I3z1Kr7VfWaBpW7cDqx3dZFHN5WyMvK/W3eL8zwMenRrR67NEv+4wk5oFuTC
TTWsRTtvrlHnH/+MAa53BaUomOyXsXSl9q9jvpXyfWkb4Zf0sb7rwq2+My5UWbIxaN8Jx7Tbhp+i
K0HcgTBOReQZbOln+tL5+xpCybFdKee/6eG+91hzrPJLYA6K1UdRMhovI4TorOhLbD7+P86+bLlV
ntv2iaiib25pjY27xGlvqCQrAUQrkADx9Ht41dnf+eI/juvf92vFIKSp2YyGkbBexmj5KsveQ8cA
qLYPbUenyOjWC/eLPIJZm5s6KD/iYYYy5HrJA2FtC9WtjRsX/F8VqJ+e66LzhbpXbirofiaiAv4y
YuoMUjJMI3SvmJE5R0sjYbf6wCcDkOvn3QcAxunjMvtz5eoxxmMDPerFC8Bsfm+6wzuAlKZI+I2c
UvveuPrffXqur78tG+DaeT0Dq5ykqQx5yC3bM4PtFrEBSXccHyobVVWg9WcyVcjGdRaZfWAIN+8i
KGtpvTvnoV2Gc/PYtCtDWw+mL8EutmrkuBq3g7Ge6tIr2GFodjloSnp7q315dV0vDtgILxJRKQ1i
UJFvenOOLPsFE1rJOhbySkyyx4E6ah23mUjQ1QaU2RI6gJnBVPiWQANsxuCYvC7o0uWiWRlQxAS9
AM7JSLlGf9GOk2R58ijdZAOe4/5P++DiXJbQ4rWm3hbJgkvbQ04E+jf8hZd3uiM+b9E/81GdNzvZ
eoDWGXV8+Jj8Hq7/DgZ++umLvKGGsbsMlTUlgQc6h/eia3rLGqbeoFQ4uW/HLWpq1/HSx+Gp3Okr
EiEqYcRYo7LaZ4EmVvUSkmdlk7FgvheBeV8f6690Z0qHjjxpgxLcUr+/kuGg8/N9NxZnNFGh4UmR
fIOpUlv+1D8OrrSdV3wJ1NiyfLZBWmDq7i1vjgs5yX9OwCVE2oTi6JjXmQphRL/r3OlZSHFfhyLi
X2rnaUqA7C+YDZfegyfjvLzhMrH3/QO2EQFI1R0fibvsOrAnkWMU7pzoljfYUJ08/f71zk2wnzbO
pb9VvfAcovJYk5lHeSgE9+pgHEJi+Ya1IWGneyDQmPeL/VBGWBdjflJcTJWnz4x76gq+5ho2/rE1
9xL3zF1zq3C4csP9h8sEYNfzUKh4rnyMZMfX5yMU3417Q6tcbqAW3RfJTDeWHAxF5pXvv6/GhdzA
//9aF8eo5qksaXqqJNNaQCegVcNhMf0se554AE93RKsPPh4Ko4lbc1NxkPm0A487AHvrsL1x1/yl
k/5woC5BKLlWwgjIPB+oeWXSqMHIMfUUJ0Rfr/M75rZIZgIhfakHOTRKTxr9IvO5axuRrgT9loyh
M37J6mGCIqgeFM4R821aQ4gHCgPI2AFCdoH7yJhr1+7y8n9bOesiCoAtI5cwccf3St87O1yGLdJq
wBd9lXmI3EiMqzWT7nO4boN84uZbaYlumXb8VaX8YcUuRzBdVeQ26XHIZGfHofgGfQgb4vngrrmz
5DYFQvS2a13GQxVrsnf6rdQeJtOFhnP6qE73mROgkQZH6eaRd6F6nBUPV3dHA4uGGAj4A6wb6lAn
L7TF1MWHiqtmHEB1sZ3VPKzAE6Kmm507RZ88VT2rRCv20dD8mh8yhj7mPrtraWBrXn9zYP9zHoYB
2/dQVkqzVKfnUNZliytbeyKtF/egpVE+oI3pZ8ObgqWovdErA1tHp9P//Ttfu9EvFVig8r2YCojm
EOACxaABAdo1Piq+YXmwZCuuYNEP0m6MZyB8Fr833GU13o2eXnuF7KqPSlxWLxCnRREtH1IUlmHT
YEPu7OnAsbPZjTT1Wqg3LhIPUjMkBKCuJIu1Mj9T7Z7TY4kConKPBvcHv0OK7AL/p+e+cyOUXv3N
i7pFBcOBVJqtJOLo7BHu6yHM/8ApbXa5ioTA1V577KrSuhPmtihuZIA/12lAB33fCHCx7NN5MJRE
n18V49EBW7Ai/53b8j/h8FJma56nvjUrE5FIVBZisFTCSUp+7pgMsx87i9oOiKBuJo+/b64r7Sq4
4Hx/GWc2Knh8YwWznfPhpCcOxznkE9AncVzjE3Kb9wWHt5Fn/snSzv/v2Ez/vOWlvj50u3SeVjoa
3nLuTeNdTh/5YNzYiecD+UNoupQNljh3YEeFP24az2kXVtbrzO4yuCP4dukpt/AiV9K/S/C4Powm
gzGRkhjsGRYiGHFkrormHpFlpJk3PTiv/cxFAsXP6lEETIGkwhRUBhDfW2xpC0fFoLQ+UnNxLWJv
5Tk2MFFhEg0IxhQ2w23QvvTjPVOlQEXTE/5UZslXMsi7CNoeK2FXDLPescKYCSLDbAe7AEYeOqSS
BchkkL91tdL2lvxdl8PayDz4Mrnp3HCfCgOc0GlF7NDRX8YymBo7TmX1rUIRAe0RQ4My1KNjuSZ6
12h0zuK1J6deWaem/NhMSpSXpgudKBBD1TWECCJQ2Uq6L3OY28stOPS9L+kjbljjlg/8Bdz/n832
N0/8VyFZc/hc69KCCY/0PvdQDJ4DVPOuQClQDcHcHMx5NWwr05UUjPtioMRcpIQQFnaJGv5+zK7c
HZegZKCWLKNN8Qi8V725THISWqq1Aorrxg9cGSXAE+X7Oa7AbF46CyOkSRUnQ6Sxls0nsRThJAzf
IedrkexAZ4sUu/MWoQVzWriK9kfAm15j2qqbuFfgimD9q47eaWHSuMUc8PfX/wsr/OFI/k2F//0J
Gp3qHMaJSYnu+1Z7sVba/bgnSHR9rX412wQoh8FL86TFCMQI+D061koIVNvykA5ugQYoiMFPvz/M
+T766VnOJ+1fz0IbRkqeciWxxVtvn7hza6NdiTuXI+nCblsyAzSXUAHm+7pHeq40j6MRD86DUbRB
fUtI70oBcQnerElV9mzGGwwYIeSQmpg0KSDWhokqqvLtMH/9vlJXYs/lVAh6bwqmgdhTVfWqTX+M
I40n2c/HG/folQ/xFw34rw8hlyKVHIqEoZxVT3QgDE83miB/hVp++MaXfW2YT6qMFLgC2sonL9ni
lXdQv+73qfZSiwhYTtL6HEJJi2cw5CT3mX7nKEfENOthnE7qKt001Y7vMYaEdCs5Kixa9CD7Gj7z
AofJL9IQBdmagF25AnJUvqXtewGE/CdUXcLGa6J1HXWa8734kda+rnWQTaBu0/qjcNmAfrfzeHP0
fS0wXkIdSVrojS7hVI6K3wF4SIIBus2VGTWI5R2LCydR7204ek5rhxehfuhFifx81d/oY/wcFfVL
8ostjB7kPYze0wlCsuPgjtIup65z00jl5x0G96bvR33gGZwES0dOKqP1h/lINag+mwEzd0UOrIG/
oJhQMPratafcODX8Rjv9r8Lrf24/qCZe/K40DrNZinNaKuDLw71x8haAIjaOuyx3aUirkCs+ZzfK
15/PKXhz33/OluehV6RUThZzcJl4lDriGo+G4Tm3VNivfKnLlgqkCmymTIg4vTiY6MQVSNpEIFnO
jZTtAhX2vxsfOm7fX4G3I+ucrkXxUL0WSc42cxpZryN9TFU/R2KBiovDjCH6PbBdqRv0S5cyMM0B
DpVmRDb06ZbAPhLSub0SL7nXwbb+2dqXti8vPjyXH/Nbeem1bXHZZYAKCuSCZkQlOr2/aX04qeFo
hjQmna9iArziPXSW9Vv8zStNDfhbfl9TU2VG1UGhMSF2vDixAcOuxiuaQC8DGHTL7YKurnEGA7kl
BbZFX6vLSi7jsxbJ5PbVWoKbYu2XfVI4aG+XGvKjNRTrIV8DvqPlgYlPMYvgVAS5lKCjTdiLrr3V
IhjQx6Hd841vdT40PxymS+qAM0wwXy6qc5SyV8qIX4yXJrYqF/I2uYDFuK9QcSMiXTlJlwwhBcx1
R6kQMHLNgxrLeJ9WL7PzqD79/i5X4tFlx0YyQGAhEBVJVJ2Mrtpk23a4xVm5cucBFPf9c9epQXQo
VSGvaXOXdHFzktUwfRv1WHN85oSj/ZDSg0kfp8ZfJNiJBPTOFiCrPLX00V4wka+fbRLP1pqn1Fsm
iAGPsEhcj7g9s/VkJKPhFno8R6gMM2mlIlO26k3Xh1CDduh44wv8nNtAq+n7W4D0VQAsh9AJDaDs
QWN3AhP4ItSAAiC3gs2Vr3wp9tAOJrcGjtIt59aRa/qHkj+oqOCMVe14s/jSndID/QJSnMrLUNR3
3AAMRzoMKiY1RrvvnPTu9/3wt4Xzw96+lPDljW0ArS0riVxuDIHGohyO7YnyOyr2ZgrvE+gGWU/6
XkW/syAAnUUwiw3bndlFGlvXOQBBy+A31RkpAUS7QDtIXpF9rX92pAqBKiQEfxONsjl07KBuoXE1
JIv0xB2YY0WFgvYM8x28Frz09MCEmTdmBEoBJHy1hZBJkE6Fq+nrptj2dAZ3xu8WFJQYItgskfXX
31fhyqm4bCUKXYCklPY44MaHzF7S7L8iNP5zp5gXdwpgiRmtMyzuUu8VY9XmK2j3utktpM/PbaD/
EAUwz5Y4vV7iz2slFvDF6nN35PH/aU0um2l5344EynVyokNqSkM7gRin3//ylawPbk7fT9jMBqbZ
GXa/wvm21AZkdDkq0XRvacD1gMiqDZYHzdwZmnKQDYL/mOYbElqr9QBSJks6XQv08UaJceW4Gxfd
fyDAIWmuDkgslDKRYW03zC2Uo5ZNDSPtXq9hPnZLCe7n8ky/7HQJm4xyD5vipOxDSDRn8moo/SFU
usBma57fSC2uxJZLyjMb4bdOWlT6mvWg6Y9jGmrAITT7Lr+RXF5ZsUvdI6pZ3JJm/IBQIg4r+cp1
cGNTNLs9M/Vu7JFra3XxWeYF7pYZw49AhAvAE96+gfQEw9NlrTVuKXYKrouBRhhrZA0Gd/RLdXxg
fQsH0IHw92e4Mv+H8+L3fQqqqbZMcCBPSlRpusfqvVUlaNVYwIOU7iQ/2n4rPbbF5JM54gyKESuI
yNn11g6hhKHhJuu2UgKAwp/fH+gvKvOHYH1J0+qheFDIE64mJp6MNu7FRm4BbQYSZjFfqQ2iJl9B
JB33qE8MTJ/VdWuvhLSx5pP81kxuUd6CIl0BLUNA4PvawBLLykBkkxNjUg8868PipWiEB6rEajTC
Qpu2RNsW2lHAmbWKR/IIDFmtxDLDvbCFwp5rb9Imv7Fbrmz5y04o79rcSSkeRoIMGofSWakCXm9h
OANgX36jWXClAtEu+qDICurRggVu0lmrZUEz0rijeYgA8fvHvRLM/85e/tWL4EsJmHmHd2g4uu4K
hd1o6+bGDR2Zaw9/sZULAHgaPiLKjehClHMMHDuoLH5HbhSAV57+ksunNssgk3nRErtQvySW3ne2
KLymaz5+X51r5dklUNmigGPBgAthGnO1N8CygO5Hb3GQXHBLvPkTjr9ZdiM9u5IO/K3Z/v0pbDEq
S8G0RLJrvrLVafGG8qal89VXucgKSp38v6YDYNb2ug8Xa19HTtAAqVaGFgl6n974Kle++l/m779e
ZFBmqIjpHN0H5FmLPLjC3NlcgaHdrZnblTB92UGziNVnQj1XzWkI8Fsv+QJOuU5N3FwCYRaIDnLj
1rnSmYL03PeIAxk42IFYOH/WdD8Xftq/cUv3LIB7efYiPUvzc3ELCXTlhruEjeqpY8B2AJutKXzU
mnkXs/oPd8LZCmEs4/++pa98nMtOm17DZkFOqZakSq68maSrPRh2ZeHQTzmo3rVzS+fiyoQNHPjv
KzfmapopHV8S6LVOg5uVBDSC5yr1Ofec2gfc1deAwWmp2zaxvvjj+NL0uY/W3+9vegVhoV+akoBz
eLYvH5dkTNdTu+FCdqHR2DWBjCEId9W0x0Amoutijus0Fh841Tz7rKukq+Ub2+fv7O2Hu1M+H/Z/
nYWUWbUDfKsAu/mEGYirdMSflhcI0+daQuZgSU2vtJcd73YlexUUetGF7intc12EKW29saIP09x4
Z6tlDdz3Tlh3pFppQPk5IA72nAa1Bo25dIWMCLirChdEZAKap9QbteuCmrxNKHIaoBgnOVCL02D9
Ebe8Qf6OcX56u4t0qVVSWwFLCZi7YmWqp2FAQtY0ezVL3ap6GEzAV7MDVLZgUnJqiBHlpgrH9DKA
bn5iWsue0hOG2MDDYocwtzZNeNahvQHXSTJ7APpw4Xd6645KA+Dt7Fp5oPOdYLd8Kv5CGH56/ov7
ybZKKJVqE3goKcPgt0W/TQ8XYwUxS6QNJ3sEamDAtjUMzNVFpOZ/SmnXtf0f4DDdrPpYyjfeKpHI
Pu3qqVGQF8aTLrnw5GPkSSJ7yJ+cAYjOfQrFB5QRBWbKBpk2NQ6BuYTy4LhaWvlUeTKr2pONZq+3
UdfBs08+avknk4jX5cC15JJbN8+wodqOUlQ5waCsmMCfywFG1potfJs8qw9MTO+m9kZx+nMwgqz5
941LTGFyaugisdEa18u4cDOgoLMW80txcsaX38/olV4dBHa+/0yBD11NBlCboz9tQWVwwvKrj9A8
NlZqhCtjcFFdLlAi4BFJrOdRCcB2AhlK9eA376pJidw8vJOqQHWH1Zh7fECu/iavxh2b/NvGFz9H
TfAMvz8mVxQdMH5sdMSRsnknPqhx+yWQwXX0y2fLYwzTYsxXIHbsa4cba3Pehf+5O2EY9f1HjRTu
3tlMZFQ8MDSfhqO+ZB7AnJm5L54628+6/aKcpu6DD6F8pHCBtN3ZftaV2R1Y+6TqaL+72QdPF19D
+SoX4ThtYS6XV36NzNnYktxc/f6sV7ILiEh8f1aiYgYraVROlGFNsyV0oCDBVM9WMWwNhuzFwWib
HNr+RabsRvp9pVDSnIuMhohmKCFrieyydUk0IcjtDHhPQSPtXT+hUAMYGdivjdgYJ+fYfI13cO5e
DgrwqFG7ueVJYYA3fuU7XUSRwdbRFmIqEPI1OSGDOMriuZPK92bkx1YzmYWuUq64SomG4YIhu8Kf
NeWuMKBBVgx+PzTblmZQyXSd5ijSg12EbX+EgRYxwEhsSg/q3R5Yoq4G2lI2z4cUSMmiFn/ylK9Z
Jna9Ua8gxvfYkw5UCQIYowqKWTngloO2w+CkXk3BuC36zZIyn45TkFXgnAMmV+WBBhtNKrM7CSYy
bg/FPW9sQxiu+HTWfUCqXVuNYflccbqdnHtaBYMmx8OEc9jAJbox9koasNn2JPUNgdtn6RRyu33j
RSwbo6fgdQ37hRAdLT2A1GU35e91C3pLVb0IOIU11lc2ODBYHrxyUeF5SPYlC7v5Sa5DiaGMa+2e
eFVWrkg5QoBaHHK9ggSt0u2yOmdwHJhm4DKnLlxYGTA+r3Ej2n0MvtcaAgqvaVZtQFF+GknlO2Xz
YORz1On6Sw7Llnmo3/N52rM5jxUn4h3Ag6yRV4w5Lkay6kCSrujreNGxZ4VKmgXgDji+uENr4Jhr
ZtAsgLhzt1BfyjKq1TXJ/rQDPJ0Bnz2rcOcEwlAW9BXHaW/rI4ZwvJPZkU7m62BrO6d3SNRb3KwD
qzbJx1ir9J3DRmtVFBSg+caZsYKW0YABI82Nn4GnGksZKAA1HSwXqyjcsbfwLyFqFwh9dA0NRx2j
+KBxABiV+ufc7LNno22eSP3KKjZC0NGAQJbht2NprypdvCqDqFatZgzPObT3PUdvvpaWRss0AJcY
EHaf5vuJP/TmPs8HT2oCYDsFKDp0XAHrjbTNavJD3ntl6gRaFpUKBBzWoqmBmodLALXhJA0GTZ+D
m34sqcCI9U+qw+n7oBmukm9IFtdkxbr13O8H5Dt5mXoarLPTIkCPYYTt++TKzAfAE1s3R9Qy/VqK
5g5DxCLReQI1UK4fAdOt9BWqDYDebOlunJN8wPzRjIzeQ+lpBeDka9CsfJSXLWgHNQTXoOzo9woM
qMWmkuk2BeqlRukOlNnBXvI7B9RXYXUuZMyn8r7DvrWehQyOHAUf+t6wedL2nzX9nHHmdFBeMvWt
m7FJtPFuYHlkl/oTejepmVnIO6XZL3SCTr6cAx7KPZRiXo4zrnSnRj8s6amd1DaGquUeaJl91Svb
Xu0DCkpULFj2xBU7zEzZNRbIZOzqMZ7m6XUp2w1eQ0xoVEk8UobHFCL7o8M2Qs4wmHLWk5Y6MWvU
e03od6Dvayc7naAnCda/lPuSNlcbg1DfwOHt6gZMtKaIDWwNHT2THoAx4nat7OnVk0ZzfxbkBHDr
JPDNc7DwqRW2dDcuC/Vs6+xfHtRjHcxlBzJTWM/L00hbfwJXcXQkZFTunO34SyVMLGq9HyfIBUgA
peWjbxsF5m48HKUMvRMWSNgqRlWEyMEx+AfzZjrNCiwPrMVvDc1rLfhVdDKNFeo3aiCfx9uALbVJ
IzUZcK9bCMaOFTDsEk4V6HD++e/oBTh+SWMAc686ESkMJ6Ty0K60HKM+x+xeaKcfoFqaJnV2P017
Tj8ZgayujI5XVNKTja9uFmMsMR8DWZyO2mw9i8veoG1MaVXYDZSr+G4B9NcuaCLlVVz3xM/ksvZg
c3NKoaPgj7iYNMm8V9kA9L1UrrHAU0SrrYKUKgsASe0TC5FtLzdwiDuMzEB0BTSoOsqQJKpeMbK0
nXuQUOTx3XRSw5WsKHutnEgWKzBDgOcgpscqT3nH/6RLTJjXgTBiu8rkKRiFYPCvuVBD9s1iN4Hw
1Cby4mYQ/lcOBWgUTQDDSy+joa1sWHqUlq+8boK6+VBqAGzA6bAAci559jD2OZRtqtjMqwdGKIDM
ZatGQ73OVUw/hzqyx9wKNQAPDHgwTLMZDbivuKYCOl56A+9nrwQJAEhiA1eagSh4hq9uMu2ESF7A
OdiC/e34arSRmRkbB1WC3kzz+TB6hrHK5YV5TdvhFzLGtrSxinflvi/C2YCHBOANpqeeO4KY10A7
3bIiAfsH+GJYngIrDmyeAEqqntQOHpxPXJYdJkP1Fwu26ja4wNZ2qH3VzhBEl7j+qhagrzAPv+sg
11SCixAzs/RYC0IfaaYXfeD7mYFoAX4H6lsRNFUC3l2pVugRhwTyQ8q60yAlEFANbUrgzhh+13a8
fCrgCAepgeGtKHeDEjklkvsJMJAtZPa0EhWR/qnJhVvpsC7ZEfmhXiS3RbnH1pYZKMMS6v0D0IiR
MSSZ7md5t9IoPxrtrhuDIX/tdFR7wiPAOs7sfjlCvBl8obu+cJu0B82wCUCasa2AF8Dq6w9CIB41
cwgZem9QOQQRZmhz+Fx+tckfS3EZQ9IfFp/cRpCYXKVFnKrcEkM3cEuUuHU0T1VDRQmc/tRnD0a7
1s6hwjXHbdtsIFiT1TtTBP3iK+y51t3W8roOce4Fwkn1cmqR4uscLlqxmsU5jxq2cszorHz2vGQb
dA51HI4lfwNdL4QsU+LA+HGA1RBmtejGwUwx4LRGHCLirhNGnOGLdpm811FLVV3BEgIGWNP32SrF
sM3T6RI4y7wmUyqCTB5wxYhyD9c1t1HygJjmm/2a9wFErrFp4TppqqtsqDbAUq7H8+IDMGFPZchB
cacLiCltOCLQd/gWKM/ZPK/ZlHkK5dCy21VoDI/UOvQM8nrrKme+OtNI8LHxaE8TA9WsCdEQXaN7
CgcW6T7Vqs2gvkGKo4Hnjtuw8aAV0mEG5Y/WiFWzceIWGgfS2pTybUoBWZ4nxYWBJLHJdpqphvDU
mCCZt/2Gq1brOYtAZqWs1OyZW+gLcN1CUgVjEReukOjVW6Go5/p9GXHhE0vzSR1i+Kl4g9NGemaG
QufASQ4+X2AvrCnILxZ5a3U4v2WMS8DSAZ5ql7Uu7FBtUISpZpTTaT9Pz+j0ulQfPBkA5L6efBWE
VdHqXm4k8IjBXLcRG2ehEHroVhIutsK876YhBH4IZNsslFDROlINIQo5f25SK5LSN8g3rtBScRdn
7VhH0PQjuKGBuX/ezCyc00Z37WPfR0adruGw8yW0TPNHIh1q6KB18ptCQOkr8KmNkUZqN2HF9Mf5
gfWraonsewyi4cbqOtYGA2OKLGTpX4WYIweicM74WDuvqvwIwyZdIK0Luuq4gL2ksFCABlO6ehpD
LJ0iFfBUk9xNqvY5AvjiyaAVAUrMMXyr97Totu3oqK7WSLHZYcdK/coaQ7WN5Jp86BYNcoeBNlAW
SMQX6ORAXaBvzGCqTOLKFLVdM2Ub2tRTMpmDhAPJ8hgeiOsR+u+uo5C7sVW2JhP5SpPHlxZ3+Ao4
KSdq+zdlIUFDnM95hkhAS7zRfCQm0neM/NFMLQ5QsQGDWanfS4LCZKxB7p2M1TJSf6gwyxN8jWw2
pqm0aRSyyrs0Aif7EYjwja5LkZiQ4oxN8aXBkKHNhniCewy8nl9lYSFJw7YzucgQLeUEXjE7XM4b
DfP4oU8W8lrALshAqNhZ8Jp2Sxz4ZgQDGjyfMujQKhmMIZAoQsk4A4pZtOpmWGb9HNjRnnF4nszM
XvWptu+sPjHgTJV19WaZHWB7UAz0KaSsid8qDZavk1c6azl6PSKZ4QFaLIVniCdZN1+7GWWa0mxq
BQcKbTVifJLhJUeGxOoOwjRAEgTUMIKFD3u1YJ6shbn6DqcJ19aae0m569iq66cHEMiTWq8OM8uA
VLDxl2ia7zh+QR0EWEKVQNKmPcFM50Vozqodyscmnx5VdDNm9UB5Mjf5JwwBIIYAEi24n6NIcS+i
SV9LQBm5aXfKIJWgYAfeM0iS4yyUQdntEGHbNlCHTZmGhhIKJ6qrewflAHKN89nVuzVz1JXSgAaL
259O2CXQYjlZnMYUrjkONXwhZUGpvE3yyRQ+J2BR6sqnWvFnY/qDTeijHkP88NK6Dvqc+GkJ3wn6
YZ6FW7TPdgwWiyYCidwwFYmiya7EPk1bchVIjzQPmn2sC7+2QBxCP7MF/HJGR1BrXjSDHJxUAUNS
KmMBOAo1BWLc6JKp9VXzeYGyvLDbB1r0LhnqlQoxJTnz4YXuVoZvOWsLeaL2QTJ4QgHm/6pbWCSv
AIwDim4WX3VFoBen1PaM5jnXfFtpkCImtryq3zFn6Q24PrlL8zJpz4YdI0tY5qgc0FRQ1sUEKuKQ
ry0HzrG4qVGmbIyZH5bJ3mYAigJKJA+NL+Uj7kmktGBdjKY3MpeyEsQL5ETsz7x8mg7Yp9ozZDsJ
LJR6oCKLOgtUstPpmwlkkj0SMNBR2o2hbG5hHVSDVwEeLStDaq3Ndofo2eOGGUmiAcQmH1VwFWac
n475tgzeJEjhOrS77Ncsg3hCGkhqbMiJlb6Jh5x6FT3zWWo1tJbHGe5WkNNjaNEs/qDEHQ4U3aVa
aKRb2wHdz0Ol0yHjY5LPrR3TasSiTQX1K29xdvBI9/WSBkppQIsg4n3pKyUHDxAhG1n2AOOmDBWX
5pRBhmpBLXGsZQxO7kSD1iXzO5FtAUWPBoaKYmZrieWho4CGUZwbCQUolxT+V58pZCaKSoR0bBHj
WrfoozGLeqMCleGh14FijmolsKoUL9FvSJX5LdGQGxe+Kc/7qbViI1twk2h/5IxFou5XuNoP0qSH
UhWm5ZbNzynwxn1TxUIONHPd1l8WQs8ME6MhUNBcTEmsYszu2mWAciWPOX219HgEJqUVb0N30EvM
ElwMEVgfL4gAlYvsuxyDSrjNJxiCLm3Nx3qI1XzHpGfI00TSJHm1DSysfn57z2Y+hD1sZ6tUyIzS
jYOrdmyBP4OXFlpWrVH8qatBoFq2LH6E09j0YlB5ftFTOqCxB1evtSS1oTbNEdSVA/QnqJfnZWhC
SgMuct6oAq5K2i8bZy1repDQJn1dQRtuyiBE74ByaC6HRVGBuCpDJsa4Ufo/i2kWW6TAJ0fOmhVm
qp41TSemdXe0nr6yDIUbBlVumuZWxPLmrrOBv0pt504WjunOZo7qBe7XPZGOrSq8AdodeC9fFvzd
rsY8ylLlS7KVAGq/f8R0V9LdMnjdq0Y/MAjiZWyh5uG+VnnVhylJLhn7QEBUDo0itmmfJDVHHAy7
yZPs6DwysFGR6VuYbHHo4EngnvrKBGe+QJlD1r61BZ7e1ZWTPrhV5+X6GdUT48TqLYzz1rYSGkPm
pX0IijZaDKJ+BoMEiWAD/IfP5I3yPySdx3LjSBZFvwgRMAm3JUAQJEUviVJtEJSD9x5fP4c9q5no
ruoqkUDme9eC2FU1aUZbvIe2faZdKC7+jC/lJN61T2n2ugPOHqV3FcOtWi+Lb31y6HXCscFizh2X
tR66gBUIOHF5EYqXlseGf5rx402gbas2O/TJtgh30eAUyabGk2KftGRjkDSCwqQw1zWuaLbgcCcx
6JRvBrL94DrU6hp305B+x4YXzG6qbMVBG7y+XPBDfJlJusoCeC0Kcl+okEi0fZ5XW1p/SDFC4Tl2
X1HvqvE2SH6l6BEsr2H3PaTLtlK8Br1/5bL6FcCEYbNS5RWJG229tqtTaS4cpwnLPBhYumOQW6qS
yN6HPSR0KK46YCgbzGTWTxWrh6Az05kSHo10m94otGADvdbJmrtkTly1wGSQRIec0bluoxdhvRgn
nRg9urYKurOZqV37W6JAqdXWofmeg0wUp3bYKguRRil8rM53Q5xgv2+opknXEnpmUp6edZP2W25v
K/0jUhAwZuPVEN8mnq8EgImUJeKUs+JDNGQWSMZa1C954UbyT6viICu+7MZV8r9qOBM302v2igsV
K46iA3Ac1PwTnKmLTkG1rfVbkR4a/aVEVoweKEdWjARFJrdaBnil4nDLQLCUP0Wwzgh5yXLXBLTr
1hiWVipYVTJ1TxkjDsNoMNzojyspIJFrEm9FKzhmvV4CaCFjpT8wjlQk7nwz47l15Svyxrzn5cr6
4lJp38tfvfbC+jUztgKxMkFNCokswmVuWnWaPZyCvLwQhrHSKj7MjOP4agcbghki642fxSwvxU1E
7+F0wr4mLW+NxmQTxU4SF8eKPEmdpdogSLciwcaQ+eGWQ3AvJKLuY9XN9a0g0TitQG7IQcw2FAPx
xitOTPBDdJZ2ot1HBfbDl7wu3w1uyYwhTI1YZrN3vTyH86rML0HHI38wWGcKwTdQU9ArcBSSJzE7
oXWe05u9LIx9B+jToTmpJjCB+TKX50J7q4OjzkBbwhllnha4g0pnyj4me6LXAA9TD9wqKbZkL3MO
4vdrVR5Z9ppbVXim8a9fdrkExrup/7WpP6LpNR8a1mqZS1NZy9M/fi4z2tAdAg/5XQgfcHOVlWTu
ej3DRw9E4fW/vGWSve6ED483MoEs59h8q4rfPnsYdXsBb4dq1tqXirKTlO/ug79rkXxOBI/UDQSb
SeD4isRR4HrZj8AiqvIy5Z9zfFyioxF+UCW/yrVLEhB7DmyxMu03MbnAbvYxacDBtI1WbCt2ZZOT
amARAwTK8EKbd6XeG3FMW/R+YJTlHDGcpuV5f0m493uDdV7hTFkkF2iIkaIptkxALMsx7yOmdZ6F
YEIsTbLRCtTLHneT7ZHW14UPUX6P2UfbOEJdt9gi7VNRFg4mOrI8J2XfluAoxgmmeigww2/M5Mzu
VKhcm0a2MrV3MtSGwCmpBk3PUnupMUrnXB5/qX7WynNOFUa4CbUf3c5c3XhNiT1MtlGz6YUPycE1
PJjOuIAFv+HsSzLsOtJhLm4tWUHVsU/OUXun26is9q00rgdkakn2b7K3mvzHRFdLoWMwpajMMdE+
XVB+pq40IbSg7QjD8argmWd6kZlHVlFjbcdA3LoyhD/h5yMkgrgRfdX+jKXPm1JFbtJsrMRvGoaX
15Ycizb8DYy9EVBujTjFNbPN8FMnjGq+Nqtvsr6O3qfApcBKbU/ojpkFWxY89dUGcX/RSNSxWFEA
l2Te5ZgrkLiaCCn4lrJQN2veU6PxuxzCY0/wq8NALbWPxTIdI97lOMqIVZNNv5h9VnNeUo3X8phO
a6G+L79afFdLh4SccboHKOA5lw1C9XO+fXIH3LBwTU6s/IBeQNJ/WuDW11lYYNurnMiZhnM0I/Cl
8yR9YzUbSjaq6WcS626PwZWm0DAFXnzlBjKDYFWpvmp8p9NHcy65WCI/xtDCmBb8Gtl9XJ7VZV7G
USscrQtchBiDwXgO7Aj+sRrb7Uwwnm5+htqhpaJgTr0x4kOa3tRxz5OQ1WCEjoZYtnbt9ih3yLMA
e11V3GPAB/M8TK6sOxp7pPIuwQ4Tq+lJteEOE5AYkgJzZda/ZXCkciC2t+KTSDw1Ymz2Z+tUksfQ
r2gXTar3USrdpZ5Wy/zzxAM/KYMx5Rd5ukzoRlj9q3Izt+sq8eTRKSWXCqO222IsleN/1rBNk8Il
PvZZS3/RBmpCaKgLQ6zL7YUK4ZXG+qkf6wEp1impruGwbiq/HnfNW02kBqblP3bPAEWYuIeDM1nr
4NZPjvFp/vUpqXlOKWN69lV7heTTGv1h18Ef9GuVO/pXS3bKby48nbvyEAZi3Yf/rO6D3kbxquEw
UIdL+6HNhF/ypq2XeQGqvBah4jODkHThsMUH8b9Fkx0NXQ6+CL0gRJF2ZwIH9IDPYZM+ITuO3lOo
P5SYk3Ld5XvAelv9jUizbr/ibAPSStiSNb0pEim7bjr5gUw14Nn4E6npUCoqfqr+AchLFNIq+YcZ
u7ulhcVDVj0VAFq5yUHes2Mw1dvGOEypvCKPTHDrSj0orFdp4IMTgS2PHgeBdZH/yvLKKpEZvggJ
Dp32esk1PbG3bs30u1Z+NP36xP9LJnjOjfz8H7D0fORo2XqJI984T7ajlz78AFIdGWAoWr6MZCuT
MCS/kYOO9ZTcztltUpKGixVcqxnc5Bu8SUvmECFO9fSmZ7eEZyqqsPsaqIivYtvRiqttzNkNJg+0
BNUP/nJssjkSNnYZ3i6MX5tG3taKx/NmTv/I6LfDl05fm4HTh5ugKlwCVsrxtkRYJvZ2fQMqHr/7
sHbKDyFufO1y62Z4iY3N0HhA1eO46r8WY5+QM9wZYAm9UzPUSDXf2vyuQ8/E7630uzSOyoNjElQn
75/edvEUKzl2mDtatSYR1e3zH9wiZrhOzktz1wT4isJNiHf8w4C5TX2m6GpeD6h+JK5/YtJg4+Nj
13wRBmPre6qdk9TPFIfCUeqRXy2JNWhDTX1JWAGrL6cQCVxS7qf9hlfTyD0Qbmnxnzk0mSfb79Fj
7tjUc7gp1RkiXzePClou9dDVvq1+j/zDhYK0bZXSXXoPqrfqUajBLkjeYE6eS49NxUjd9PAAH+1B
AOk3k0ZV+KUx9srAZa6g9n+zg/sUIaF4JlN6zGoKg/aiuwmUGCdxy+RswJAPtNQ8nWGxm5YtChX8
sQsTVfUqpnw/EV+kCg8Hq5qitl9Jr4bhlfkvrXyfpSLBv4PlTRAZCHobVePm2M+F2xnVwfz/9U4I
QNnUzkxEcUQARlk+BAb+3l2Mi1mrHxIAxErSqQec2jJ32gbWnmvIAnnW8xSUKNyr5Aw3Wr1r52ir
FqVj9JXfVMEf7Rf/7MH6ktR4U0Mtr1IjdkTrG2nq5aNYU4mtGgMXy6oIPcE2e0b2g0pwZSluGf2o
0ZeKGkHdB9aGFZyQmkbbKtX+CcNFrmz8QdnnP7ak+bFGizgy8fJUk4gSrvv5rx80F4kIHRRrMGdf
8F+WtbWyaP1monLWaezRI+K/UbzF8qhqd/Q+/puMnQp1Mln9ZyHWLON16whrPKT1sgm6YT93vMQ5
mJiauAYgtRofy6vdfoa67CWjtW/r1AvN9AIE4KX9M7JEvQ7Dc7EHqJ0kjoDmOSfLGPC5gqZmWoc1
x2u1HMDUgmX4VKxbrCWXMtgm/Gpdl65Cuo2gEinXBFb0cxQduDfH2VtsZqwX/S8cf0fktCEIAKnG
Tv42mK4i9qPCAoSNMMRq6HDUPodemGGyW43dDPBN42/oF8NuBomFrIJK0MKLXcBfwPNsdWW/GEDu
6rpKOQWXXTkDE22XBTbuwC0c945leGK6FfGJqTIw1uXgSgHBGJtBbrflfCx/TBRKqTmcAZdBKYbh
TNS3dF06IhYBMuE3PnUr5NN1M5UKW98mEjtWfw2sVuVJvU3aNk/x2W5DUpXSdp9x6g29x8Itmldh
X1G7EHqDnEBSbyqPPnMy39Eo3CncJ0wZMgMCfi8LjymEUTi9ENkxDvxCwOv2KzM/+9E31e08rQgh
06afAWVbDoF3GjjLRc+0lq9TaOJgqmgLj/x2OOXJu00723hMYVkBevWd6FCnAe7Wz0CgqfYykmz1
4SMmWdmebgx5jCgKNuS3YT7Vyq37s3+y2Fj18doIvqsJACuOb5PRfyrcDDO/uY/uZfXI0E3Z4374
L6ZsjD1IUa1zpQySenCsl3pQGCU+U6ZHxsjMA7/TppXt27kTBacs3WTFzR5eGoLFs5MMt9yne3Lg
qB29zx8kM0u/Mrs2uOem+imDX91yUpulH0FqKjt87rJ+JEhR5/OenPEvMxyS55XUKShIXhevSr6O
4s+qPshfFr+mT9dT/hOU7z2mcpGeWQEhIWGPhDgsZeJ2gvuTEKpW2YVluxcNHCBmQyjGXN4SM0kN
D+1QC81HCfDjKqXL/D1doNORs/SIA7LWE3y82R3r3CRmIo6BCQzX7kgEPGW0/BLgWm6SqPDEPjCf
0VhiPdefkwzP7wjtd37KKVDU2Gu2Dw3ZSs2w8dxvUpXBAhVJ5pQgfowMKH1svCXJZ/uqsJpUTqf5
E6nEV/s8NO/1PaGYOlwBggJWKCHklvSXFf9wEle5Z38WDJrKRwPMEia+XNjuXKxCdJ65q5mrKqId
/hwX0OHuc3b7nGcvCHzU/LL1VZPTdQI9x28DU3SyuQ5KhQ993IhuV/VsNDbpHOq+7r9wgbyYpCqI
xZOgMZevYEAtUbyOnxIhjXwmEiqNpoq2YefFHBrydmJVKhcc0IdQQ9v5vGdgFdRqHRBBGx7T+bOO
P8Jobcv/ZCi6WNyN1N7oL5O8ngy4x30GAm9D/xCtIcfGGxVLX30u7cOamybApE7w9bKSqg+DqmAK
cvuHQszE8KgBwFKXXaNAk2e9zDruVYMvBzW2+J2CXZ5IGxn+Ogq28sgHlNz6ofbsPN3UJhwOxN1y
qhQ3DSFAy200vFQB50ToGrzaVfmdREf6DJwwdBpEJGHjW03uzBloC5ag5kuXXrV8RBw0IryunZg3
JDQZ3hEKFpGXLAUzBLi2wS1VGyTejuuZzvdVFgI8aOmpy8ZVpZiHHkZ/OU2So6mXPqSsBIHwKrQR
SK2YtwezYb1Pr1GFPWzI9AYNFIiJWvmpEYHCPXOEMy9iV4R5BjHp7lb1sJQNzyXLOJCiNB6a8pHZ
PBMxgAvTqRWVR8VS6R6/SK37/KiHi+hOOX9gmD34r5kJikLrkomfoCIl4p7IaLAVFnD1VSKeLdK9
aekwYbLsMicHaJs5KnJf+VMB7e3IAxmhhwFlYqAKtzDuZP5q9r7iKFwepf3VhuHzt+x5/hNUMUbI
mnAQJnM3CeTiOk4EvYr8kyvbojU2Mw1qr1sWwvRfawChZpOnoOAZeeHpJ+IdCj7k9qWI/lp4+Jlt
d/hbROv+J1Q5Lfqxh1oP2dFqzkTZsj5KRqK4+RiydKdZaLKiZKfyFw8tc08U2D6flFuPQW3cFeI1
SM8CLWMYvMst0faLrZz6bgjWjfqcNsvPKEs2+V6aPm0F/Bqhm9Pzo/TvsX1V1cGbsl27wFMFlyIE
UdIuXUgBGszhVZF83SLoOnCN4bcp1zTlrAxzS9Ab0y4BibH0FqsDk/a3UX4JIKa429IxAoOQNKT6
FyDvaeXl+bUbu2OSq9eMyIyVgPnPd3p6qfJv0SCX6GYZ1pkkzGJ5jC0XaWTfZLvinZuaL2OK3yQb
rr1adK9QBvgnlI9aU27rnje863XONfO770BKuIGVUbL8PrUeQTTvptl8DfvdpL6ZiHBLhPBxfdel
8NICajcsGLEpDYcYdh84zZKdIobYTRlaPF2TI69S9atphPFNEwiE6pCZvljKrbDDW2kSryMQjpbf
apiuVV3bSjVqxny5L/ITAuLICWVCUNVjFsHkIoQStLQgskIIYTf33C49SbKGnRgHFO34sleiUH0K
hwKnTkyiqeV62ESd+AobM/RgQlEt0HtlBQhIhDYQy6Yw3RenQPK6zBeKvUIshnp+1MZ3ifs90M/z
8Mr62SR728IBUMdugSKp+NINqiWImllWesM6lWaMeNgdnCb8i6WrRowQSyh+CFsbL4QoQcIpCBtS
BSPR1GnUktTlNbOkfa1Io2NJ2lrHpKnyotqu1d16PXaVwp+1h27Bf6mbrONpUB/NxIqfo6aoCrgS
OEvrSdCRGFJqjon/d6nqYxNVd1rRiWocYKLUNdJvsUsU/TTo+xKYYGaKtYCwJl1iDPZjA65A+xQR
0QxRNGybNn8Zxl7AagWwXdFLGlmbuiZAkzyH3jGtPHACqRWrpiZEMwr5vE0bmqRXk9mF4Dm0RXPO
VduxOEWkqTpq7T87sXY5rtN66EsylnR3stGh6lr1o0svZplv47DHANXH4Pv5Rg5O+uAlDRZ3vDda
5kI6nzSLpA+bZKZjojE4O0yRpuIT86NxW0zhATNKzNQ552+zsZMaT7V3pb4Jp9tg7QXpeIjpedu6
qrvwWIdeNyU76CyxgNUnEnikhgZMQZqlrJNJA/dXzDdSEbnmi/6Qx8u/dmp24Ctso2Xn5M1rRS5R
yHZzgt6WyNmOroa+bnE3tq4dgzNB9MbcLD2bRbb4bAA2LhjNDegh6tH/a2vkD15Jskc/m64W8uNW
27C26DuKvB4FQq+yWNbv0biu+96vM21bi07AvTEyJWgOET1z/r7X1xI4taelh3Ob4bcbHlln417W
PqvmB+AsaIpn+eGRbPBMHanE/BUWYHfOhtKou1lvvdngc6ikrRV9acSwB5KLxwgvN4n+beXYhfyQ
7U1rTW5TIX+xm+DRFDXRpEmAiAQ13qQIVyqNR2wqC5MPWXNtf+8U2VeT6EYzohPUFnFtwtGDGCVE
KaHDHdp50zamDNJa9vbP0FTyupdnWnOUMF4revCrlOhReam1vh3WVB4iG07kgIJPXSv5F9AHUcVN
vuQyks6WzC4ztPdIsDUXBpC3o+1zL00Sv6/tfTRNMHma26FiGiHky+nZQVDpkxO1pQfUVpYCydkA
fGMNRbJP6PRxyuhc41yqgUf6tDhIkHHaoPgLSsSpp7qGmNnYSk/Ic49pTJvd04WmgTv1jPcLLo8c
1Y1hGPL62Z/iGdVTIXac9L0sEuu6IO0sR8P2iqdoF507tUrhcQ6irTGsFiv3bWKHdAYqwXaS4LAp
USlot45XvoZeCvKGka2T18bwGJZ/9Myp7J0acrIGpU3EeIIRS3JD49qqx8m0mXUqlzTPQKWMruOv
+NdWgzcExkuKAqFhUC5MpnTjkUo1G4xkuFN+L6r0TbFm4zRDc4Ml0Ha3fqq3lVRzs+FkVmcjepca
UOodtYXPF66Iya3Ija/K4EHTPtC0eH2KqUpGQRxp9V+FlD91Busjpv9UiyEralC4VBa2M3fWNlWQ
7Xd/LTbkdmLGsW9IOJrhNBQ/afAVDcCdvMLW/IvIYGTCzpN8pXegFLNMmq/hLb3X2pdcPg9iYwaX
QDlqQRedqckUGirEmz4tP3E1UFXTvlvZpsuMXz2Pj208bHTkYqTteSjlS+1kjAIpUAax4naVk3av
sUFxKdEv5uhkqHFTrfO7p/KOICC0IZON5tdaxx094tG5rA9zhOAJ9aql0tKl5K4RNb5BhwzOMaiP
mfAqnq7VSNLAc6gt4CdkmD3JtzMJh9wHly+yEyRcDSoQma27+hfTHpIrHK9i3RTjcRm3cbBXrVOr
Jw6lipSJvQ/NFdIJapmA5R6Eh6YrG9GpjffSkRTdG2SuNRgaetf+DVJ0SpnGqTyYpH/9aHsc2pdY
1J40vglNECg24k3Q3CKV9IvOrJdT7pMNLSdtdgkNS/e7ZmmONLSV6zLo4U2VC//9QY0cREwMyLy0
Zdq9xGxieb4cQoUII3AKDRCoGxJo1flkZcZTxaRsctnPyscyqzShCZJ/VUdRPrug3NHhyM+B1TF9
mCbaKX5j+4QD4SGpLugRwKotfQfAH3g1Si2LXcDwZTbwFYJ0ZMvOJg9VXdy8iiBISDjKrXBEV8Da
m0i/uWWgIEXdiNA+TjZR6FU4u0sA7DT2h2q22O+2NR0akzzjbhnauCKUBUK7yCCuRcf6WRtYXNoZ
zEHzhuEvqk3rijKgXg1R0Z/7CESfY3+C1wojZXZlGZ+HDVCVvMh9UjtDJd5NZCgYPEpDP1eFtonx
uewarKcYV6Ti2VZyGyQGb4pseWEXRJSTGkTuM0Tgo6qI9JmXe0ofK+INX+lkWpFy0JEm7jZqeJjI
yqtMYa1qNTkV0jpDINJTesA5xbpoSjALsoV3L2t8dZCQtE5ggAxil14Kb+FAi+SkWS/dND8mCdxQ
02VahFTUw6VpX2ulyNb2dAVxTZt789yUWzX8K8ky7mLlrDGICrp4ndI2z2oLq5yd1OAVlXq2TpN/
teal071vuDSr+hZYF43cJvSEvSy5sfU+pd8By1dT36PxU+Fwi6zXzrhPOqiu8iYDGiZPRdA9EZDF
Gn+Oy2NztEe8AwEFbC90DjXvgZ4pvhlH6iPAc5lDnIYLnBzlw67NcCU/e4+YeXqI82CpaXbKzO3Y
pOLRLfV6JDVIyMHrFA++Fphunk7Kq2z9BL3kcC3odRy/I5FSdrqBIKPRKhNF8Ch9NXKIAyV5tG3+
G1JjEXT3amm3NV0SEvCC3L/GE5BsZCC4afUs9SNzUnl9UPWWspvz+K04h4jfVzAChC/C8CkGnCMN
76+Grlj7zmPrAHjRL5YMncxsgi0H6RvnuF5yYJqbovjTCgOCsbNKiMx+L0+RQtjQdznejR6fEJi8
EDb3Xbpp59w3QPHC/lEah66PXnFiIXdHhTjwcXM8jG/9iDRUyAXbSuLqICrqAjtkitjvGKNB0MGm
xudPkzReUV+gZTM2edv6bE35Ghb2v/xZ+9CAXxpzLqEteDr4ET1u8rx5p7LNbQHcEmM4EGiUSB66
8bCjRQJDFApmASFiuU3DttMkT5m6zbYSSdAbENq5hupFN5B/V4kefAD8coDVv4ZafQ18s+g4lAjp
KMkr6ZkgJGAS6Sr1RyufAqdlv3Dn+m4mDBWZRnPhCMpJ2lKPrUt5tlGwzOWlfsn5XyVd1t3QbXsZ
Echi7ckhXWGOnRRELY3lZF28icl3tlXgGek+h3xjtXKozBcgyEMzAHxbxlkJSx/5dB6OzcdE0mvR
l/iHUKuREGV2/P8C9oNleV42wkTF1/Bi6S2JbH9jAJBXTvZHnzZQzxFbt4RPNzcEuIwgrF51J6KB
jsja622b2Za/2DXwayReigS0j1mIoPPSrg9aj9LMUhrExvIuUBmGk9ZNEsqckpCnsJUH5lKcKK2O
Nj2yYQtFcDFGAwDJ1I+Sad3MtHaU4FhS42Ew0WtW5FF2WIeWwzG2T23mFQiwsL3XKeKUcfJLoZ1m
FKN4L+AhZzwWm/HZl27u88ReC4tvGP6LP+8VdLfJRz8c6m3MX0tp0fAPbxSLeXryj4Pfn8t8H9um
H7QbluOoP+hvAZqdqjKemyaUh+IEYLuLOTjIsHdR8Bk0nI48KIhropjqs1D3OthtMU1AsdZbRSpJ
OUoHxTgbSL2lmMoIxKH18itQanVBv62Lfzbxk3j8n5PTiDau+LH7uyRuvfmDDiyKH6EMkYKOjSIb
6TGS8yUMmx8VRKMhUy+d3bGijlJPUI/DuQHxp+KsJZ/BeGY8LTswrIq3GNGFZHoywf9q2fh2pHkN
yXDO/ORitCncsqVvNAsF/Fz6g3Qfa0omCICy4706vVeYkdSh3ilCdqy4fdIchpI1TjZIgJHPl37k
YE9GOJhvWx8jX6jBNtXNfxEJtEOdbSZTkFSN4a3AeJMjyFNpOhUlwgRD2cfMQQLzZtCGh3a4jWO8
qWasf0a107AQYApcE/fzdHPTeEzJ0QDZiezKpBtEuAMm8BK0jDUp1KdditpDB6XLo1tjfEnxjRY6
/EXI1z5n9Uutvk14eaWumPs/y2LBA5pQbTSVOMSr4lMpk3MVEzHVat1Zmcy3aJFx4eeLU9nzXsr2
lW24Zltg2twqoGIJW+Xzcwgj/pomFsSG7wlDC23XP4iSuI/3YMe8W5yepZluwhL5eQqVeeircxTc
WGaiElJ4n4dP26RX98m605NvHeB0vM3SG/N+XAfnQYe6mrCxy+GI2Dro2DeA5Nn/d12KDlwfx4uM
JHVBaWvPg9+xnFhWTGmkVRzVenYXPd/Nka5eAwu4A0IYz2TcTWurR4GrKCFnd6ZsKn3+Vi3zq1Af
ZnZerN7JGgmBi9oiycptugH06YGCvUzt9RAg41Mw7vT0Bmqame378jkllUH+pjSg+qzCbph0Pc9H
8WTEn1kFTDhTNbPzkrGg0WbrzOzGVWj6suUpTbGxYlSmxTGugUvUxjF5q8nYE7TPpjkkc2cFuynV
biKJvJRWh9CeMGRsqmSjSChMkbj3wlWbTZEcJSu4Yoro4u9xNC/h/KGHP1h+ofTZRg1dctXoquiX
RNLOLXh7Y1ZHaZIdQ1heacjG1ZxSFFGRqXkscxaI5OhhSfwXj7ivRvpecysRDzNIl2M81DQLZ+P/
x3YpQ1yqUJiaW7UEgVZjCe57vi998pYI7RHGyam4W9YDBeCifVeQBhSpyINLpL9TcrBU75axvLI7
bQ1un0KBI7FD+ThghpK6r2lJj3zWcw3jEZYUGGZYLEzEQ7OfTvMmssKjhOagnpKDnlQ7NdTxyky6
11eq6uIDWmd6Dfok7+oA9CCuovcmldcCZRtOW/LPUQ6Xrdfl4zFsA8ptEPgtM/r8JXGpsXezckRL
19bKo6JYLwJiIfdLurdm4/Q2J6tPSCMA9lZF5DaSKmjgWnOzELCWxsZPDuBeuVvzVgR8aQ52S4b+
60Lxw4R6/cqgXYU3ng9hX9B1W+3WZnUOrNeqMGBlbovhTeVLx0Sh1IAHotuMVnDjPStkY7dIvyVi
eW1KnUb0vC1ZhUDRrpBMJZXkKprVOXHY8gErRb7L2pEOLsDeJHEbNvgwdmt4m3ocd2ZlXAnMrdxW
Ly9te5ujjaa5Itb2FUixor11dckoHbIQrMss0FZ1jTWt9GjGg6+aaGkHaWJr0YpTMtFVgxYwiLeU
g21CJaUGTFm+J+M6MqNVy9mWfvLpDi3Oqv50hpJ7Tlqbbi1OUFJqBh076+g3rV2NAsJqfTlSvoa2
QmxM4R+AjFrsrOEn1BZk6DRhqhmYuMQdaBOT9N6V8WFKqJkZKusrWljaAm3ZC5j8hZmin074Xp7J
/euZC30+Sbzgg6xjSVBWcT99YB3q7J9Y+1MMf2nbM1VpMJrQxTO+Y6mm56twNZz5id4csuXciGxD
uva6gUPS8ktTfJrJ+9xwH+I5t/bZiKa9QTZOWxdBRGlDQ7Xy5C280sRCFbvZU40IT6szvKJGaxfz
0Eh/mrLRM/zDRoMd5ilW6uMKj761xkkUkTHVdn6IezGPKT1Z/FlBB4zz1kMErRqUMw2DWy5HYRT8
Ypi5AGIk5o6VaiBGBKlYE4vMn6uXXH1RmXNkSkJ3xJUB8K8WQm9Mmtvi5f1JgIXrstri1I1BJ/Ut
wJEQm2441bQ0AXeFNxGu64JhG5W2+K2f4cEAJFb6JqHyQC+BYil6QVS+SrUviz0aVgGdlTRAwDY4
daVjHyFJIWg8RZRns5yrGt8RLEF8gtmUdK5ZFBZ1QHlLW3jjPL5ULSTHIe737fw5CzehqVNN911y
aaeDgXBUjU+VLPFoRulnlYutaVl8et92dW6kYmeYsL2NjToTi6T0xfixZT0H9sOwDZ60brPIXTpr
V9r0hdHIabPqlh389qS/y+JPzwv0XcYuDpe3pH7YSp/jX8HyUI+Ki0vVndUOGUS6kRKEshaNYvxE
/RfrOt88uilQaiyAvQhovK/e5KF/iaFlepM0wWYvDSF2MYmG5/D1f5ydx3LbTLOGrwhVyGFLAswU
qWjLG5Qk28g54+rPQ52NPvwiUeWtSoUhBjM9Pd1v8MLLqgjuNSvYFcy07Eorui9LpWy2tXI0xUFb
mhmpbOhVuA1FG7GuMCy7JHlPppf9hLABEIDGwCqsODDlrRuh0ddqgEuGMbWH9l3TFMpGDWUCL18j
gkRdtaQC0DUR5MmlbA1bSRwGu+jU+7FMD1kYo2fik42lbU2VRW+9fuWaNWLUBdffom/WIxLKSlTC
8qQC1fTVc1Bm7PbKEzEy1lAmUWtZPnuCpD9fZMxEW+eeb3ut1mwtiQKCZ1FTUC3wm2YPXBQqFNQU
YfhRjCcgnpH0Myqz5VihWAAuvqAH/WpwxPfeY0EzSINAYZUrNyzf1Ppc6pAmBnhhXZ/8SStIz0Pl
kqs2IPyl4sVAPr5MGtKwrv7wFflQFtLOvGhC5Ameb91ez8xgk7X3JQVkemujFC08imEmDWRD4liE
OtNr2qrQf6NfjGpP2G9dDMmgKls+Fznfvbda0qXUHPJTWgJWg2ffcgMtBFGD49dJJ/dyi8xpiSji
ayxpPxHyEbJmm8Thq+LBy02T4cFA8fOR6umGFLTGX7Nrz9h66hSs4tGp2Gtl82AicgN8P/A/hnor
B4Ijyo5pNFu6LOsc2aI8Th79fDyQP41A1oIVJasaYVNQfoP6y4tOSWJ7wLRBhwYDKIfhHCB1uSDf
RkcACLAvGOdkHJdK5y7DyvGr6kOu8zV7yW4rf99wg1IiYanRhTRiWtiFu5apEPn9ozqQoOmPJtVX
u3KHcWkkMak2Wk9C0v5NLgsuWFm6sVb0A8Cdwn3sVG1F/rDOL+kF1bci/wX1t+lWJs5NiN2EOrVy
3hUKQiGvABOZGd1qVIAy4ySC5Qu5Z0hYwog6PGQc5HtSCahv8Bj9ILbHNOUcH6s7oxMu3Mh7qjxZ
+FQUKwi4cPLPAU3RgVvcM7hRdARE3rr3ZPhjFBtWXvJkNo47PEhoswhbtiXU1txalcKvrgZgE64a
bdmXv8B/e9m5ER8qd+d3T4O0bd1N5Al2H5zd8BCDQbXsXn6Mi9XQ/U4Tx0rfArrz+q9Ao0n1UtNN
DV59YkX3IsaOgc50d5QpdAppFAC+wgME3wMzOfcJlXNTuoA9g4NnkNicIoKG1d7rmp32dzLOtCqW
fvjiedqvnLMzNu/IhW2xvaNFWYnNc+HvGuuHQtKcUw+PWzdzKkt3T2bTLeWKjxbA9WhkyGBcWtBE
V7vGOFkFynYVaPssNtS9ciHXFgWGSQ3t8WWJvGYiVWSi1Z2lAfEZcYIKx4RaY6Kc6hJUlpINm0Yw
6Uhl1c41MsJCM8jrFiDWsoB+JSU/CvEDB6l1AadkyDEoKMcRIZw24J+0/aC4Wykst2VebGIB1lQs
rCXIACbKMMnBx2LL6h1//O2bS9MNT2JWW5Sa9V0uYS5uSKCoqW5uLZr/FeW9vHv1o/gtTWUSGJ0e
h7RGjeqxzcjigQXvS42ECN8YKES/0jY/+CKX6QxucOjft0ZK+B3WJlo5fbKu9ZMin2QFu++9SCdS
NA4xV/ZqOJqatNCKotyphu/aoa/9pEeB8Ajt7tJHeIkGo88XbyX1w5PNTQjXKxrpbGOj1tDt8FuF
La4sdBluFrJSYviemKBffVo0g6yuKePmKkmtOe5KJTomSvUYqEB/hfhZ8IK9C0ZDE7w7rQqUhZlD
RqvDjWX6G3mEGIFeWJ8NNpIbLY3A9B4NoIVSvuQhvIbOyYSD28SlPSTaMr/QkCK6xfcNS7UluCoX
xrIeEeiKQgflrSuYyBf1A1VuWvQZzrMQWOQe0kBQJYumEH8KhfsqhLSH6VDpOqoHvvZb57AuY0cC
oG9V2x5/3YB0xR/+emG4Ty2Q7BAWyKC0jGLdcEF4puvGahwDOJsvpY6r3/tecKzB6Ggi1YpLfh7D
xE11ayeVxyh4kg1E0QwwQREFXjpsdWGHcOPx8NBgGVbCiyeXtkWHoI59gBv3Hr8IeHeIg9o40uNN
h9+FBRxEoDWD+Es7QIwykwP23IsSoGkTAC0CHbhQ6AsmcepUavHgZulJj32cGsttn5jnvDmGHeJK
TfMHQE0obEzh5EWajfTGT8n1926ii8vIh6RAlk870lpQyzpGLlinsAdYfFuQ63tlVMWcyLflUdhq
oqyBsVNXvvCU1w+1+3L70dJF3e8bXbKp7Uah+uIQK7K0F8UOq0NRkcvjIPshYEGN/o005MVrE3WQ
V7VSI9f26Yr+aTyTxo86+uADZn7HFVE2cyLKFtVyWrYW+Jmxv7uomMYwzmnSrUYbBBZMItkp4iWm
KnQlXeEYUhEQZ4Y2rk3BRJqtrBV91A1idq+ib4q6lu65IpS53qHaBp75MbJot9cyBFhsuPatsu2k
rd689TVSBBWfXijWtQWbEL5GgG9jLDuhYP3mfKn8DTuL0lnKbF5sIyPQufeyNizlgRzK4qWKB3/4
kRIgqzelkDYBCA3RggYeevqb3z1zukFPgjS5NOGAuTk+PWOzCTVhF6sVAHh3WI4NuSbUdpacAls+
WejeEwLSRokGWcGeexNbiI/ppmjKjRTVu9QXQAupFX0nxf+N8eBSLnYyf+tjuHEKfdbbn1TWr31T
hTX3RS/TNwW5EgxPOXhyu0GzSQTzIBQ/I9P/WRr4mlsK5TrPoZR1aQqB8gRFGYQdjB28mkEGj1Tz
cXbTwl1D+6YlBdsUyjJ/D6sfATlqgk6ldi78syXFGwPkc+Plh3ag69IhSylq8h2wz3P3IebPsbbv
/2rDZQADAatxk6QPofIioLGXO6A7vBMWfn52aZffyZ0J4edHC14t1XfwP9XGAf53j3uMYzxSpR39
Z/zjROQiMJEOjgIHe2MbpEJ0ZPmAO++1lkBIA4+BrOeMKhzkVdpRAl6Lh/7hQi+kbvm3M8B+QMVb
Iq4tHpUPJNnyc9e8KcQnYjifIon2MQ2QMT/Rg+xzeO/CDoBiafaLDlGvduGijZRSB6C60r0YP2hn
aspBIZyTNzXthlI+BLCq2+ro6DR4KENSSJSnHgVRYFXy7ypnyXEXdGmvayPYHXPs3jUVfK7f4Fs6
3kHZI9L6vrwQRZ1l5Z3j0oMjo77EsnoOwqOXgRGxTglwPAj6IaWSyqmHbSWr4BofTfmucf+gJ173
J6UvHK14H9M9FBs6ty8lnCS9XEQ52wFhIVgiEhUd+TFiAUvFY6kGDXLD5qOct+eySd/lyLAtcn+J
oy9Jueug24ZWwrCPNGtJRh2UTg9znksXmczCDN9lN0WQIF/59Bwxxcm9TeK+VeJdSkLJ9TVXTRRJ
kYKSUfcA5rOJYva4ckcsH6lWK0BRU35V1K1BWwJTG7HHlXOSJQVJf+XHADgeBlNYPZfDrkn3Mh33
EuwvmLIihAYdhEQrrflrImLmitD/1G6Jd40+ciuOji6YfqM/N+oxwbSa4r63tXQkYwK8UO3O2BcV
vKwIppj3WsnBT9P3X6J0k4pLK3+O6vs8lW2p9R4E8p+kbaEA4wCQmku/gWlRKf66z6IFYOAcSGCT
ZI+39/O1U2ii0NigRhhjmSMf3IiiTCCwg1k0dLQzRK5uD2FeFCa/O40mGrSpaIF6xNvwQFkTlD0C
ViXCRkC6kFnEQnJhgrRKvHhFl/aY0nvE8EsIcJCkF+2OwCB6O2nvRhB2wp8I/54oiLZeRbG0FFZm
uvMjPrFENSUHu1lxS05aW0ssWwF0FlxQskW6dimdk7egTxVV5oMff0jSox+2NvfMJRu6lI4VMjtK
RXEhCl6b9C4D+ggP3YpZr9KvEveHpl9Zwkvuf0iReF+OlMzDxG59sC0Smp9WSIlLaDAEeCnU+xYT
mjq5o1HZ56hE97/yAOFaBKMbyo2DtRMseuScQ4cu/ejHZ7mkzOknd2UP+JvMiQ5DSJE3iHNjRojT
uPaZJwKYBILWtIYcICsaNJBz0KsU2regIqsHo9kC39Xpc/qkp2Ms3QvqKZHguqOXSfe/88sF0J5e
gW8ZUeGJ3WNXGH8FFVR3Ul8oKG85a0fkEs2tpUVJ3L8Hbo0sxN4Hxg2jJGqAberlEvRqYZC7EQSj
rVRVNKmOnbCr46Ng7tpkZ+kSoJKnmD5jDCQoru7zYTOE1bml/BVbNCjypl7HF+dZzffvtcD6yFxt
mZm/K3fvAnISITUk9SMVcCev+/uo794Vt92o/bBUUA3oY6R+Ze9OHX/16Vapj8Y468F8Jd+YWlqJ
NVcETa8oetZrX0B6C7bgT0H1nlUPiP3OTVDChKbbzpzD3+urK8YkeyTedQNNX3Ffe7n+aJRRdaJy
DtA5yTILleM0RdwAm15gIRHCTqahzWjeXhENR6Dtv+e/KIyikqeDsheqkq7D6KaraNAfhYZTKQXN
kho9drPBSRMxO0asuxCdVqjAoXWk+Q1VmYzLviUG5kx4+TSx/Ca8GJMks/OTqvX8Qtn7XSXAHotr
V0HLORVeg0xEhSagS/G7k0GYqq1BSVqXRfqzGtJ9ah0jSmCo/UcZxZeGf5xvdXSV0fVLq3Rfd1B5
ikgu73uDc0nO3Oqps/QQ1F4n0fe7hDXoywEgonhEk6IxK3fmcqBcURb+3MhfsqxGksNQRDHxqDc6
KmIGN8RslSEGB71j2bgG7QKKymL+SwCTp5nZcQjQHhlOnhJcqsd0m6vgT9okj3k8rFWAlAmQHR/D
FBNzDQ80XFk2m66kuAx/ritzSolIzhkBpmX6nF/WtXe4nAdf3qFXLdx3IytDsqajqA4SYCm+uW/o
5IYULRFvMBU4S+ZGU7jm2oC5chCmf7TH/D5o37pngQyR7sN7d8e2QmZkPe4FQBa8PohYXghFfOQ9
3vUSsYCNEb5RXUEWU15YP+q/UXwAFss6/BNjScU1EKzhjxKFedURPsgoBPrEqN/9AQghVE60q6A+
w8nE/2IN9rVOkXZaFL+gYpbiIjmjrmeqTlTdI68w+h7Ipj3Fv3RGx/vKbU2XJwYGrSeZgtiLGIgc
pFN/MM+IJ50jrvP7+llY3T6Ev3dC0ac2t6pXApGJUGLW75s7/2XRrYQZgfAr/gu6PAkIhhUFgjDy
aOVgPLiH9gdM3pX47v1VZzxKvldv1uXJVY5CsdGgS4blz5HLgQ0PUFnLNhTj21Ojfh+6dWnyApKk
W5IUR8NBWdR2tD/BnT8gzWhrd9Gx3WorWoTLZNvY2bJzUKdcIGq26pd3MNrX1n2xeqSDsx2cR25z
d7uLzHmzn/tq0iUN+9/YpkuTLVQ1QlJXDTVj2N8bfwmwfoECMG+v7BBzmlkb8vcbVZcmV7rW02Lf
tBgFTcd185JuywOM1iWc9kfrOYWvTnl16TrIGTrCNpzJSa4cJHS0J+HBjJtULcvxMOy6O2uF4IGD
998S1QRHcv4Kv4OVv0tnBpOvfGNxsoYskAh1MyK7ZK6Dvcbd54jKygaKH2Y0Z7T6nfHN/OAm96z/
QDHoUT5Um9ur64oDgy5eJv1LFLS6Nos9ug+HxCl+iY75+oHunr2VFvrLKtkZ+3AVLxABdcxNujgD
A1jK9oe0rNeG3bxH7+HS+H37h1zZp9pUyL8AxBM2IT8EW4NgKbyh6OugpfpD56PeHkK+LMv/Xa7a
VIRftvRxTFqdvPHAnfHQPVTHYt3RQdmjx7+xjvrP4hxu0KNYUoVeJy+aTV91JZ1vD39lqjVrso5T
I4XWbGJVAPjLNp1wqS24CywMGz1Ku7ZbG5WDpbBA1GORLL0t/Zutbq9xTliCrtmxxBe4qq5v/5gr
Rq70vP773RMFU1DXFDC9XIOKsQEgrODkLqHNLPRTZHNxcTT79ljy5QW/mfdpLZFM3Ay5OYFQuqu3
6k6z46f8AB+F7YSe2ROFqrW6MHbemZvTE0fe3rKNmbEvr/Pd0JPgCaY2HtOWoamqHBBHsnsn3IxH
Y8Yp8crhqE1LiECP/LYteL6Fqs5T/2hs2h8CWn0L6Uivy5w5Yq5tjmn6Xgtu3MmXGQTa/Yx2+Zu0
GV4ziGZ3oXP7I12ZqGnGLndiw9HPCOa9ZD/1C/WEBYtjzgW472O4Nk3LjVLovfLyHcKtCvHpkO2B
vK3arWJXx4BC+4r+obVkDWyHs+TE/TJ5v/1enz5n36yAaf7tlkYnWxEjD/HCuwtelFXxQKdml66H
TW6jvLdK3uKztMfG9EU46udsHTxzEXqxduhi3nnLyO5W3tFYF9vscW46Pg/I737UJN7XqTVYtKNY
No9IAhjZAh3fJUcnm++naGdbtsKpmQnxVxfPJRx+CfGyKGZidlmjVHiE0taX1kP+ghAYRKtjMLPP
PjO1795oEtzQGkUwvWeQ1o4c7sor2UE9eZWvUKZcjzYNs4X/MGzrvWoXh3rpH+u1uNfOw/pX7OTP
t7/11Te95Clf39Qr9RYIONtkBc7B+WOsWwcS9nYukn3mXN+95aRW1MliE1cSA9SrYnF5r2qt2+YT
Ak4LakdLtAVtYfXbn9mTV3IQbepM7AtR2iFELh28l+ytexi33d/+YGz0R/Eje0L8ZDW+NI/xn9uz
d+WmCmr+v7PnUZ4yS5XRsF1Z67unh3GZktE9UKXngJJWJ9xaT1zRFoi22ZXz4tnu0px51Us8/mZi
9UmcDi3ZHK2SscG1OMmSzejMBU/lkrF99+xJJlcPVWjql1VRr1BOVdfjivaDDbvHKbcIiTyAf19y
W3P0pbZRVtKidEJW7RkT7zfZBhK2EE/asd+TVQPCtudaQMqViDu1MFaVYKzD/98xdH5W/aF5aRft
TlqAkt4GG1orjrpGDyNyqhfKd4v+b3ZwT80qOfROvd6Aqd7KtrGWV5SjnG4DEH1lbGeWwveJPUza
/y6FMY5gYVzWebnyNu2hcbhZbnKHbgJXDMgbx/IuOKs/wTcf/bW+NpfBTLL/aYz43ceabGHqf6nW
0vQ7NEs8OU7FGgkdJ3KaZ8/5Qfq57tfqSlxJO9RDZtb9tbxMn2xqwZcqIxIZksLKFlbj+kXirRun
teWlT1T2V3RUFn9Q2b+vbExvF/m6cGr7uXfytbSstv7i8fa0XzGc0/RJMp4XQZgNCr9EOoHDcfQ1
dLITaH8bwcNtZXvLbmvcF+f8GM7U6a4dRNpkz1Mrc1toyNIhW3ROchftsuVWu3dkO3Ye51bTtdfS
JhvQaNF7kXqQH+OH8HN8otVaw8/9jRTKG0UQFa1PG+j6sFUeu636Xvz4t9nUtP8uYskS87q8zGZp
Jw/D39HOWcL+ZWNLS/p+BDHEPhdoQM9N5ve3OE2bLKRaCCOjbA0WkgQ1ZCEfvYd8FR3VR/FnyVd8
uf1e1+K0egkoX04519DSRIQWcACehnfQXXPnvhRHfI84kuzmqdyg2boLtqCm/lYbeQPGeeWtYf09
+xy5t3/DtZPp08rqy29QgnAchYZP2v3VbPdITqf8DM8h/lRrOlj5X2WXP5R3/r3+cHvAa3cIdbKG
/NSIx8Bkbk/tY/ZQX162eo5PnY290l9r5z2m65Yp32dOhMsS2V1xyp+zmRTqSglCUyfxsECWv+4z
plxfy7t6C/JqWS0u17WRq5r/9vYmbkZndC5xOJ/JqNQrKbM6yahoBHtD26tszYf64IcHddxQm0xI
YRHnOie/CnXBfWnZncQf7g9jV5v41r7gwPMAT4fuu2IuaNeC59eXgJz/Ki8xsIGd+Z5rNiy0mqny
75OZ5XDZUd8EbXUStLNw9JCo4KdSvHCip2BmB3+WGL977iQeekaaCN3nhvoIHmitb5WVjMDfFilR
cLFPCkXIJ+1onlBwedZtCHB2zj0CKUQKFvURZYq1sAtn6sXXcr/Pc/zLkh8twVeLijUwONT5+PL+
UlzGK23tLnT7D5KZJ98JVsXckrsSTKam2cIQwPgH4nMwFoETcOyOK3+lUxnV7TPknCWc/AVePLvW
ZiqO3syqUy4r+pspVyaJWDxUqmAMfMqGvv8lTssioKxldHdRRdlbD+0er6i9/Io4zTE4Q0u6Lz8Q
6P2V35OO0MWHCAZO4We9S47lqXfcPbzB2yHgs9733U+bbMJc90WJFiWn4wdiAXluC+9esigf650M
lfFDdPFzcbKZtXctEVEmwbzvsot2OqOVq9YeHPzjCOX1pn0XHHX7ET5czn3w/HvhqZ5zJ79WlPls
t3xZYmpCMzMF+n1Q1xDX7vq9tA8f0fa2pZ2+qtd0KIZ9uv636fyskn0ZbKwFPXSz4vMOesreil33
7N0bTvxm/hxf2l/RzETKlyDwzWf7jOhfxjFFvSoSDVdiROvvykO89Zexbdrj0mIN6xS9ODUQaliI
ezAzm8gWf8wt5mvz+fmTvgzdCj0QaJ+hy7OCmSV1VRJt75fxkG76nfyhvJn1wlXna8aXrOm7V52s
GakM+v93+0Ze/oQtojPa/cZfxeRvaM6vA/sV880lOikzu/XaeJP4iFzLgAkR7wfecWstnvCMOMz1
Ha5dpj83xpfJU02h0WKRh9fUB4c7xBgX4aangWDN/PorVW9t2tkAeorV0WW5t6ts12/KU7IrdqGN
xO5du2/3tYMD3AmUq+PvwE12+7CYCSVX+pfaZ1rz5d20turqUFFwyt5aP2OUGRYU3Ud3DT9DwrAG
PyH0xylLbXAQ0JCVxrUSycBXD9cEEEN7BQ8VhDKoIA2xLRpLw0Yy8TyzLy8ZzTeLaGrjbnRhkbsd
+xJpCmmF7uvW/R0gAfpg3aV761622yPWFTbiPDMDXkL7dwNO4moBUt4sJJFE42U8RL9QaUH5dmUc
kcekP7uwtjB69bt6Hbwmq5khr+Q2nyH+y/zDRq7QGmFI1G7uo83la4Ny2oG3+Meo89my+jICffE+
cmVGiLfcobv7epvslB/9BrvdA7iATb5B2WSp7UB0k7Shh/80e9259nKTKGAERtcVLoRcDXX17Clb
46cCeTnfo3jk7/25fOTKMP/j9u653jBcNn/hkAsvvHW4krc0M9bmw8xXurIwpi2wuOjiyMw6FoYz
Vk770zjJu+ih3gKp2I73/ov7WKPdssjfspl1cSWeiZMb26C1YDXE8JJiQaWGRIyT46L/M3eJuFat
FycrXRXaURqy9tJmjh6UHz61nfyIjve9vPh9e86uTdnlEPyy7MQ2UsVCohlMnorO5mO7AxE5h6q5
dusSJytL8sTBz2EGHVAwPLlvGHlmy/isP3cPHrJKC2ndQylCbRdPiPfb73OlSDVtD+I/2ovw9MRD
i8oj+SBH9S7b1qgLn5t/ujyo1uQ6G0KI9YWLC3Pl9O/x3ldngvyV2YKh+99vkSO9Z+W9KR6wLUzu
0ifzHtace7Du26V7gAe5xp7yJDy5M02a7z+9ak0WrySjjqeVvAfF52f1XB6L2Vzt+/uVMq0DWzW8
8FIejINroR1VRHemjEhH2oPCuP2Zvz9zlGnptxbbwuyjzjhIwkURtaHGVYSsLU9YWXHRzGzvKymF
Mq3ypopV4sI8jocR8mPeNbY6PAO2g4VsrDod6+9qb47vsTWH7fx+9SqfIPEvu7HJurZwY7Sw2gZn
aQzrhGKXiLBHWg9Phc7O5cbW0ufbc3jtI02+vwLRUo1jYAqgsdaj+KYg/6zPTd0lQv3vGa1MC7Ke
qudDpCrjQfCM+7ZAqRPPtNu/+/Nq992zJ4UGw0jMTPcbOu9lhpFJVEKwjXxLr5fIquF+2+uj5ogG
Kro5ZPuT1EP8DDS8Z/D09p1E84HKjmOE962ClHgD+cCNM8tb9KPYIBsk4xUwoJGSq8jrlKIQ7PVK
Frex6Yv7BiF5u69RtWsReMaDJjVfVRnrtgUCamhPBKNlHMxEwvbPdXHGiUXrd4P35DLOexS9YjVD
zhyHqtszcW0XTII3ZMhyRHZkOIgVzhhY7vYjNFIFMIA2B6a6zOl3cz2J4EGp6ejtMYSvRMG6RDiD
1MDXnNZAh4IMWXS63qiOcpu7p8Avm12cIDiJ32KI0mE+2mET9TMJxLX1eskrvmwOf0hgnxp6z3cr
gLEGOxNdgyEolrcn88rjp5XlqnXVrFfa/hDEJQQSzBOrYyuLzu2nX/lU2iS2i3WQxAUiMgfd7NSF
Klq/KvwE5ap7j9twZjlcC1fTujXarP4ojyKDDCB3AacgAZe1uzBRATL6e9MaT6MyGAssgrEMgbV9
+92u7PVp3bpovKIoXLlHKvK5SV6z8PRvz53scz2omyLNLs8VIFeaqyBKZ46Pa794snFKRNWNMuHJ
F8OfOnrsxBl8xbVFNFmjZcX9UJCl/qAZ/gJndVfGg3h9ezquLKFpCdtPXG9sY6jMqkxpS4E2qCO5
/QEK/Pbzrxw+6mSJBmk3erWSZEcdiSBPHN2FZBjyVm2xVQpExdxFKRvfimFTZjL+b7dH/T4LUf6n
Th5DtB/VNDs2QfOeRYoGg0VJ1lGMrHYWNWhd4aV4e6hrE3hZDV8CSB4EZp5qWXislezif1cE2PoV
5ntoIMuRI2g8V/n7/lqg/E8lvA8sSXErnPHQGUL6LA5ejH4vDOgEVj9bP5/p31xZxdMqdpEIsaoi
vXFsRTN4Lvgme9fK3M3t2bqylD/hnV9my/dCz/LyMjyq3qoNnsL2JOYzK/naoye7BOogACE1Do8C
tmmJ0WNh6BTlP6Xnyieu5svvtmLVc6MMO6fB+tHGrzFtBD/5+Kc5+SxCf3l2nWiW2wdJgmLxuUXk
EjtMn+LD7Ydf+Zyf7d4vD1frpm3bVEqOTf2COQiieTMPvjLd0yqt4fp5kwo8OAt9aWum5QpxPMXu
L1pxt3/6lRGmkOshzc3c77Dl0MYeQ72PCqHG+t9WuTwJS2qcD6lpjNExw8FEkE9KvL39o6+Eg892
5Zf5hmCtlnrQRKjuJXxHQPGGCpMIGQUtlV9uj3GlB6BMwdaKxEXIDIPo2Hkhxpp62g4nSUgbFDAg
O0g+yPnRu5gaWlnowEfvHGtMFcp5/XtUm8JG8tpuZmNcWV/T+rmluX6T6nl8rPqToB6Ufm59XXvw
5DTNR6nxzaSIjyFyKIXxUlcz2+3aF5okn42UjqOvW9HRHIW1ioh5CeklwIbWmAtyV06fz/7plzXQ
xGop5CkjNALIuhp18LMr/K1L/MCU0L69Bq68xbQuPXgUvSUtYHoQCG3Ux8iFBgmDMxvrme135QN8
4hi+vEWkZ4Mu9T68LzmhbVqjbTFHR7j26MtLfXl0rdRtjFJofKwHnQpRIv8AcTWT0F+Z/Ckavxfh
sxehFx9z3Ish8sGcl1VEycdQd7Qaozs3tv5xhiappJEneuPVvAYCS15y16ANfPvjXpmf/ylqVgnF
MzTbIAzJSBO/x9VM5Lj24MmmCgVRF01XjI5CCrvacCxFmPnJVzA0yrQq53euPMSXiApez8W4PoMo
rJF04aYBi6sS0asM8ONNE67RHTphtlAbwIj0qrmrq0xdZ3GdUe0cXedf5lC2LmnUlzVmFZkhYr8a
Hw2fqyt36awsZ971+1mUpyU1PxcB06rsDJGrfmJIeFy7y9u/+vszDyz+f3+1mChDiUZQfLRGPk8q
oAKqtHmPq0xX2P82xGXoLxOTiQZSsmMLbQblfzQ1kf/VqSvM3YKuvcFl0r48PmnSIUN2LoZgTZFu
PwTrzp+5S1yZ9ymCvmiSyuhjHl3UKJILm6bRZr7olR891eIIRakf3YJreivYglQuI+E1Q1j99oRf
+9mTb6p0QjNaKOUd6hyArAEDWnq4/eQrpXzVmky2YGq4cKDVeUC0/yU8Zy8K8C4FZYq36DSXV1+B
fKhTxkZcWlKopbF08LeqUzwbe+Nnv412cr7ArzDGF2Dh74tT3G1MDwnBmUn7/rajWvJ/l5HhhWMj
itSR6y0gp+xZWseb5h01mdsz9/0poVqTJIBaRdiLHY0xA/rgI4KBmLGr7+i53X78lWioToklmTYW
RdTRwzFQ9X3Xjh2Ms3CByee9S0RcIfx1ANs+k4N9v3rV6b4Y6tRoxYqGzqXRDiB65q72CfL43zKd
OqV1ZEmLlWBk0MbZ4fvjIDa2C3b1U3pGJ2GN4vg9Og+nCpwyymxLEW6OvgpsjFrokI8vWAY6WERu
57DRnxn0d79mErdAV5mdFV4wOWCU05W4k9cRIBT3Kd83BwBPy8HxV/UOn+dNt2k26LfbGAyDytVe
b3/UK0vSnBz3eYc0YCGgCGAtYJDfBVscgM7uw+2HX6Floaz93wWP6rKrZEYPN+QwgtHuEVt7MFYW
OONy360w83sCWAZaBE/Vv95r/xac0JEpX6rz7fGvIH3wlPnv+D3ymKHXdNKhX4kvzUtz5+2UO0Bl
tuagFLdDcfQDiet1+oCu+swl7FpvaspK0SsLPbsL9OECNcYVaGes8JHaB4DJ6qXwCnH+vl7PJQSf
UJtvFtCUro3bOWpCLdtEWr20K9qfx/qpWIcPwVF7R+Fpmx38TbZNVqAsyrW3DO8QMJw51q+EG2MS
zfICNnhVMbluZ4PWwo2ibh5Q1aCif/vzXdsdnxJLX4/d3KtHudR4OVt9Hrd4YyNuvXbPyo9Llw+g
BASQAXKGuglZS7vw8oLrXykt0mbmJ1w7jKZ9LT0XOm6mgXQQX/wnZcO9B55ZhZzqkYgwM5HflxPV
aQcorkZLy3PwaOKyfNR3f9pdumvX4fr2LF6pdatTEPyoh7KWqpynXbjVXFxs252yw74ebSz2+swg
l3jxzTqc4tubPg4Fg5oMgJ92hT3eIt9Km2QbrtwVOALrHM/M1RXMmTptPliZV4nMGJNVLqSThO0U
BqAElGRTbkFS7sF+YDOwKDfpC9jzXf1SrqOnWaTolXA5bU7IZln7auZfQPVxgir5Qn1J9+YhgMt5
QdVYy2CNwqhzESB8NWZC9LWIMm1WZBF+maZWXgAv7cpdV+v2ED4Fe1w3bXzWV6hOmx/DwfjHTzlt
UgyDSK87ZTl2u/5ELftIGq2ehYd4IS3FH9Z5mDkdrlR8VG0SQNyyKtCH4eyp7c6pHvACO/6pGUS2
zU179OcC8uVx3yxNbVJD7VRRviAVL3xYdQfrYwfMc3EQ1nhVrbSZCtlnleqbQabIfZk6v2UE9QV2
JjuoEzOI50RH+RWdNVQDEHMt9/LWWHuP8Tp8Ns7C1sdfhpPAmvkF17b5tOkx5rhtZJfXbGCVYDa7
xNRnAd9wObvHv8/51WkDohy1yDR63lHYVAv3czKR8NnBY4LGPNjRaQ7AeiUgqpOsaBRGKikye7yu
HMClaGiRmATn8j75P87Oa0luJEvTrzJW9+hxwBUwNtUXEKEyUmvewJLJTIdDOLR8+v2DU7tDRjEY
221W3WWsZIYHAMfxI//v+ffm6sTRddz0z2NIZmUSC4gdJPqC5Xa6PDdQcEI5gR03k8+xVkU14rOX
e0CWL8orJ9K3a0h5Q0Lk6uz84Al7Sw///Yej0dSD1XmHp43htnW1B0Lpgl5B9XYFnZttjmPw9zfq
xJM4zrRbnnC6wsUyw6p/g0aTf2jCJ/tzYdgpa37cig0BsIHZh6PPmf3kRt2j/H+d7cCZeCnehmfn
BYEltOoDdQlBPwAKoaAWqvwAqfr95Z0w58fZ+DyFVleiD8tjKrK+wjsDQW24ab//9FNB5rH2Sbso
S3QWDDdw8pC9G5/Myr2HjkjkArQVLrsukA8z3DN+m2/OLHnqig47/od90S/JAgwFlnTG0OUrvbE3
kL0CMsRJfaDLV86mAQsdwJ91dnMQtbmaz6x8ouWXHRcJHNMRXTpYeXqXYI81IcRhoUcI8NiaXecr
K0ifMByMK/UuswfIGOMfKFWd2acn5knYcfXA0ygNZBjgRVinvpR4mkDFBJCz9O7VJg7n12w9X/aX
aEaHPJhv7izomfugR16mF2JVbkAzgUjRx5lncIi3f3EWHJcPVII8mkNhJ8EyDc1quFhu2xWUJtft
7tzs+4nBO3bcet/YDLqXHK3ExZX3YgbczWDY41V5gg5VkF/U+3jFI7aC9hjHQNOZmPyQ3PnVhR0n
GBBtJKXAhXnXCQbP2v25zuhTgeJxdSEbmxQkVbgCZu+8IZjAzn3u3ukKPUoQ4bypL/UjtlAEkaSb
cu80mxyU+h1/dfbzmUs75WQdVwbmdqmThiOQGqCDDNGnoGqD+Bu5ka2/7JbZV+889dvncTfuxDnH
/1RG5bhNfpIWiefDU+xeiqca0yDGF+8iBMp020XkIludneo7ODu/eHTfL/sHuzBU1F7qCamn/s7C
bLcPhUAcFuayhmU452idWuMocefWAmogNh6ieoP+A+BH0Mf3VfBon0twnbIx3z3JH64CydI56aEh
vZf36i6t/PRh/GRP020NySQNfe7DmJZ9M+/MJWS2ACkLzeU5LahTG4Qcnbjo69D1hBbHPci+O+fT
PCB1sZPBvMqvoIR7Wz6YzL9PH8/YkBMHLznyjbU3Ghta4wu8ObUhEE4Zowrd2eowQQ8VieQNbjIk
e5pg9MMzS/7apaDH3boAdNVZx130yMGhsEPrzt6YEA7eU71NkH2yzjT+/PqEoseZ16XqqikjeIYY
i7/LV2orNu3NOQt1IuND/5YDFdQr8/ZwEbdil766a7jbl/YWbPrdcJFfF5AC9y2Mexff2MVZ23Hi
zh0nRjNllkJ6I5SWfBJ8XZ4nHwVrPJ/b0cdYyZnnc6qZ87vK6Q+bf6iyvCwMQYvtdbK/DotdfFA0
8b+GT5Cb7XyyhkgX8Z+toPTdb3CcdqN/34cuJHh0oNafKnhXGOonhX8ue/m9SfnvRoXKo1fCme26
XBrlQNjJW9FNtgOQY38IO9B+v7b8BxcnEgvEDl42Ru09YEB9C0ditRIwdVDXgDcXY7ITclgbOLB+
gt1m/BEJHaiB4xa+Ueg1QXYzwDF+DZD3Vb6GA7iP/Rh42DUwONt83W/6iyRyV5jPPeMTnpggosd5
LeGquBElrgphKYSc0rWzJrdTCIJKh7TCGOpARmILmT6IZ7CwQ/Tz8fqowmwFnf8LdEudmxM94T7S
4/SXXtARCl1WB34EeDuhh0jlcIsExrV00K7QQ7tKztmbXwfJVB4FyQ3kJbPssFZ8ad2b7dc0vJnf
hwDU7ujcBv6190D5wdT9sH8tQUVKJjXvrfoyy9bOtHK9tT735p8wK/z48JENr5oajYrKRvtdBDlb
UBxt5F+TSCxnXsFTV3Dk//RwD4oYDSd7gDUJXc12CKyfmc5svBNXcJxCAK1mUunh0z1A0AlmGiNo
QZo7lwXjvzn5R48ja9H3JTpnlvQSXNXsijwuSAsDUHc7PVJ/PuOL//rooscB8CjRQG4PaLaDzBqP
DNipcxjboTLBIgK08vz+uDq1yuEu/rCbOE0HAJgOLX0QIB/WzTeoU2M6po/9Ca7wOVf+1y4NUH4/
rzK7djfMOVZJSwiXhnALW0hUQ4Nd+L21iwEJPDe4eOp6jgqqme4yOFBYCegusO8g64wapNtGc+w3
7GxscmKP/S1tkI4tdcBfu2SXigNtH6GAl92QOmLlmXfkRMYck5Y/3zIjxpj3DEvMtymUbCDZ8FFU
Kwc0jQPmOhAQWiyDf2sPHMfXxmrGFNSIDP1CoShCwgGC8jE5Q6ewRpnunNt56pKOg602mXO3PtTo
qz5AbTVnoJoBAO737/FLCw7wAu569PtLOmysXxypxxFBgoyE1yxZfrm8Dw/21+ozfgH29d/7bP7z
k+liTKBLjT6M/pNFyyZ9Eqvk9vcffWJfHc9kmnqxoOeArw1kZlteoJJ545mL6u1ca+Opzz/aVF7f
cuOqQwtJHtgPyGVYkw8Xp0S81JzZTCeCMfo9sfqDRRmqUifk++3hGCpr3yrkvNHqSL/QQL26G+iQ
ooj2+9t14mUnh//+w1LICf31JAiehHUl9vyzuvTCcxb4RGadkiOzFXttKfK2zC+545dXFIkYDn3u
oAfd53N+YOAPQdrlWZ2ZPjh1NUemyyrHadQzOrsyeEBPzYN1B3Dswc0u/80Fjjbu5DYjOlCxgAHk
191CUQ8iFQ3ZLm/nyuAn79iR+5BBRM+lKZZQb9O7ec8+2Wd7a90BctTZa/e9u7Rff//oT+SH6XEc
CX176UDHPL8cP7MlAMcElOHUp3cOi5DVaHbJxzl5wBMvzfGEJxNt2dHKzi7r3Ad6NXlRj/zAyPBB
4DpzMb8+H53jmLElI9jOAl1j5h005Al1UdfPn513eRu/4LT//Sq/tonOccRYEOTSBKaCLsfb2Fnr
NUBN01tx//sPP2HcneOmnKnW3HJHECAwSzo9DDdAMWC8QVx3X9rr4Uv79cwyp+7UkQXLaw2aeIaL
yPFKLtEMHC5aqb+C8akxtch8i555Jr9+6o535MlPOvZiDZbLJSTxk9HnHYQN1mPs6/fq3EFyotbk
HAe8jScoSynWAL/WogFKoXkCkxzJZgUl+jHx3b/mPP/zffov9YGkXT6r0rT//G/8+b2s5karpDv6
4z8fygL//Pfhd/7f3/n5N/55qd+bsi0/u+O/9dMv4YP/Wjh8695++gOYm7qbb/uPZr77aPu8+74A
vuLhb/7//vA/Pr5/ysNcffz5x3vZG0Dt7j6ULs0ff/1o++3PP+yDN/mfP37+Xz+8eivwexdvaGhL
2u7t77/08dZ2f/7hyn9Qm0NRnWB6kEv3YGHGj8NPmPgHOtocWzLhOpAVP2RHTInS9J9/cP4PxpxD
xZNxwdn3Ps+27A8/YuQfUIYUrmTU9QB7RlXs/365n57P/z6v/4CO/02pTdf++cfPL6u0uec6HEx0
V7oeRYn16AgyCSv6rhuWVamaRPjuFGcfdnVgJlfMci46XvArpkdk7X64SX99jx/XPZwF/+s4/bXu
4ctLQTF1daxsoBMINIwxWVatiAefVCzGDAdkP5wxP8cX+DkM/J+lPOI5DrrT0D/x3aL8cIoXS4J+
vo7Mq6Ea5S6n/ZPXLd3KWaDOBaztze8v7Of3+a/VbEE84VKHYtmffYax9jySdtO8Qp+Fu0IHmwI3
Lkc9w+v0qhpHsFN1jSEhcY7Q84vLFILbhBDqOZ593A+gR5uWaWnhSbqQs01aQT57UUAqK13sqIWb
sfn9hf5qPU8QQH4xKuegbv7zhTb5LJI466Hem2BE1kdMnErQ5cEcBAh58NDKlHfnHLHD8f7jroE6
OidMOoThlbLZ8QiX1bBJMOgJg2iRCyBeu2RTp+m5A+x4b2IV6XDPkzYTgrDj9HXCWssgPoI6cgzo
VEDzST+nVYUW+5EtZPv72/irxYCpZDYW8vjf9kuX2BU9iDysSFzptUimR+UsYA1p54wn84t7Jxlh
jutg7N92j1VtKrhNRstiWlmevM4q3qzrxJvObIpfLsL4waJwbP/vUno/vGvYa2A4tx1ww5S9U5ZN
F2qJ3TPjFb+6ZQx9rUBEOrAcx+NfNIGigHJxJbYrBpBzlzvteOU+V1qsfv9wDnv4h/1GOTmYZcIh
ngzD7R33EY3JsMx2UWSrRC4t8xdN4uYO+TG7uz2Ik+nN1DmAMGFyIIWUfFUO1VOZW/F09/uvcWSk
D1/DcThGSfE/bPrj+QbLaqm7THa26siYLS9uiSFP0MKdFvjBKXOrjTQJ/TINVSLO7M6jG+AcbAmM
GZpIhMT/H4/QCmceXZC98wvodvnn0ltHz/H7ZcEgOxTcJinYcdcCX2aaN0ufr2Lt5utZG76awR8I
Gmyuh3/9DsJs4PyVoBbbx0k7lgyGGo9kqxqQZKBW2+YdprwH8Jct68Up+rusdvszswK/emyHV1rA
QlIHZ8/PFjJOoREihyYHl8c2Jupl1z0PXoYCkegmOMfKQaQHDBb9+Bcv1rEd4RFJpIvNguP9aF2H
gHNOwL/GvCtgV0LW2z4x5rXNQRAc2768MQ7gxr9f9OjNp9yxKWhJHHQQxOTwJX5elI0OA17BLlb1
bLu3YwdfPaSjpsO/5jj8zzrwfwSD90rgBP28TgK/eWxbq1iRXsWXPBvYTeVIDq7sfE4E6fj5eZwK
DoUql+FeYoceTsAfjBmmbMSUoUV4mwD580WfiZLhDBwdoRRYZXAzcczgeTFbHgvWUOTftKDAAg9d
wkH8Bu59NyQZ5sPH3DrQZLOh6oBKL7w6lGXqZGFu3LH3YWChzTTa6oDPbS04a0ghW4+ymjEAPmHM
+YV1nFnA77bAIfelBAS+lp6EDC96BmHHylq+liyHuEVWziqg7jR92Att7bCng36qDO1kUFmmAODY
SGBXs4bu+qVpOeKixYKOj1PUQcU0ddeFJcZnqSRCV105yZ3JPPGStdx6jaeZXdlpx9/lzOU3MhBz
m1tpT0PZdvJVZ1x16HmhNajPakHMCySyAiW6KCtQV5KuHMOY9e1GTr0NPkc5CQ80UafDL7WWd5UQ
R0jwJ7PxekkaRleyT00VtLMCTzGbdLmhKtXgMdudbkNmx9m0EbpCytbKPPmQD23vRJNbT5AdtxXu
P9z3iW0wPFk5yB9a81eQjZ2XJKeY2psxxwwltiLTc8AU2KkpDo45iu2Od8EhX1+tLKPQ5CrBVntR
OoaASWyR/LaWouoCuHz0QvF6hIhfypd4E2MckPq1Oy5d0NStnfjKGvJ+k/HaoPzWsLIJh1G2DzHK
iTdGuzYNvTnBiGvekIwCVAjO2CbGDw4Y5c5bAx9YQ6IPXtdWKitxwho9TdlqzN3qW1zw5ZrrhTiA
SDe021oZpmYrbcX0JmvUeDPnZgRRUmVlt+/1YjCUOo09xiPnxpgNc3v726JF2UbUmPx1mh36xbH1
COxV4o5ApeB5yLAbTAIdd2TNqrCOlV0E8ZRjbD3jhVZ+J4ex9pVLh3Ilko7eDVnW6BVbJvPpQXsG
CYnYNSZIhqx7jSV6lLayVFV606AadVGz3LPW1JFw9sBELl7h9dl0Xdo6bVdFiRNykytWjyCvJZh9
Rk4F33CiYxPNFGIvfmEtsVwXtHOXrepry6fdAu2HMhMA0DZgM5DI0tyZgrSo+3dqxTYJxnoeDHC5
g3NRCSeRqwoEd1Ta+p7c4uukkKcnLeCkcdxTKxjb2oYOoVg8iKTXVaVAha8g4DpJgf1p7MwEjqDz
F085FQBRXSPLUC100rs+G5x4Z+k6BeBossiaQGiqDQubt2WEIeuiWNFcdfFWJjn2vmMvrbq1+jJm
Iaiszg53Yk6jDG7qRTw1QBLHZQ/eJfqO8kc79ngSYOKSmF0MER/qL72HkaOlTDsLWG7M2IQ5BVF1
HdcaVaZkXPLBt3qvAfS5a2uICI1GxXDvGeVFxFqphgBaQqoKFtKpr00zgNiMUWnOVppPjhPUOR2T
dTGJzjx4rOxdwMox+B2xZYhJSDrXHsOkadAxlORyfBnNLJeA06R/tuul4Y8jr+ST1oqoVUaz+Zvl
dciOLox0bNsu8wINZXcq0e1Ddbubasl5kCKN+hpjGK3bKgJYbVBK0TznMHBZCLTg+E3H3NBw5rk4
oCXpNASWLEAul3XPQLer7Pw6ySug1d18WZ4Z/P+9qUkzR5ibT9yo8owCtmAhiq1GUgAAZ0SNIvc8
W2D0DCV4gPhkqEp4VdJ/jgOQAgGGEbKr2OGoqfA2Xz5AGcVfY07Pnyq7sHs0MBrsg6qlVhdK2SVv
g5eUd4PUCr+cx17j52WmnYtMGKTPy0Lq2TdMNKPfVeU0rSHGO/Ctij1wa6dMF4hlF/Tj+sKOG0BJ
K0wI79p8rjeFO9ngciHazUF5dwig8o4w2278vt/aol6VbOnQgZz1gxM6acycwJ5K04c5FFqcyElY
fIP0Yf4+ZBOoIbPEX6tJOlhBjQoIcO0W68DfQ1PKR0+EJfeKc2x/pI48L7JqQDVQilmqIcIDSfDf
Z6OTwG0G8ELzsRc6UhoK+CgCq05s7NrL+HqGi40NojzrgdjYXSGrevte5KnzZR7q10Ja9n2l2mEn
umKK8hQSWAHvO8xdcc9cWkOnvxaMfkOkAMarjMl1MaLkZPRYrSnQColfwr+IhKrvaAnbE5Y5SfoQ
jkv1+j35EZg8tkB2TjH25Yus9S5bOAolmPZTfZHPeqjWXtH2iz8V0BekKfq14IzBKpRRz703A1WH
FozZyBTFN0AaQTIsUenGo/7G+3a5H53sE8jNFU6wDdXuPQTeSkAyycvcqDAh2UtXpBtWOXdclWVA
6hZUWDdNL6lc0P+48Efm5pm/OPMEw1bv0RE3X8wZtTYAQBJ/xhEXSG4Zvxm7HesIYIqZXKNHGHpy
Q9HsoZDfPNGuS0KWFTccPM4Iig6xn7Uo+VWDhkYNL52gkQUKOBgx2KUznk9vQJSrlnlrN0VynRRy
2I9zBVnKNoHVC9q0MQ1qe3jhjVvWH+CaV99EW4DombpNiTrAAOk3OQOzXSC2Cw5x2Bpi3lY4co+/
t0vpgPoO+cbJr1Xt3C867u5YQeHFam9+0HYTa2xrJKJSXMi6H0Z00ngmvWa1Wp5Ya3/xsljuaRkP
1yAha8wYLbZ+UZUC49c2LkgWbqwseFNjoYOx69g31HGRuLCLPiYPjdcmQMqyTHiP4zC/xZxu0fN3
J/pu8bOhe1wsiIuAin3fuaQMsnZy7kyV8cnX8VxvxUDlndQj/eyHVoSKqjkibQLfQ5NwmXAkmUyX
fUBtW9tR05DmawxHNg1ap0X7q5tBOyBYhoZEPKMmDgz+hbG3eHS+0JaSfelYKfOF5xSbWraO8sux
vXGFDf7I3NVXlljo1zS2QATvinmkkS7iRkUx2gjSoCL1/LE47bSbp+Wj5LKPytHqQA1NvHAoC/48
KKK/QYiJf7SD24V1mcGr6JPyaQLG9HZykQw5vCLYbhDEGHeD6qETUzfUea3I0G89zG58ouz3ZfIM
vXUWau7nbt7AN8ojIEysTysr+n3pxXUwZ/ZL4tbNM+NkCJDw3Nk1USOI2woisdCDaq7GzGxTjMsF
cm7r27obNRjlPTNwT7xi41L3c5hKsGNmTLPGU+pEWSeXqJUptOd7a6kAUXbmh8xjVZgZqiKoGY1r
XXdpQOxk/kgxq3Tjgunj26R2sLBt7oQeNx5Zrl1MNKDQ7tpyV/OycUMVC/GBujKYqFZpGXAVrLx/
G5G2HwLalGOkGCGobRbdahaDF40jyUPt0BWK6xLWXjtROhY5ugMarsOD6MuWwJNL0HE5Vbt4KfDK
2tW0qnuKNGEvPKCQY96gqZU4XxmLQYpKpqe4F9l9VbYD/KfKm3c1GZkPdqqKpjE2rzTr7YfOAwrC
TWd4qtkkbtLe0AcjY31HUmeArmfmxomPwZchO7i213pp08UvO2yqwh2zPcNZhkptBc351knWDWVj
KJa+96eZwqTwDq/cnEKZ2bLii8zqMdQ0DHOAa05W05IztAy0LZyVDgitVhYYATAzIg9M5O+Iattr
eIDQ+i0KNOtWHM1XcSGsC3jWVhvMfc5vUlYMT6xqJxRyM12D1i3yZB1X9fSql9L13XmYAXnPcZpD
0MZR18iygkI+0LmQvpcOzQG/C5D8AgdvN+IpgQAPLZoAHmCF92iWq25A0tRHdRKyEOPiAHDNBfDh
kYTkOwKKUTm3KYc3vkl1z98LuxwwulXELt1SgWP0Mi5hMTFkXg/jnhYumpXSqS/hrtiGRkjL1m3k
1iWcDzfDUadLy35giWXWhQuvFtFXokAyY3pBg5xNlmK16Jrh8wruzEBELHWJtmbMaYu0u+5h9eG4
FsKQLbgX/bYWbYat4DbJg+jqsr+tCauu3db6qCp0U8xzbUe09Qi0H7m1orQs8DVU9+jBwfmoS68v
1nXuyLtDMScqdUuuR5a+9tRmYTNl19rq60DoxMbhDJ8skAoA9mCEZEbvN241rWGH0j5MUxzIqFLB
28LwqDe9LlnPupC01Kyncc5WEw5ZdAE2DTRq3Qpg3BrRqwH8NRzMwdAKpDsSZcutSexLs6TPylIY
9VJxUBuaRgJOzy5PKnkpSa0gh2D6e2ElrlmzZemDIi+SjYopXQ1ZY2pfC0SJXa51e1Plc7XXPcsi
vDzOTVM0rohEJWq2aoiCbp0n8HNUQK/4ZINawJvNYMGlW1KowgW9VqC9iRT64mXT+kjO1BtrwmPx
yZin12kBMnDVlmsqZ/u9tov5idMMsgPMQWjELQ1YZFFBkhz2SYbIAlUr3IEn1ABIHVKwe6WPDuGx
BNI9Q0vS6FLwjFXOPESPFcccWs/lmjY1+ohKXqq1SJN9k7rvDmSUtp3jXTIDoUiwyQeI55pSDxup
rWczV92jtq3hChBJcgPGNSDGUJuDZMv0VUx1cV3ZvLhu6nL6hp31hDxbA5tpJ4DdVTLZD+gk3BU1
XbskGe5QtdjKUVs6mEuFe9urkWxtowCZN+VrosbDuUmmtZ27FLUF215uY4nkku/QhYDb7HqItXsR
MBjFwJiDqA4c7IcOBFfLbwRy6X5igUQepQ04imuvndSDWwivP7zY6iqHwBl2LNz6LzgZEyzaVaEL
WwpPqoCDISHtkNvqeiIm3rqNqF/GqiZJkE6debTykuC2Op0ToMIX36uYDfvWFXFAPFlIDI7beoLa
J8fs/pBZj7aZCSi5JHbRgFYUTTj25IXhz/d5KZopGPPhDdSJR+SX2EpBBBXqkiW64ygfQm0aO/NH
+JErV+Z7PQCaDakCNLoazM/XPkG07aPqQh6srh4/9KD1BmNmz1CjGQGjtGIrRa1rwEGaSYpfgs/x
UXkNDDtNsrm9bIqpmh5J0+TfEl7FK6SYzSuUHdlzpzyqQ9pRDWG5xP0qpxnUkUY0+JilI3bnVw2f
V2ogNZ4w8ETXMYVNDl1dfohUQSPcVoArSsstdmJQ1m2dH2KGwenn14OSB7xwOBFXceHFwxpZNQMu
2zjzR51YLcIJeHdfiKtYmBZz/uG0aOaqY3d+GvlA7qldockK6SLAP3jnAZta6lyFrlMOa1C9coEX
zbjXzZyaBLKE9CJOaB+vkmRpPHxXB82GvdvjR+lihZWx+jjwlkTC+cTtcPy47eYGZevW8aIiwdMP
Ck3ci5R26E1lfKFgPUNnjvtzL7qn3lVw9aeyQjdzK8UzSzKpg6SvxQCL7fZN1PYEMyJcTcaEwyLr
Szk1nVphg+Rj6OUQw3MEaGR+5XQmC5qy1289hUcZQPmsvIlnV0yoCTk2gfNk22lYLPM8hKO9kHfd
wqiH3lQJ7dsjcih+rvviIfVIDie0IlA7ngwZQWMcZ0tFsB7KjmTttnfjlOZA+7ZdYQJZDU4RuGAt
fVouKTrc/s5WILbLWvj1FKM/281yzKqaaUhb+Hfwv8K6ZuU6Nl1W4ShIBYlyKdGWhvotsmhDkVcB
NCyWyxJF0n06zwKzVKmEVXeHebjx6JLZYYxtf2MNHqb0uddjvGasG4QS8OWmbu9BpQHT2qgML1Bv
MogGnRTBSRIP7GHIM4QoU1wvNGiGFHZvZv3ygmzN0IXt2Hb7HE/chGXMJ4ydZwnHfR24uq5xgC/r
ciJ4wIU1JfDcGzTspem4JKiq9MZGbkmCfuCyGV2crJ2xTfBqQTqqYbMy27Ho7TZaUuRg4D3afF+O
ReMhCSX7W4AtWgtZmAkBHoOpRbu/lHkGHzSX1kWdzzJFJ8RBGKdJyuYBuooCuPvJQpoKUj/e18FG
4tbvmUbggbzfgHw2zTXkPEtRXZOU4NAsqxQW6TDMgH5yjVRFmHGXJXCxhuKLpn0NAzoNBSZshp5/
0krxl9pjGI1sKy+1Ijvng/SFVfY8oJCvvmReU6GjtKX1tVzkUgSZ3auv+ETxWSbAiPrx0KpX7nTu
Zwu5OyBbCjOtqFXULEiFx+b17GUJAr+5FWjNR83R8aHjVVdRKUZkbBVB5i1o48zTK6+X9GXWmcLI
m7AI34jaNPARZ1BpQo8w5BsyAk1q3tV2d8iAIasRV4saIqS1hmugDyY3sFxvKkLtWZYb1mj5QLaa
F5MbNvCK8Nobq0ao1tpevTV9rTjSfTm7TTKh6VbYIl98NSRmzeOUpMEy1VXv26WVyRvJU9oEFjJb
Ofr5S5S7vFrjTUAeThA/p2L+IqXmj7hm7167M4R0a4cqEUCptGl2ph9wWS6+Iw5OWWXsoh6LbNrm
WcdeSJ0gqneJ67wRvrhWmEsxuGG7EOsekDwMgZaWp9As2ieyu26gr2oCG1b+vsUchQlbSLqp99mB
33IVC4eMl/WQIcRHMrpXvjbLnCAZqBuBpPzk8b3bp+geS0niIQ9pW7mBk29TXa0TpLkve16QK86S
lG0xcmNV7BNuqtW6AdEpb4ERiCdp1zcqE0D4XXit3RU4NCXGWMqIDG2sc3/gKFF2G53hvoKKxWVp
qU1Z8tzAQlV5OQdjViblzYGnPvoOsu4Ip6sMMbtDDHIrOWo6IgIONyNbt3fRjmEonPvQgE0IZF9D
6LBiJdSdnwk1TeeXNgL0tcrqQQa9N+VxiHJkawcCWb3KH3PigkCbQbO+G2CtA6fubOL6TZpruYNS
kLYD3C91SIQvmIW/KDL4r1Fc52p6GarahoAIeqxT5B0Ra4bJJJGfdqwxhdC5tQw9OuHjqoG6DhvE
OqEjLZ87lo5wQDRia+z/1DjbhJIyeW34mCwXqLv3eVRXdlW+4SDp6YWTleW3wVY1RFBcjUBtHi3U
XJAQ5s2Ktgrx/VTBrV1nonVNpJuMqmckD5r4KuvdAt5uOXtTZCiprZAj8LH8KUMZH3mCQdUfGWsr
ay0b1/ComgrqvaYYdao2WW23cLA4M0mY4YqSnTBp/5ymyI8EFpOsgv/Uxzq0rLQroK47L3Q3FDHz
Wl8ewi2UOQq80K6K3Q7JK84eKK/yw83Op49u4OSuggBo6Q967q19nMfTszM3HbsYh57odWxPxtuz
FJkbWLVE7ixOJxnpYZDolx88IW56zJbcIeurYY+TqbWsFali8Cy4cpWHPdWPmDNJSs/xBxu9LC+x
sYjaMz6w/oYhqZCthYytOaAW49AWMWJ+o7x1tY+tRARyZmgQiJhK5Wc6oqZT+EhueGQFT4Ih1OwH
wcIB+4Ts+iau5W0tZFbj/EfXPapdApV20qUgYJTUuFaEbLY2QR6rqdhUnWHd/2HvPHosN9I1/VcG
s6dAE0GzvIc8Jn1mZfkNkeXoIsigC5pfP8+RdG9LDfQAjVk1MOhFt1ql0qk8ZMT3vfaUr9q0lyXq
iSny4kpwyeRz8lIta7B+rdrC5MfCeO6aIeto6Sl01imAGWvY51NXR4H64Re52ph0tiA5AmI6Iyds
abeDYyHCUrj58jXemZ+y2Nv2jU1iGYa0DHpT/kT4g4LX6YLxNcnLjUz0LfJed9EQBRl1nfO6F5vX
nbs2tGs6ySIazz5+tImA0XWqM69zCeXZZV9XN+EyYblq/aS/Gwn2F4fR3YNnLYx4VaGImtRz9fwj
IRvBu9shzqrDVvfOswnswgWsdfgq2IbfpF+SDb2Ve/ErcOlgP8imMM67PI7Dd07bYPzeJmKQvmxB
kK/PLRzQ65aQ/X9r4rDf7xIRmeJiN5bI+5nqveakJrdLztgvZprPN7Uv9XFQdSyf+qZSr2sRWe80
Bps7MVcO5cfkigmxTU+SFT2ffwCSsYLvQ7nH53UAITnlHpGoj8S4FuzyPGk2lWoX+lS2uxRkOBr1
tI/58MggptmVx3igVtK0cXOu3I1WidnUXPFIheSXKqgcw+rKLnv08p71M2aX5Z3s6/w7s8t8pztu
V4TJqthu42Eo7WktRPla9AlXc9K6DJDOpIHHewebxYhFfzi2fdF86Me6Ks+rv5PiqGfXAfZtSxrU
Ig/wuUF09sMU67ilRenmVSrRZlVdJsLcae84Uxv/kbUYTsQFqyVaCr3RSU6r/uUWiVtm8ZRIxWNJ
SO5p8F1LsTPUr3fTbLWi23A2mmwzr4FQOvDLtb2YXfFRQ1NEu7wP2pqpv55stD5REmNBlrq+Lk/4
B/rutZ09tRyHfJ9gP7Y8mNMuWYY97f22+KzbGCtsouGoDwmPqr3rCMjEOQEEQbGlLxvFXj6PKq1G
WX9N1t142dC3yVetZ4YXt5lUeZwGiBLmszLQipcur5bHwgs3huAkoF5iaiZANin28KfcXWnSjr+u
s9wdiFNupnmNDsEe9JQal5G+nTYY0yxwg/WbICjyDhqvgUEbG/dO18Lwyi9r/8UNu4gN2gJcMxcu
5QfP5eV8TEpo66zhOjnzlUDb5Dy04dEDOoyyxBn3SzUpKjWmvJNbWvbUSR5nraPifuAPwngdiLE+
MA0PPahMacrbfpUEt+9djjmq3rxwOq+2ICACYBnYf3ENK/TInUhKhNMVX/1Fw/9CeoCzA/cApEBw
Ou7Bzmr/0JWqd2/JkIuXW5Gzgd7sccR4WHSTGY6FpMr1OMaloaBqLK5qzBp8VIQdcN/qRna/0Iih
yCyaXAPnJJaRQuq2ci+LWtqf7ugjMyzRWe7MSWVtD4kxa87VW3eXRRaMyIPZyBljgWZE2Wa+MRvH
W3eR1SrAUiVT9qmDuR15U3sm8LwVW3NUKkmclEPO/Zz3ebdzgLR7cashur9tSbE2xy6RHYjWOF0H
MGAYfayMF3oPFZcjuX2A5wyj3L3v/HBp44NeGN0yZ+tbKqujgGydKuEw5/Y3wfJMED9PpGvr3vsy
Mrq9H2auo8DNneRCA0rcpGNRKuIF7C67bKobPb0bmHAgzHLt/Ny3sBWXho90o9re/8hQ0shMca3r
jFbA/IPo/I1gEulcN9K94XDYvErM6RTkYjvGjb/ll3m1YstUtXr6Bpi+Ay2MvarEusvz9imCe98O
9QiKdETTYdfD5CpMZlp5ZfNa0S4AwR+2/lJlVSj34bQvoVRvyxTm04vs3eo+r1hF7ucgBmzbA+Q0
h97xq/UOBEl+bZvVm7KpCfr8pjcCDqFf3MSefNHJ8FXWQ/I0+9IuR+WL8V3c1NvVPqUM7gdliA6F
aDQBvHW4vG88d1vOpTtJeTs4Is4vDuLA5DL3Cx+R8WYrD0xPO4ExbNDbTeTti6HTt6r50AWr/KNV
eluzpFkcxrzcDeq0ymdtjrOzemCum4ypZina6L5W+RCdozkf+6+mb1BlpJqUEe9YCxCdzwgCxq9r
aaM55ecIXV9HXUgx49xHD01ei+9FX9Tvd769lYiizSfJW4a8s0dKwaPHTRV7d0jCrQPSZZRGKyNz
PZ8rCxR40zWs+HM2SyCgY7AttHHBLEff+lg0NUSpKqLDumq/ZUyru7fCEchgWwQ/SbopM9dny03a
3/rKARffe1SRt3tRCvdr7pWElDilnOUGZJcHUSrM1o8fo90HJb5H7LOusJIEFH2MSnp3CE9binWi
oTG2I1bQSLOAeX6ll7ty33RysKTHzqc5Cvvxxqydb2/Xhj3vGJEFs1xC7jRLd08j/J+55KDMFvpp
aMSwyqtvxgk8LvXjuP4eqAVm1AyFREO8hkN4h6dn+NHIhSiXqlcsIqofZPQy79UuX6NxWQhYCIeq
PMALND8tAokAPoJF7La5/tumwQl+wHACwgxLv/QXNCqzOYNmDXMaMqLTXizlcjusgz+/W3y7foH7
K9UxFkHeHUZrezB8t8SI0zSO88grpT6Mq3U/lDJcvkZTJZ8nli/GWjubb2iZMBguQTQs6SKlfrEB
80AWin6BIIh2U2aRAZ8gFRju7FBRPfIrHOq8OPMdR+NNXUh/ObYrhPhDzcLOL+wUDW9QG+IrYxiA
Q0c7t74H62RwQmyDxYmXWX/2N+fqdoK9RBM9xAFkVFWtJVzE0M9u2ii/ro4eP/DwfoucOj4R4uwN
D0gvy4GtNhj8A9lhgKPBWln/lCTJWKS9nkfOv77Z+xNyvno+Ox0lVEcD7P+5XwN/zEZPw+3FC2Ik
XJV+gOnORBzDW8kdcXGLomGhlSEXXVX2a3KPnDrEhtuQenthaM4/gzSMTAWN4+3HED3hj1BqB8J0
CTt24yF3j0Gjx+oUoup6I767357LbWNwdpzWHfw0X2S/XVQy+/vdWHbNdIziiXHCCYcOlnSzurjf
fF+jJRPR4t/tKhdA9ovp7gowdgybwop3iePC2mqBX5Bvv6akrCy4t5t8mSjHHNsh7Txm2sPat7tJ
VZUYjSy1Q2XRVuCDaWWZwtNd9ZpPzTQHhrXzPd2Rqsrc2/pVjkZ+5p++KXdby7PTwmamyp/NUzi5
mJQi5Icxv32jvMyrF1sfxNL0UeoM8TXHz437+6VMnD5zY1V+j6Nx1YzTc/MpGjem/EGNOabHGloz
rYeaaviyd74X/NA+IIqQOzW0jfrlCbQyp6mPQeqWVfKVjXLbHsuyTfwn5L0A0Xys6owNOKLpz+3G
im4qh2BUywSYtW23fJ3BI/w0ZnJ6N5lFyUMXxT3FwV3gm1TCt1LVzsLzbIuWUk/Iy488xqhilnrp
WASLtS8OPdwsSVR6gMUTS+HSPeVPCUf7tLBih137HCTTCnKl4utIo9AMHvrQtZ9ztv/u4CSoI66E
KZXYdp5W1GHEBhz8SfWnKhTbd1f68iUKmuBLLxV8Te3Q7nJIAFmfmn01gsD99g1IM7pplnndPtky
lm+YyIqfESAovZDdJO7z2Z3dzCjlv3PXSJVPrekdsMOZlyurQdy+OwK5TTbEe8XKWejwu9Rb5zwP
STB5h8ZDC3URdR7+inUd6tQJ9HhS6KOQQO22Ywzb/OohXCuQ+pGjIWGBdLz8lmKdpv8ajsEAmp7X
rYYWbTacy90Ida6bfKSJsZ822OPdcaMneki5xouRz3jIZZ5oSqQQEdzDnER75jWjYzPTtAPvqrB9
wxxv5EPcSOEiTYkY7xAVM2QM+1T98nmFicBgWRwz5DETlukwiJ2bofPJ99/GCnhGFwI8SajNvdSs
32QUaaCtB0mjNZaCtkpSH3MhjfJ1spy2pPSfO+25vxKvmRIO1A0Tu1+M3YMUYuck2Nf9l6Sk74OD
hpnMI2D9H1xnM3IKBwfDYRLLsh8nuXsteoOpHt7T5kf6JeHqRfBjoJamv9+vEPSvqqrd6nsf91Vz
1LpshnQS3dpgDEuqb/CjWkOez9160xVMwIdIWaRXZbJuD1eMZsr0vNQPPaonQspqt6s++HNYMh2M
pdzPkSkL/zvyAjsfKwC6/RO/4xaeWndlzcm7CNgTZoQcgH1p0eV0XawRrMyTPrXVHsvMUWradDrp
cRMX/hyAgVaamFjcJFqB/sccTF/LglXj4FdDH/gpAmcUaqPI6+LoDCUvBAAfBBy0TTmn0gW8R6eQ
h59MmGv5BW9JH987rYKLdfuGSXJFhXHwCa/dUzrudHPjF4gY38fwiA9rOQ104+HPpS975CC8jL2K
maDs4J+moki6LA4iNAkNSE/3KDxqBLJcVsHE4L4DetQmL51D7LdIsXxLsduncvBzxE/LBj5tgHxB
0vKDKpj3vvYUGOwXmxTu8NG6pvOfGHDwR9VcZPp7vQvZ3erB43M5aiUN72FT1VUn6zXdaghq7rt4
z2RhC/jNRhlSKVjZ43vdd3VxQaXXtTQXxrjq4BG2Ls9s7kzdgzdPaAaZlGKsNCZ0HTdbktgt4gPR
8dGMDrZsC+7IRlqOvRM8XU1T4LRslWSIcNoOkQUarPF7Kfp6ujXBPo7mMK5LQ6LOsLbfGUUs9Tyr
rL/0a42FYTY7PMLK8/FeW6Qi2QQFBWLvrMObu7eFevb4TqLjglhH3yVOWWmUcMsC+h+KtXjZumVY
PhP1684PW+t38wWxn6qOlH0R6UiqROf6561x5ee6KIJfIw+xTvtA5mtWdL66kpJ26hB5oIl0Di7X
IXkRudOrd4Y3sU59JLULvYOBlPcud/Ynnt51OOeQLD9VqKv8zhsnizBzG9vtoVbsezd5HQ7oIGRN
KATve6fTehG0umyCJfNNr0Ussj3AGpOWyJ9LlzvEhfR3tOH6qOwmi0cRRDkh7TafPiFkGxCo1g10
uEBmSzKer2NQWYdvl6uj1vM3Oeu6RLq0G/oTdBnSF9nXLYnEsN5xkeI4i8bL7hvpMADbqo1eUKVo
UIldBN9zYN/66NZCuMA7LT9gkIyiOs6Ge7WHc2jpIk1BxXeT1S4ar5OIbPS5rAIkCrVGDHDqm2EV
4NChsbcyGUZzzMtynrLSjKG6M3XlxBfYhHFF0tW7/TcdGF+dhniT083E9+4/kexp6yc/CsT+DXKz
Hz6SqcJswmazDZc4Kt3liQG+j09irPYCsHuycdpoG49psIFiHnTJ8v00u1OItRXAx82mIIymW53j
pPw08gygqo5ssTmfvX0boTaIxVsGWC3UjFNK/AXzVwh73Ai8Ow0DQ7aLOXEe9yCOS6bjLqSjiVUS
tKXXTvNi/HyrWLsCAJvON47+NI47oHpq+mJ8c2o4vefG5B3m+g4Z533i1xsWQCpwDXEInajiH9VA
t1BxqEvQa4/hSYMp+4tYYeeWtm1fxqXz5k9zQdxRi1VDOKhoUC5POJGLwgxfpi62jWbO0HGQ4i1V
dXsgh3WR945dKv3Z8adyIvXGdPmY+X5u5vc8ra6t0txVyUQAYbL6+lHgNFBnIlOQ7zjlvBVIfMAK
bZZUzjDc1I3RxS2VKmgvNkNlGgLGIYx/dFXcVZ8iT7nOzRyyNL3sWGoRm/R5U3pP++LNC3qOcZ+/
dFPj+Q/GreI4y3cyy/arshtBOwNnAWOrmnqftruuCIumuRPERbf+k02U3WNE7E4+ZO0OoXE2glK4
RyCxobuHYJTVpzBC9HJXdeW4PS1jh76u1UmXXO8p/17vLslh4zgmN1XYBvRTgWhyEid1jYM/NtGF
bRWar2LkQrcxIC3EgYC270Bhi/iuJoPKzzassYcEoPYumQUbK5VBE0n/LtuQE12Y44oIvZGEyM/P
01oWYj3nC6OleU3qCpzopsaJINsLrIWvh7eYxE3en0ahMdzuYkPhB5OpHeYX67qzD/AjtYqmjxZg
JIDP0U1ttu967FjVThxEoTvditWWvAvLOoFprQ566yIjK7AS6mSVX3qIFKptVEerN9JpDsbkCTNn
2UvY+3GMi56zzoe94+oshpAe17rU25h1617CGpaTLZLquLjBGL7L87yshwOEZByMN8i55PqsAt/l
YLd8tuQ1CKt8uQywIHtWRH0BiKlazYu1jPF56oL6Y9/MkLaVW7gvS7DrXxUOlvkg60X+5BKygvmx
jz9Fe5t/TZDUzgeD+Pd9PZM0tbrePly07zRfvaGXn1pHJp/LsS0t5hU91t1pKBMuVzvJVR1x/Xg4
TqqOdOAWLvqPKIM/XeXPf1j9/sm//k9/+a+96n/ztz+Zn+3rNPz8OT28mf8AVzseuL/4u66u+b+5
2l/f2v/18Dag7vmrFf73f+gPV7vn/yYxkcaJYO2irvqav/iHq52/A5Ik8SG7UUgKxNXV9KerXQS/
JRCyXowH1efquraF/LerPfgNAzobHMZbP+LU/7dc7b9b6/74Nq+W/YgPGifJlbcUUkQMYVdr11+s
WxOlMSCOQjK6bxT8skOckxjZjWzHOOu2MTn7wCC5RwmkY+XZ66sbUTPMu37zHpX5Eab0VVZM23It
+/uhkx8DXclDoLf56MS8ZyWvV4aGfbgJVY7MQ+QqG/HyncqmRrrq5D8V5/rBt+BmJiRaExT3V8Sl
X9mrijVpsUwpk9k1RnOAtt2G7sWJCvyAjj9wBPBr5PjFFPNN238FBmWjmchOckTO2OT/YUX7tx7z
/5fUhr+9Ceef3TUZYfwPeAn+r6/Af6ni51C9/fX559f/+fR7PMgRmWlkCoQy8q+xCX88/U78W3jN
ZmBITnzs+Ewc//P4B9FvLtDi9T84o2PMtf/z+Hvxb9hE8aV6Ma+Vi/vg3wl1kL+XRv31+Y9ga+GZ
EulHQsQy/qcUArwX+QDmdgsnC4P1HqOSELSqrii7iJ/c/GVFjmxywDCo2Zxx8FzA/69ohPjjOsnB
JCjEg0cWOPcLgvIimFhrQzOPWWTHoNCfu2JamdITZCIuurea/294q8vZc1+iqLhOXnreKuTrck16
234pB2aN5rA6PirRA5h8KT5ElVqiTHn0U70GYwtMj5wHld3KPGOPMc3j1IXEbX83lT7vWO0pW562
zt1ft2YEVwiSsngMm+m6BeFkILAlYPFKbWfLH0UQq/7c1egueLNLh6jUsKLN0cKMIvwca+lk3MNO
dWHIYfLuE89OLBSOoxx43hYe9osAYVlJNS+HPbxE7Lr1RyiE3h2PykaL9+rAqcRnMNugeOhnvbxX
iUnGi3CmJnnuqyVx4WtaYCi+9dA9LdMctthxDGBjZafm5ANjUlBRYkQ+sCTuwD7wjzqbu0BCH5eb
uax4j2C5lIZHMd3Qe2dvE3GRmQgo4Cy4rsMUFtsJ9SmO13C2p2nAxkE7fU9oykw3vO8W+23vIFUk
h3cywr1VkD43cYit+zD43vCtabxyAcmMsCwisilnl5W4bUu/OPUWlHLKNsfzhvG28MVVpCYK0a6v
m3Gj4lkP/L0Tq5og6Ctp1hayDxyCh8u2vX50kwrfCwyXv5y0k2zQsQJygRqqvHXby95IsFVqjTBB
cuOzxSxOjFJCe0Gvscuxo5+acEXeT5koCD3yusRmzPL9clvs4fjYS0TQZ3deRXO2rdXrBapFxi+e
TvYN+kp5NssLi54cY4Mvwc80uHnib+2HMNzClwJxzxfTJBObGRktH8LdXf20biLzvDuEyQHl4Ihk
Gh2g0dkKDlEFFXBIRrHVh1kauIcda29y8FTTfpxiW4obtzTFr6gMa2ZnL1pRvuS4BO5xgzdjqup1
7TK3HFV4CeNtU1mJ5DLJ0FQ7TwjB2DWAAZHIOEOdtLcQ4OVn9GuLf6RvHXdIxFU8Y5DHUc5dtoz5
ydXr+L3ZIfnwjzjdFb3SzjMupqlNC78gOBAdUDKeVjIr/XTyTPjVS0CtgQvhn9MEXq7FexpsDYpD
euiY0lAhH6KimqHQWS3LFASBm3QpI2fAiOeFgMwrtc+rdn4h1IH+wgBVVBmhGmoBGoNxQIA3sWkN
Y+zwEBVt/Q6F3DxnDXLU4B77WvlFDX3kwVbu05K6K4a/Y2Dm5M1Zo6jHuIGm4gSy64lDl3fDWaL8
7Y5AS+qj7JA9pE07tlXK27rfteHYv9Vx7wMw4YwXWw+/ILBmQirvwt6C66KaLSYJpX6gmjvsT6G/
AtVjhVzzg5uYKX4rY6uTW1hijU2uczuP/xK8a8txATkO38+2q9HUmmVUL2yx8rpKRXmr4bntBKQ9
oK7K3xaL+y9Pr3XQc3OogqIsf6w9pwQv1n5dgUbTyiJLQifZ5VNcVs1KyRWO3uBSzIXffBoVevdL
4vg9bp+mVtu7areY6ocatSwKBoP1G1GRmfrXpgwixQhSwz0eNMClLm54Mzm3OSnifYuPK0w01Ofo
bdtyq/ntVZdFw1jNCBRHTu4jWIemFtNGQI8USSK/OceTVyaP5BVMOrP+9WfG2izz6tsS6iR8imkw
tYwi0ILzwcljYW5W35tgRisE2Jfrqavz4xw7Vc2Wa6O4+IE/fKcEaNk3xM+btk54wJ68BqdyaA3q
Kqg6XNymHhryAjR4prv0nbmZ2jZ+m2piUOziO86rtdcq5gQ6/wVfzIxnedXeW7k7DYaztd7MuUey
gY6SvbP8jMXSHU/bkgNhLWQK7ejP3bnMyhmi7DE2DuToHGLAf58gCcadiiFwZfFcitfQx06jXI9p
cfKrOQKzaYU6mKaK6hQkH7isQWpIEcYU5feIrJYKmsnRBRZzw+rVG38h0aiVBr0lGj8nG0QPeCD8
UqPz35cPtuPYOyWrYOrkO4YF3xfLuzUDzOZHf0Z5lQm/sQh9hiGKdObJvMeOprpE8AwNrrGHKTfe
F1lFK9Sm7FE848eUzrnoeX1gX+AAzxjh6Z5dJ+RNB1AKhOzwqvvV76rz7jTDqgPutirmZ1N26l2p
UBxmUlTDyRU4Oc6L4u5AAjIUxYWcqL6/iZrOe0/2C74Rr3eC8MEbxQzNaU0cnBHH7r90jND6IGm2
+MqDXI1Eo1Z+wYZelMXTbL1lP5BBk9e3yQIivnhqQ7+PXe+k+Gk2j5slReuYR3GCJ8fFkTIey1Lw
E3fdSiW3O8aOU9Gjwjz7ENUbRyB+kRQuZgyJTzBJE8ANXqUrV4jFHZ7wcgg3DbUo+Y5ca1+v/pqJ
a0B4v+a4JmKhctQSwHCF43ZsZwOoVQ9F9KxqiwTR6EQSGbIW9v2mRxrGRVu1r7Yewq9ljyER4QSB
PelUbyvNIXvLFxatBrdtIYh1uE45ISVTnEXvTDuQ/a18rTnn4mH9tvt5G598HPgv3mpm0hWQNXVH
j+kqPFp/jMY75qt1eEr0zoWe+RwD4rZP+rV6UwmO0OaIlTqPiaCFOlk+rDXdDOfG6/Lve+dQJuFW
Y/F+8pLNu0MpVLWPE+LK+Xu3RmTxY28HJCz9UKVKNU6ZqTmUV1VgP+F6YaBJUohTeamGSZrzqIcp
zEyN+jMtC+2pF/QSjUNWQVVFp9h2TIB7G4bdk1cE2p7IGUHXE45tj9DJ6ccsr7Sf8UIPDYasdsVb
WG1VBAujDJS/Xq5K6jgs3pDVuF3WNsMwXIqhc6KbKRHNF+Pv2/TkKTzN73y9TcOrgythOBN4NfxK
aBkjF7f1c7Lzlnlzb5slrtTJwPrz7lbDEsLidOGWbsmo6tvqapJ7q9oVGmgKUOQ973XQUP7jOIP8
3AbNqJ6JZatn9BZM0fhNYeFsszlH4FpGgvJcxgMO7Pkc4gzYRl5kJ5grj1fSLesKZbvdi2C8z4ey
/lU40qWTonaj8kwMew33AXmwH5BFT48oa3ciIFShIOzqKMoPXrwivJwSrLDoaLkab0to54BJHdLn
MqDpfuCmLWlxgonIQZHD8hN25uaFKSufuLODmUJg5KHuDREGCLB7ZDQmtaEvvsQI1QZ8h52fp40b
GmbxhCkay5iJ3yAqAsIcIPW61Cs6p2bI0o49cNEtD5G1w9PcjqKAlPfsG9PLtp6qslTkCGyi/0ru
yPAehK9x0xyV90ujFn/NujBvSRUGox6zoe72LxyPPcrApHT1sY6G/JRjwmLECvi5kndVRp8rxMMz
55PAC5WMC6jcHLj1r2AVGK6N1SMd47UYPq5r0ExIvTvyfTezdV/wGrvf+F8YY93giplyr/EZ5z7g
tqLuIo4vnkTNmO2R734jrQ8WNZ4x7qZUqG2vne7QL0GpBT8ifHLsROgtEBOGZqDApCt6ZKC0hlko
DbL907IMd2w9FksjiiOrzrhFPNpH52b4vHWMzqnrU/FFigdpGelc9uJtqlb3Jy4FwhW6KsKEUiuU
i2eBJoISni60IXij45R/hOX8W4v9v8xa/NvW/h+HX0UEZv7rVMaHrp1+tj85JP66v5MW9t8bvO/+
FkjQKdcNSVFMon9s8KziImBtTyR7OErB6B8LPPiVlDGVG1gtOAOF/McCL7zfYukmHjFhoE6Yf5J/
Z4H3f48W/usCT4ytH4dRxLzqEUP0z0WN3OW+nAPcKiqwcPtjNyAime0krib0FavZOpn1q4DPA6yy
G9G0RY10BWWqmoqL8nwq51lPx6PVxie8i8X+fhyncT/W1TYhdoedfi98bD/s9UP0owmIOkgR+Sfq
Hn8JagSFXTfrfdWnYhLDz0is/soDm0QnjmCJ+hXdDMKwktmqLxb7JFqBhRJb2jV/xau3D2qVGFaq
fs8Pc9/vVEHMAlWN3bE1iMUEHzRHTI9BdF5l6u57zXi4Dl83Xs8HVuqYlAauwQ+BQI+O9acbCOzI
uboOwnBCQVrv6uDifWAQ9SQuHuTaEO6BE7yAA4ifRHR0aIPF0N0K9t8awQrxCBnEbPxlWidEDKgQ
uom5F6NUxtwsMAZLae6xFje3sWvM/Ki2yY/PEebcSzBcUw4Z2333Ijho3qs9KG4rd2YqHZW6Xv1N
oB+xVRB1XfLj/uKoScIQBf6EM23r7qJ9RUlu5q5jZEhq0x9Nwo2/+GZLewbYCScXsZD8bHz77MaG
XbATvf3QOyFhtCDdW3Eo4DHZPxFrFNSrkSFyMFzFv5pZigc85c1TYUXwTbZzMJ+1juX1UJ8Tqmhm
nbDDcnnf+qiXar7e2bsk3OUZw9b60gkbz8eWpIIbv/GwAdmlJCwFNmh8bjsM6smMdBuov7mPHVF9
4sBNPob+xLR21QbeRvOM3g3VD+L/Xk0OiTsyeRc1jvrIA07qLNr+fIWTbqw6Onl7Ze1zaZIMuGIY
HgEOhme4pP0OjiJGdQhhMjMDQ//dOJHxPmofAcaM06U4qmUJCxSzPRxmkY8k0WAjfkMoNdcZ9nDv
gwgd+1a5zMrZuE6QlaovVhhfK6YQ+8WVuzFbwjKC1Xj44rpX+/qOFPmhaJwRuKdlSD80EMPvGlJ3
HpZ64y4o2JfatI1Zb1Mfe+ONbkOwEHYC4k3KecfL4MRz8zwmbWRS+hdbZl9oOJHGv1sZJ5/sShQ5
HXP+dXhhGHc4Sg6agLDHuHXwonl4B59EbTuHDW+xQ9avbvWz9Peyu4Evtg+ImIvba8IsYJSDii7s
JhbQrtkGfduJwNyMXUSciyS7uk3JrAnwLaGmlWT+BA9bvrgZPOv6Ei3xiCJ/6dkUt0pomV6Z1BdM
lW57s/dtU0KID4Re+4Bi4v2ER2E4cIByR/1+JP//2+l/E6P4r++m/yItSP0NV+aX/4Er+wKEmETc
OJZXBFlcK3z+ZFW830J+xiGRcaHk11yznP9kVRzxG/FuEYJD34eO8TwJ2vsnreJwmxHPChfjcZld
/1bw79xL4d8jG2MYP/41ED58Rjdw0Tv+nVfpEBRztkanqObdPw9qT0hF0wZFljrHgXKfdW7lKzIo
Vsl63aeb1Umkc32Sth//h70z25HbyLb2qxycexpkMDjdZjLnmlWTdEOopCoyODM48+n/j7b6t+zT
7obvjQYa6JZUmZXJiNix91rfwmCMBrhM/OJrg+UEy3CbTa8a+evt7AzGl07Rmw3FmIwvOvVwNLZd
Ot6waBP/kqOJKLYyoEWB6kEb3wZp0DpkFQcTmImyTLeN4TkECqcIe7d51gefUmfC8+5RzE9bX1bz
sBtgitqMajEzvZjKKL0N03j5WDmZqfcyS6IPxJhxEWZxMc24M3uORLPN1fM8p03FFQG8EC3AOn30
aL5528BwEKJX9BlN3K89GxAElykNabMTB+PYgrEk+zhKflVa3bMcVTydawAnxQ5vssrYUCsnoHCf
EGVfG5nODx5GnWoKxxlECeeRsYpSi5Xd+vHTI/djsPkzf3nFMf5eX/BFIvBz+dWZRbiO7QTrn/80
IBvrGnyQ656UWUKDNb3xJYqmoP5tfkrl+O/p0n9+XAI/8Hy445a0GYWYf+bOB3nZ9YOwbrWaMQvi
98R9jiarTY5DvCj1X9DLMBP/+FtBauXZ5KnkBZl9BP8n1IS7chSp/o3hiM7Dxs7y1xIIwFeFWLc6
LsqoknNQlQLZdeuKlcjGHI+aZdHjLplUjR5hgqa4dMn4OdW4SMKEL61p3+ml+1b1GsdzUB5wHMR3
U9YjLuticEA0zebIv3CZ7EauvdyONoLjSG/iKdAATRjq00XT03S2kURxQytyFHT0RAiTAFLS3aGG
rF58OSt74w+dPaJD8fzdssSSPFUDUXDYMxJBwkhn2H+MRhu/fa6lXewwCdv0a/xah7JXLc6kutP1
Mdf2OJ895Q6owerCtvZOWvXf8bJ5rzPPVrZ1tA8AppzlkBxbBiNH6I7MG36l7B8cJ3feOwBy59Gp
xyQcsz5bIHwxRQi6XdNOyzSHoqEPOWApEvj6tylTjFvtzYba6EVMUNqypXjLmtW9Fjc0rxGFcS6H
HFMTLCqzcO7w37fBWeEFHjEB8RHQs8kyxEAIY/fciJS/XYSXmaHnYOjaOrIqMAOatvhqUQyN2z4r
ZlynhlYY5BIjKvY5PmDxsCzM2baIgL2Rj6Pqb1p0pc4VMrWh3ZrDGJ1bJ4JkkuR9Fly0yH2xXQLZ
vyQ2fMfNrL26pB/B+zxLBG3p1mH1Xy1jkhOUro3+UTNBQT5NSSD2XL/tl4WGjY+OvKf6ESmK3B08
Dg9KlCzgbaSJn2lcTA00rs7w+ShcJ5g+1XEkABPENd4Bs+9gWMzYGqfDZEkmzeibI9KhfXzLPDpz
7J3tMvOuqi4vyjCx7Ylk6o7EceShNV7itHFphIEBNhXas8aENmvhqd40DAqeMyYg72M8Z+8oAoGW
DQag+dCoFrc517HG6CIMHOiZ39agq4ppOVLXeVd+gGYbux7EuHZxbkTKzfZcK5AAezI4sjNBlTTX
2nlxXmzwxE/MbupzYY4d5Us3vk9MzF4UnyKMKqlTpM+uxBcXj3RboJQUfbGtUbgyTBODvnP9bPZh
byyAcmECpojte8YpqAMd/7ZDyv/N5TN+oZNSPTgJmPEj+4pGrqetzN/OEBiMwwLCHpNj03fOFi0g
X0kulO+FyG8w/mmx+huxUfX72mawsZHZDOpMxWAgIrPHfpD72OH33ej5p85dmo+cXQZpdFWOVth0
jn7CLD5Z+H6FfsTvM71D9aDNN9puewIsY8QHCNLaodFU5O98lZkHUiEe8VTRYqt3oE4qGTazG90j
KbXTYwoUD+V6sUBBquYcVVDsKuSIg6j8NxToxPRgsrcu/VL7H4lQ8lbm7vhOdDCWMQNNYxmaOs8N
Ftjq78jHHDaDa9vZU7L0+tpDaflB3b9GHxlF9FoXA45nnhEF2Mqq2asWLh+fAuzKD/RO+GusJHAi
osf/G86q9m5j3ItxmMej9vZ55xkEI891/K0kI+NlJZYkG+TrMJ+0IfKAq5XNMMeB86i27PTq2Np0
LfdMUwJMpyWRhqWnTD6wYQLjkM8SUEQZmc0TnCczg8oqo3d8Xm6Kzd8W7qYKYI5tZT74V52wK7//
Vk4ljR+D0h/bBs8sf2dsC/+KTmZ1b7YT+go8FI0+gvEwe0yC8QIVwwaHjPchEss65+u7dQBsOsZw
bnrLYQDLtAUft2CYvmGP8AB3oTi+ZPm8GMy7dH0v5hr3r81eMIQ+VoXbxXNGbJkY7a+nVMUeNznH
/ZLFZuEfDWCq7wq6q7N342R+0o0RubT2jFJsaR2qY1e2LcRexjsQMeJU+PpQtnZ9E8xD74W0TRVt
e+CS1iHHr1vQrQY4QSeQgiCMEhza4RihiATQ5pvPwDWsd8zS/nencPhUuzlObul8GK+wQQQPeWSo
jzSebQwOsE77s2qVdLc1H+S8wSEHC0/4vUMYvT1ovnuKG8ke4KBwpbuIDjg2AwqRDDMnVy/ZICfz
8ZZCeFoiWJzjhKqX6aeLiXSI3GimvxdwBigEho8MQo1vzDHl52Dpult+nvdSYar7ViIxazYB0zBq
H3vx0eAJpgUhwdBjBzvMHJywjsHWbXw++HZLszB9ST3DIKUyiCGpyQFB85beIMHJzLicZqck997E
LQQDaKDlFHKzaBDTmN0t+tiKWWjeUWmtoAXz4hQIemKzU586HnhNALWT3etMsPvXuRndChn7OLk8
6ZBJnSi+p4SeJmqcwaGfZ3AhCxktEaoiC6TdzsTy2jCyQJLHUZjdjWnbc/TMQeVsoTJ0d9ZCRcnU
z8q/FXZZ641FsfTRDH35muFj++5nZt5uwPT4r/7Q8+1b+OrddTS8Ipawy33PE6ellpzqWW5wfpRi
l2Pnelx07n7tGB1+LjpWHUChjtGHmbVNt3dAlCSo/RYmFDS3TXujUHMlIaicAfNv5L6i3VycPbKM
wMPTnGfNlF+ycYRVtWEeyygZuE/1gS5+nbfKFh8zy+xLhfbgm+ONcBETTt1hg044iQED2U0WFnkG
F7IGjqQ52cdE37V+kDIrXrDt1ypLjwgLkuTK0BnYQw/4R7admiFv917UZ/kuyPwBlmSUeeUuiUCp
IdNtcuQRtVqsKwfmCU7DLje6S7C0df2CljQi5s1QxvAwYdIZ0NGO5SfHsCNxMxrt1By1sXQ8kaUU
k+bOUS0RF/HBkZ2FMcPVjvVWRk2MncgU8exwcabIpDxzm7l0+gOyasFAuRceQEHeBmqKl0xRWJ4b
py5I/ZsQV+I/KuPRGfd9CcN5hBajF/WmHGZXxznO7QmzQxQ5V5g0XRL24GN59G8odKLiznDnkQaQ
QTEhwAo5DvgWZjJZOuKi5IuxKZsVKSXz0i80X9AnR/F2Mpl1fse2kBv7gr6bB8aZYdN3Em74fXw8
JoqYqpmtEd7gYAbk3Cak+far9SIQWxGg493jt4fUXDW07Mid8mcuNOhSZu/Qen2jnloYTE4epo2f
9s/L3CzVE5PjQgClApb12ANdtTHx2ICh9xQkgpFN0KarzJMpnbhXie0KoEeeo12G2FxBoMslExU4
CgePY5SMDc66KUPmi6kqgi79BKyiD9BqJK7JBhkbCyZQoLvtNa27pITJi4/huvUaDwF/bfgZiKhk
4vp7iiQ29Nu+gTqBj8Oxx/u6HiLxSbSgDK4LHediO9vz8BygvGf5ZRFz5gx24JUPFAlcIT5U+2VM
pvmjRelSbM1MD6vag/7nkUbK+NpadR/tnCkYLo07KyimON8oUmzNcViiQnk0qLBBDKV41XYqKsCM
u2AT46vU9VqTjXJezG3F3PxQWMKGueOPsMWR6MOfbntpHZtEYvD2q8WpT0CbA3G2xiYxtw0zLKQP
Nh8+z1fkskd1XsvVFRE34vBiqvrbpgPivOsY4We7WVOYh6owZH1O7VXXnwYoUiqLe/2GoWwAZ65s
9YMJlns5zmiPxU5GJgX+bOXd3QRhcxTVJcUWKDm7PRquFO5AOEvST7hmR0lhh1CO8ocR4dI3kQb2
94Xbb/xqmI16zfGm3hMiFWXg9GB5b1y7haq2DNP4XZi0Hu+iSrJhA6fwGP6UQT/zq1dIlVBJskx5
tN81jwTuBmNSR1+vMT2ZRg25wbQM4NjzHT2dhsTrnyZpd88Ox+Cq62hKZryDcj0mLO14D3EXRxt5
MdhBktbOYRVx52Wax2T+lnA3ZANmEMePpnaLz/AF4fUEnBAGVvHazvdNgn1mBxdgeYNS48cblGCE
iFZtRDcBIZ2SJ+FA6WsiL76PXIxEYVovnKmuzkBS5kweOJRgrYDVta2p2//TOuvmVbu7poP+de9s
886E/Q8jHf76b70zBMQS7QH9KftfuVg/emfmL57ncuWnL2DSP3P8gH/0o3mGWpn4EQKTPGmys3vu
770z9xexdi0Cn3guk33K8/9O68y2eJGfWi7e+hLSM4VD5Ja5NtL+1HKBPRANPm3nsU4c9MgDV3DJ
xgwoudw7XO72AmRNw1h+aVjk1gipbTdEY/U+gqVlpx3b6ZssrBHlydjOXmjjxMTkRmJXu2n9XEX0
CohGDMeyCRLY3I1wdhqcFenEhTUZoSh9OLGT494wVYZcDnN3ybfrTFtccHeTJTH2fVZeZ6xzueGF
V97OyI88Lkk0V1uUM+v9wcnH6gKpUhGr3WsEyh4Sj+QubQycF/VKZWDgTB8NEXTiE8fgmckLsKys
37ZB4fpnHOkTAlM2vWozcl5xk65BsVg1HZvJ4s1D9ZXzZYrbgXGvcFNwN6lSH42n0oce3Im740fI
dts3oDO3sTXBO2mYEj3K0goQUEsdPUVJS16fZr9maoFZQm9Eq9tP9E9rYzvH3Yy6q25BfDt1NX5V
jdZi0yCHtXcTXXBYFrDU7RBkqPWBkl33tA4x5YTOkqIqTYxCVjsEdaBFZd9P/m1RDvjikOmAfwT9
m/b7tvaatyATSFjLrBXzRq9AF/agvn7uGqxYhwmtLJ1KOcRy52B3vaFCQToes/fjhZSDsVDLcNvY
evkczTuh21YcBKgzBfBNWh4Cosj7woE7XqtU9O+ka4j84ui06W6BvwAGnITO4bkg9JxPiHC97tgP
IDn29jJqtd682DfZyGeIJqDO5pAbt+0eSgbjH3j7JnGY+ERfZxF1zr0akuJLhRxAUbgP4BzZjQEX
PY3QWcDZpZxPh050KVQL5aFtzVQbpdtiUCBFOjmAGZ+Qy+1gR6Wfl1m0lI0ZDQEuMcOISr/t7C/V
XHtfUwHM54D9rrmTljVQ3iPoTDDw+Mu4ifoaA0vjZ8jaCjW4Vz4GUdxO7UCdnKNv0xskaQt94Qbq
0rY14hzDXO/Z0W1cRDPMZm8Pwr3zuWA2/jcT/d4TppT+Uz/YVbCnLwYvoioyIGP5NPnfU1AOL7iy
R2YhGpjyJqrn5M20euOGijFCPdkDQdnYw4BqNBis8hVnm/1KzZhwv22AN14b9WQfO0tFH2OcJxfU
AvH3spnFQ4do+2s32JyTKDCjtw5374fi9PwsekjpAOTkUxS55WfTRu1xJEc7tlg1dL72lQNDZ6dR
Bp9NtzUIcHFAAjQbuHSzTwwHVuyNZD2O2ymu1GfuD7OxF9FEh01pkYBW5aJabaphoGAxxiLINp6Z
utTaLWq0jW+gHqQV0fQEy1uq5p7ItPKAX4EmnO3YHrG0Vn6nNJi4cLTtIgmpa5O3Cg3lq+2r7gn3
Z/wpoY3AABnLKyvan/t3Agv4qjuraW/iYhR3fLslj47VnYqk1m86ddAciknqNyNt+KW0SkeLR8Me
aOuPhkFPDy/SO3fZjgsZFjtowvUEHC0blPWls6vu0gnIpFzWZItjHk6axxuOvWCfWQ78ztHr+0dl
dkVE17C1o6tyAqWKVHoZgtBCR4X7PvHRlKDg7uZbv5vsYtlPbAs57TRU5GimaNuru9KR9oF6L7tt
TVfBYMnbudmPSavfTMl8Z2M4dSvpsKXZSlOJi+ugNyQD+JgfrmWtAYS4pZU+qCao6M3OKOiQEyVG
f7Kbhd0Roadl79K5geCz7QmCmIjeKIcm7BxG6JoqCtQxnKWnAqodhfWQWm7z5C9NYYau5ycnQ1Fr
XzdQ3ZJDjQePRI5o1tZLbQhr/jYTCvnZbhAS7kTO7nYMpKzuggqVGsZYWpdgmmBjbzNapLdJzf1u
k7WDUXMocF3BiCoae+MgfP0ax6Yod4vT0DUnzxH9Ded3gm9+zOonLKfmlzhKo2eRu9EdjzqLJRJW
8TF6c3LDkUvQOENxz7oSyeD8lr71z3Txf4VgzvLXNdIjti31/ev3//lafv+fx+rta/xHEcz6r38r
mQzXJIEUfTrIcWYmJsqKf80bQWv+Qo2K+sWSXEfWKuj3msli4IjOm4bFWlX9Gv34Y95omb+YeL+k
SQPDXaeNf8vH8schFYUSA09y5/hBlHWYXNbx0k9DKhMnCTAMJ9gm+L8PA9rI3ThNXfjTp/NvRmE+
qp2fCjPskxjtPZ+LgIOnkbsvH8LPL6OZqhgkfUVbg2f1EWxrQqZIS3228UedfM4SaRhMyo3GDc05
5eq6DApoi9VNE5PLUs37Bds/OQCkIbQ7d0H7tae1jEHbdjvQFbA7pqvalv0tHViApgtWjTcJPOI8
GjbMRACG3TP5gkQMCbhZTjg0dByhOVntZ26D+k7PMo4vrYsTGIDFbN9DFWZX7fNeQ5ZxA0SDjmUU
8INgCDoIhTu/PzFCHe5SG23KRg/1dDP4TeDuOBkJUsJ+32iucrK8AuYFKoZsSPIX6I0kXIMkvx6V
X7CwTkdcpCKNK+hyiXpWJtvgVrRu/8zNWI44EUql2S/L+arPvdQ+IYjkZpRmy3keFTgyOnLDsqvZ
IWiLNPmQ0T5kOLmtsgQMokP8GDwBfpsN8tbysVh8ENAQdNYaFaDUphmdBOk0mfWbDC7Nnvwp6CgU
iJGPLGnVLqsGT/hWGmD2gDiJt4yIKZoALsf3f35M/vQwuqwFZqaWywzeEqCy1qfop4cxK6ZOeDMi
JBgHwZEZGNg8O+l/u9j95cTUQpH2x4dxfRl0Zw77tIVdgfvIzy8zl5HfBSu4GL7AeEJ0/gAzVYRI
M9uLb9fE7dA8vVg0G2hI2ymm6FT9l/ewPu+/z4ZZD7wFrG0OTjQbp9qv5rKfftMYbgXqWAplz0na
63zS9pGu8RrCxBSjV674Lwvwj1Pi316PTYZXZSkytl0vTj+9Hj3YKZNmaqycFBioi9OFeYc0tSw9
6/Cfv0Txb75Fz6XVwex7/YjZn/7wWhCiItX6aQTVmmSCQyNU+2rMgwvPkklst+FSNV5oZIxy7zrt
XRWb5vtYFcyF7Dy1rya6Vf52KgEgNwNv+xAtdA02ktS8bTd2ZMFFdtwopjzl0m20nzQvgY1sWVuO
dUV/EmiVW+l/Tjr1WzPA+s8n3flXl/L8/oeOwK//5sf55v0SCJQOWDX5lJH5rs2F3/Q0RvALxwdn
mOQhtzkEVwXmj56AZ/1icRr4qCICQjTNVUbw43zzzF98DiXb9az1OPo7wdt/OnUIhsGNiCSHMgdx
DlGWf3wSlYzrtjGMJSxcxPPbliDGU8ouuG+h3h6THBcEPBCEcDtt6J4Lh9Ori7mYYbEZ4jTOiWJR
MLqhxOCj6hoKXRwpY4G4XCZYE0BEq5cBNFW+RXE8fsElhFg/AfeCSAAMEM4Qy+R6lOIRMze2M3Rr
bxy0nKjtO9dU04d1aegJThajCZsgOzYlTx0WQaVJM70uvwJwWOgQREjlO2cOu3X4Twe5NZ8wXsfF
YVBBcYGsvOjQTox5j06fQwvwLPlEhW6TM2zE9JsYlxMrlZ5rKqb4XE+QDrYzVtPnNZq3CKGMNYcW
hO8e5aWVH6ZEfvIQn5rkO8X9Y+yS4KCdqPySz2kxbSe3AtmZGNZXJsPAHYreZ6TftOLrVKfdl9If
6mM1ymbDZaM4/rq5/FNx/q/NuvnrgnPT6778rn5uy63/4EdbjhVDgbmuJBzRq7P/X0tQsARphCG+
RjjtuciR/v8KNOjK8f/xxxyAv67A39tyyN3QxaHywUANaABSmfd31qH/f8o/3+ONUeX6/Dc55isY
4efjJ9U9lFa7fobMbd63jbMrAoNEKkOZZ4Y7x2TOCalxOxp3XKCb8fOaeUoGoE36RN9lO9f5NNif
JhsuqJ+FdJbAexESutBnHwc4cMZDt3xCir03V5lmcWm66Krqh56ogdh6QUNsiwfL+ApG9Ci6aGdr
twv7fjCeK+t7PVhht1wacSw9Mj/bN6PRyAHgVJVwvUIPQgbuTLPb03QmlmUl+6VEJ0UhNtH3CK5b
aY0YHcCOZwS3pGEfccrqAOZ1fJvmMK5l25/y1W2BCtRNbyZfPzjLw8pS3tQud/gYb+gwnpvBOEsE
2esl3KE6ZYJSEaXYkRXWt/YGZIdEeUdinxoOkSY+p+sPWhSh1+aHxDEvTcvFb/gCaFwjAEH/bQRG
mLjx96rAvdel16O8rkyxLfXJJqdKc6ukhZ6viNT+3A68f9ycKe4+MmlCLgNEhay+PGM/omVYEcWm
mHdj98F0KfSLjx62g1xgbesnP/jOIGqD1IU+yxI8DNK6oQVBaCoamMOKBEyznohS92mZXPdoWzj4
JpJO9gEZIQGhIhjiaCEl7wlQOe5EYeFgbGXy9IzMZt/gcEN7ePSR622sGVONIbzm2lT0JnBAno3i
Ssiv2eS8uqQIbgJhfEYVhWYxNLzrMahOw5gRUFt3dK4s8Rb1S3nITdVfXFu2Nz3kU7t0nnvMRZHr
4NXlS+ZW0jh4UGLHfGxGN/Ti6Nmi62sRX7pLnBdXEajRjjcFiut4I732PDvLXUDc6UH5l5LEVD78
Ux6v5PrYubDdgtkktPPaHuRuHsa9HCV92GlHG/pSWT2+AjKkopwnutLnyS13Ju5MLjZra+fDSgHl
+MVBBqS99mpPQgJNYAmL1mAsvomXfmNH/jXJjedxFRxAKvOiTALZ1sYBwBhASVyVgRkfrIEh6EyH
o/SPXo9zfhy3qQFml1CWSZMf1JMU6GNMyu57+sjgfubNxOgOjPHBqH24Ueo2WhM9smFfDNa9kPbW
9D9JNW5MPYKKIzPAaK+hlp5MxBwMlI6Co2XjGWc1kJ5hh7mh9mX7ra0eW2+XmM9Rgo5PTqc5Avck
o+DOCtryxMRgy9ATyZFxqX3yQUBhlv2XVXrilvd4wk+CuGirNIFVu/WtXYBYKJP5OJnjA0aHg7VU
t7K2VjjdxsZsyYHYR0jFH8bqJVLG2UKHk+ZOSGQ5MniAiOZ0kyLA9nFGOSylNp12WPiM5UWZr4IG
WV5HzT2A1bCuVtNkP+IqpLN16pyHrI2TbVFIohj6eyvtsVEWe9GdJzl+6pv0tLQI/1OQJLoL8atf
pZD0FSkVkXcrhninyFDqBRbQxWLAhjKPYVYyugO5vr8qRXYw1A+wz04Uzej9jLsq++wm4iOKcU3J
VfP/OEXqlbsxbqul5Kl6K9d4MQyztV2FupsoL946JC5MC4n2YaVxJWHg2dIleirGbtOwzGsTuBHJ
vmQXRsZHCcZywHhWOw8U7YcuvU9TBH3DzeCo4LLY1itNJR7tckvAw5s1Z9ir2qfKRafbeKQrGtlV
gStigbNdCKQHsO30nJx9Od5p7Inwy9nWEEAYCepgL0mPg5ToCkeEP7Y57ZOIDXA1tNDJ6gY+muy+
W14C/2tgYFzDE20m5b6yzB3PXbCLzeGAWxXY4YRnFt0SPQavGD48vZzRkl0t0yfwFEkHwUCSHmrX
jy3WHNRtn2vpHZIYi6WFwKLCa3DKKy66CJqC5cq3tAyFTG4IFexuAD8SCtqo/K11kjtsQ+XGC5o7
rwi+DKxasrTuubXTB3fNzy1njYYy/YWeB4YY8tqv4qzdNQPSNRvXPzKeZtNVyW1ROPeCkWjpOBIA
8qguOs1udFTMX4LUBJ5onaKivR4XfKEM+Pd1p4abqqrxhldjes5Ev8e+aB4baZE2qcB6L3H70BQJ
cUK647MzvfwE3Ho1mtJpubLrZHqBUtzCIcn1k03wj604ZE0ate9klYkXy2yzo56w1Q0ugGV8jNmr
Lme8RgVJig6hDnEZhV2Uy93QttGhhSWy4RckumQ4gn38VtRWfMF5EZ8Y99WoJAMiT9OeDHTQ1E+R
Q/Alw2ZE2T47UaXWtK+u44EffIShJXDe0dvEgXpux3brWBz+gTfeO3nAikyum8l6IjF2FzhrikMV
Q1P2redg5rPT8qFFDnZAE3IH3Ww85YsAqydf6JNGa2zNVO+n7gLe7UOa4CK8yizfrKb2zjHDZrIv
3d5CEROkC4Rd/ndGUATrKbGehBOds6G/zDI5TsHy0mkNa236BpwWyJEiklmoCceLewq8+mR1vgqh
rLHl9fTlS7WTHEpb2zEIMCdHbx8Tgds1yYtZjq+VI164CeziDFR8VQ6npGjuilrvjap90R5kcQIU
QjAKOJMtE1N22Ryr+Haig49UGgUJLEouF7WJTs2l95PQoTGOBbeOZA3wUMrojuQpoyLrL93k+hjH
A33J67INTVwtz3Vk+HsiC6YQgpkNxJ8Usm2QBzPnaqfs7iDdtrvvDLsOC9nKW8KuooWhU4I4zOyi
Hmpulewk2rwvrmwSh11Wa2tbJ3KGWe1C9KuoGmoRw1uDvF6fau5IoVPPqNT7WtyVkaQgUml7XY6Z
d9Bylve+JmZ51QH0z5BIZXLCXF7fExRbzZvWTjn858FWx6xV3TYbywNMaHS/AgY5QQqLn+T0xqHV
IlysgrNnMCrlmxiDfPVBFOesYR3BNDS8C6saDG/ge5/lbDBua4vuisHv1LOFtVDizaQCmwNU9y0g
E3LvNkb/WvEw7Ia+68wwYZAZ7/ugZnqmOV/PaMrzK4z6tPVJaT6xJzo7xo7zPlsSWKq0tThFiU2A
cbhcOjuO78HYJ9vOmslS7tBMZPKbDh4zb7w4lBfPPdrBU4eFb0+cK1G0iWtf2VM0fsI+NX2WvPsb
N+FAGtOI0PoUTJDftu59BZPimui/6p63Ep1UOj14eQTWLUUmV6b6OZut4JQGuY+EqMfoyBtYvpHm
qg45oZF1hBopKPzojsPY3LcJBN50siPqQfOS1bZx01tV+YZ6snxOCFy5csbOZekhJe5nn9cjmSkO
q7ZGeIxYxmae88SNdrxSdXMIiIVEs0EkTF7sU9uDv+n4zZlRsCbkJXuKc/0yW0Z0CKLYZUkagLNJ
knNSC/fzUp0RGKmdLp350Viy6muBmPSZ6XG0q6psPLYmlTIXcJzw/Rztxey7T165shfHShwDN7K2
TUN6Dl8XtdUMuXUfZPF9QOAqeSV9dI28qb9U9pA+oAD+pqrorMvuZRzUXvn3S9MS0fjYVMu4M6Mh
u0Y9cxpTVVHCWd4xcsYTnvDktouCbCfH4VGRZQQWt+1Zo0FyJSdJXCHK3cVsrg1o4TtiT0EqORHB
lUq9NyOXBrrcdAlQoItm+qRxMMq1IKE2PKKkiU41qqkrcjQBfKtv5HnjxkzdV6v3ntOBuHmNAAYj
2l0kx5b4QXmVZh8532UIxPYhStvuzoRHiBVTlaFWRrZLkdlhgX0pgfwxmotTGFDgNAQBG/EQPOQw
TtkGL4RWoZazx3s8Uy/l0N11dtueu3aldjT5JrZKcQCW8DQP8nO13lsEl5TYy86WaDQiVWPrumN2
PdAtDsug5MIUSLj+iceD4gZn5o35JzZTimJtEcphFDQUpt7Zo3d+jtWkrwslxYkk7SC984K2Dhee
2/fUSUj+TKLopA0Dkq1l+NdTBGh1D5iBrGgpHFwSEfBnFn17neV9f5PBZj4wnof9DLI3Y2UUQajA
oYex9sBuVfmqKmpiYnCYow5bQEjWjrwR2uUYqsTVTIS74DNp9fdhJMNuS549rSKe73DUVfLWdg2f
tp2c69lo2yuIlmjHShn3KKj1sTZ0hCweaq66uC3CjuXooDdG0bVku8YYDu5svadmfdCkNoRZgm2W
ke9nLsWENC4TEygCkUccEad/Oiq/dTZX69Jfd1S2ydfvP7dT1r/9WztFrAhFtnXfYTz2gyH3wyFo
/yKRL9EEo3VCa4R/8qOfyb9hJrcaBCV/ipf892aK9wuDPJNJHnMvF08fs6+/0dOU1jqd+H104NEz
pSBECiutgP8wVvxjLwVLCQwRyz33BilKVCkEs4ysgiSoTwRQW4Qji4JInNzviuyR2MTkXkGHZZML
UEz0EfB1dKpL8BhYsSOProsjZa8K4FQXwiAnk4iitHkQkLLHrRunQbBPZcM+lS+L0c0InwtV71td
Cv2UWH3QYQ1WlGrsGamyw5j8RXamLnfnjOzqXlUXMlXGFvfGmJk0IO1Fo/9zTQpGRYysACucdRz5
eMBQTgLdT4gAPRCuinQJ7wttSdtODpj0SnTWdBmIGppDN2sKPIpsTzeTJoHhBu+mBb6Od2Vela6R
vSL2WanheWe5rz4Em69xR9AeGLdh2ZhNKe7gdbQ7pnoBo4Lac5ZQ59FTzy2yJkInAuFEPbMw8Xux
+RFh5hmz/TD2BeHp3BEq41VrNwKKDBv9IS0gXuJTtvFdMVHp+ia/MrEJO8k2igv7FkiznzyYxtxj
Fkgjq6y/T8pJ3xuk85zL0IblFCLUkPGnOAm4UzoGMz+k8Lqa9zP1w7a2UXZSA1r2Ema6eksab/7o
cHfQPc5720OEVufurZxz8wjCnamoa0eF2ret01+TprektwiBcIwZrRC3Tasi44hVAChNGpfW/ORX
5vieCiKw7kH3Jhpd6WrR2Qkq5sdGBZyFBmo48/+xdx5LliNZkv2VktljBDDw7ePMOfcNxD0iHBww
MIMZvr7Pi+6e6hqRGZHe9zYzI9LJA+zaVdWjHKoHG+nyoVnm8jDjqWDHS34Gc9KgceQC/Hwycz3Y
kt24V0MwycP06hmlxinGkFEmuuXnlzfyBxtyi2UMmt1ATiGr0Gc5TLLQ9jiE4xlfDFeVtEVDEtDZ
Vzhme24+8QJBXK9syx2XcRM2ieTHS5SCAY9KkHCrvVZEZ6pcMmfjonmZY+q44bDFgUYZOrpazXY7
CaJ7DFfBdFo0hdunIJEdnKGEHOVmILvSU5YXTtUh7EuqMhY7m7/GefnhMjvvdI4xprLD6Sk21XQf
FvOEDxhFdW1LCrANyP9bVGJ4xgis7WqK+/qW4nnuUDpZrBtg9WEPTdg1T4au3p4yX0jcuIbUA40I
5g4js78RpdHWbQRe8AGkvBOu9SAafP84rV4dCkcOdM75/MwanoztYGoYJ2qS0AyTvnoSVJHzJHGU
H2UnvActQvmVNmnwAZLc64nNWziMwQchNxiIEP66alJYAkvVkm6nepahMiJRwXTmkm9f5dfKmUsx
leNbkPjZszadd0txw1XxFl0yMOuKbKi7l5HigpwibLBvycIqckRrry1wixYP1Yz9e+5G9YuXg+dO
W7AwXRgjkriMmKAWOfH5mGIcLuOKcaJvdOTssfeOlCdmDibKT+GIYRbnbPDs8QkTvHKo5IizwF6T
gCnEsoWxv7T1sWSBNLU/SIyMcpjey4QNw4ZEGlOorRt0V9AEEL77ZtvEIyWitH5zRa7PCVgtKp6p
5dP4vGb8xDSbNz016SvtIlWC62ziaq1DfvikV+3yOUm5Szo37jz48/xaJxmVhsxsPcARPI9ZZe/z
ZrAEGwXppbS/K5G4qyFsVPbSEpVp5eoK0M2+vBgy92s8Tk3wASihLZ8jAd5pNzlT29/E5Zj3N0Ey
LDnRjax38BDMUzPd95kmB0HPSgvPqJwhlvcO9+ek94Ovif3lNaTShQd6J7w9Nw7Qna1dgwzj+k02
0sIuz0KO+IE8uaqyniLTaJLjVc2SrS7KHS292caw6rh2sJTdDfaC/hSVQfSY4Q/YGIUHv89Bdqzo
c52sfTxBmyRlPXy4LrvAuhcxizd3mTZqZuDPJxVHK3tonL0GgPKaGZ/s22io/rBbO96KdrA37og5
kACtd2wIoNxNgaTBqBflAZNeACY9JWshSXiv4P35n8owgyLHZdfSjAWr+VAfWJe1l5i3On2h3WKe
y94nmxNX/rjlDuT+rWmmoFXgvBTNEOKrMCLeeS5gLxy2zotf1o+LTe6Geo7pJCf7J/As5zmUbugi
PrBx45LrHmOK8F5Rw4L6bPhZ7xEIv0en7PrPLOWFfJoKpbrfSeVSMSJhKMGhp5JLroIwHF61UFmx
xmDpmo8cu26LUbRp6YDgTuYlN7qvvPQ3Il/x5QcBKbNATyUNek0JzSwpqJHZ8ICIjTvzkVkNKdSI
dZzmM26NfGgedAinLydRalYtMFTgrYu2oap5TrcSUdiYHfVodMWQ+ohuqnwZmo1T8k7tQM7sC0HH
YtfTHKNT2pMZgWtzz/bLW7ZuM9kxpMOyiI9wX6qg3HLZdHdWTTGz5SAcLLHqaMGR0ac/oaGi74PM
sXk6H+qhC6FzlsEj/JHQp4MrTgHOOYLZNofMcbBJ+X8yU5PfmFit7BJrNhLPmylRfWAIrYHgjF8A
nPnlA8rjuKEhMC+XX9SiZNkt1fZzuDM1A/genJg5uxXdM7X0KZ6lmB2CFUbpH7iUqdkPCy001zfk
NNX/Ho7/H3Hyf4kAaf3/PUt/ftXf/4px/vsH/kOddP93aDNMR1de+BVs8U91UlzVSSZi/jFpe4w/
/2eehvEsQgxA/Hv+Ax8BH7XzvwI3GMMd28YXFwpkzf/ORO0w1P/LSO0HEU0jHgioEFAOVoQrwuq/
ypMjFzbMo+BEl8mHFOvjBAZiIDgHKjHkOGidLPJZs4WUeP8WjlTtOydWY26xtaWztckxcf3WbnF9
gqIm7U5xbduaE0rl0R9IQV4esHdImQ3GOqg8NLgyiV6Yq8CcQ8KIaarEGut8iliX1X3NurDfOYVj
2euIncDDktCOfIyR9RGpyEQ2N2luueAI6EQj1DPN73gFeLAXiy3MLkqr+uoqqMnur3tROD29Jvhs
yZ3L2O7PoqI3DzsxWQcKPlLWXw/smRtCjUQYrXprQ62NtiCUpuAQZmFD4TBR3muIIv1sF5oeCAzE
NznN08+LRaUp4uPwpPuISh6Z6/du4EQB4RDxhQ3TUz8scpcn7Ycn6RavEbkpmy83kPrm88wPlzSt
hxhrhd1XeN1kImQvR/qjqkPezUBpNfW6tj3dWTlBDqrKzCqsqWt1SLZueW15h0bN0xlWY7PJbfcD
7hbaibSR4fDY3ovaTuhItL8hCU1E0Lvp0GjGZZO5b3G4qLPrB+qUeXbzk2l/PF1LMnHn99ErSWAK
jEyE9Z32O+zY5XCQo6GcBa0B2HHljdKlCNCaiL8OwqSgLqKYFQHHvRrm8sWfekeD0u4FAl9i4Go+
pHnuJx956JQozMTUEFUc19nSJuE6h8hijKSybqFfN+MTMjkW3vDEbwAAkIBTd4VC47GK9OzZJBwP
yNFddeub9r7p7CTdssOme7kJaJxS7VTS/wBYExUZxNoCa7oTwYuAQbiC1/RcBgEXx8KGoRrhttOW
R8wcxWRb1OQsUZeZjRQgQaDE/AnODmVtI9J68WOe4zPewdadboYC1oROxPyweNjI1gb3o/uUYUaP
mMYn9aF6kgIHlNc8OS0FafybIUW7PPFbZ8nlVOF3Zme2dyRIOpUnX0J1Jujffw4Vn5s2aCgvTo2e
032VRkIeEpp4DlXUPIil71Z9Jsc/2Nj84zXj8Fp6JKWp9HAwjrtoRwbCrxtIuY4bpz7X+O3Xwu7D
YePThdptKhodd1NqUTC3uHCkfg1IT4jQJUfLutLJnkkKMcBSIcLPXBnAufBHg5gbtmF1DQgiGldc
exGORLBc2PQ+ukLedtNS7Sk5+OMOUhBhi1yi0537ZvHXte8D5vH2LDlBw43lAEADPZA033Skg9mZ
Kk/Om9CwfCSwCRv9TDkQUNI8rOh7Ix4yF78UmVVoOVN4a1F2DRJgVj7N4ROV4WuPsZIZ0/c+Dbux
fNOakCWmOJZqkBfeUg6D1UJmmUt2F8QMzejqR8e3/TdP1yeP77PZwSCxv2krcgOENsWSkIfT1b95
IQBD4eCuIqqUAWUgnsLs34GxYFmfKjHXW2tx1XDK47wDzcOsysa4yfpvValrpMNtrG6rFHxuWoIh
kiOC2aiFHBtJfLA6xqFt37OGVxLUbQpN5zI2jsPYEOqtb+r2JgRrtJcp+zvaq5YP4/WGLEww459U
zI2USP2Gmx6vYbKRgeo8+4jRnwlYzcuLsas7qyUjk2Pt3INeW3ZmAh4hQ7pxePMT20AQiIrRPY8I
pJDscutXNOU0GPdkO1aDH3T20fEm8gesKD13F3aDvwvj6U+ZlqQaytx8dmPzRsedzyYlNKeqa9td
R+Hn2cHub5aW77vEuNi4/m+mnPwGtSCCSNx0Wz4a3tts9+OqMflyCvKs38610hRUtBpriOup8oKD
G7EnmYYDoPE/kNuyR166yYXEjsRifE2dpLxFUNxtfx8GdXAkfj8ChQ+Wz2JM251lh8unF9AGAHcs
KeiTbaqjRyMmiovXnBCl73Ca/+iuJk0aUtp3CqKkvTBQLadZk2dqE188lizK37ugnQHyN9ExJ1iP
8CGTF1dX6dbnhQgOIPPmo2OG+S7nnOm3cna4FTXC/yqVH3+4pom31AXN94Ayigc2GHuKc+td6HTu
QVd5cyjtzrpIqySDi5mTjrSAH6KCEcVXEgYXrcZznlfhbTgPzw2dxP7G7YDFY0bxf6JMP/q8MY8F
NvE9laaXzCgcORjvIFIcWim+pAOHIRjurXoCosyhWXeN/SS4DlJB/UCJ4Blz85oxXe+W2MxnkbsU
xEnZrsG30jU4AX8zIxmMSiOd5v5uFIi6E7+2HQrWoyBDjo4fbABST+vMDo+eswxbfv7ea+zN/FXz
KNdm9uI9XkHQFoBkdxz9vC2wI54C1iDr1LPSb0Rd9hPLIvYMweRtVEiTHHWlISiGdR1fgdi++QXH
Z34gXn0ETvLcU+p3DY7c+XTKG1YezxMcwopjPZivzekL15Tpp1XtQwnKMRkQF4iEDSiaKVuQgetJ
mZFWKljUU1n0lnbzBlLCXd47pxBG1moMIhiyeUojG6n0ri8eiRdf4oI+qmih7KxPHWw87auY/UMG
ZNEfLA8GX1eccFue6bw2R11KIdgpNGYv2uWlyCWrndbUOz+074M54nvRu7h17Q0ZxE3H1/ZBtrnm
a1LBhlUTwczF+Bm2iazkvQT1OSsTZLO44/qhcvMOyil9jVBe8ZDTcrbsHJmKGJGl8IYNoJze3cUy
H7MjdZkW8gWQmGoN9bf6Eu5yJyGKb9HVNOauHiawGqhvnGhgJnPeZ/goUxR1KEr2eOOULr2HE0Lm
SrlVtabqqdzlsePwsi5tComT+i2aI7OJbbwMpgfGs1q6sM6DPU+Q3Dmmdo+RoQaeurr6jj4vLBmt
J6eTiAH5XjeZO783Mfj5fAhR2GPrwYIlH5LmmhcAnWNRU/BtR/pLGROxaZmFxTS5FOguFIBdPfwL
FIUbmsBU+KbImsVbZyRWSLf3kN7b4ooLGURwGNPcvZt6n61hlxrExtl0JeYfqYrjHCPhrdistceB
Kqz7uDDercw69pWlywVQl4RpyZ2uWEVg9qmdeEXjqtkMV4/AOOf2nUxH+0Zknruq6qLfzKyqXjEr
VA+zgQcihXUH0gWrD31zq4WRf6+ENGefZMiN8afH3NIfnR/xwWAOX7MbuWMO1CitXVSt3ZTycV2N
za6S9VNKO9hqHB3QkAiddoBuDmnvImxsWdrL4MG1HkVmc4iGngiUtrC5nQd7vkt5oKFH2Ac7d/np
J8ufNMAsGDrZKQvx6GRhfiCUcByCYv7yo6Lb+FxgafK6svfazmwSwcHJPmVunvm1qg/6PQaaIONf
2qOzWHWyPLSDTzBs6G+5B7nHmTbtFV0cTw6IvHVoiGptSzn0V0Z+O5NgxStAFCCvtzy12SXyOU/W
5DCLQ6WVe9931fI0+0t5Yn3msqThIu8Yfx8Mxt9Fop63nYvyWkPreMNSnD56BdqrknlMRYXxt7Gy
OFfj8fc8uXCttXyv7bLCNmN/su2O1sFs1w9JcnWGUaz4Ky5EfKHuwH738dFkIAdY4Hfte75wXWe1
GD0uunmy86Z+H/Ppt6XtYxUV2ToGFPhhD2pX0Jt3qNLa+6ZMvD35JHQfx8nptw29Hd+gFsJv6lim
uz7zvJe47KFKOfjMGFIS/6mZebpSOJxPExjRs6V1DnNAxdOPb3A8+1at9jSxD3sLuv1DJEA+B6IL
Pw3FAndVN+OuZG1AFDPvLBTp6hmvHveqqsUYpHCKEIzZ29JzflVgPAD14B/0Kt18DmWXbVsTsbrR
U3GnpA27V3j1HQgrm70NlA4bPOkGqs4bMQXWWmRUAZRiiZyzcKVyquWLKuiPkxdPa0lxB7GSJVm3
KCsnNsjtfhmcfN+pXF/hZILi3CrukzNZSLWX41Q/xJQ9chWZ1qLqqX4LaOW5LwOcEAYO3QkeS/lC
VALwYRr4e57Rx0yWWBFtMA5GJg+Zsd0NfjUH3AI4psnt5z2AvOQAHnircqs72iEq8FTId9ZFzgNN
rM+uXXdnTdcORcL4cwNoRxF3zYM7RuVda7n+VvZS0yKcxl/+kPGoRdNH5OnsvnbS4CwXRzw5g4vg
zakB0IYWwiBPWXMn5iXBklHO1Xwo2sx9LJiOdtCE41XhoD8HDfgwTU1yBn83zjdkdMyzUpQ4bsvJ
IcrMbdvbOejoB8MZ87to2nLLVJvfQ6zLHrmmc7tM0IfZd3W/ipKw8FS4Ej9flKXnrrXiS5NY9ikH
6091M+njeAE2MxtL8vLwlnuoLOpskb2+TE73qAixsVp0uPak19ivVfu3JRj5mwjKOtCNqeRodNB3
vI41upvHh84M/DTmPt3Q0jHsqHf0H5FWaEScAeN6Qv4C83FUkAg2eRnDpE8QGclzBuFxnjlOhezs
ndsPrwVlJujPqbsvx5nI6iLbg6kg42Jt0TjjtPeHthcayzPxsmQ9BqzOm1YlXRrf/L78kzX+vSjn
7wOX/nc+zsekxSwYLlW2K+j+2FtKSRwvS1AfPVlU25pFAf2ssUmx9hPP21R9DF3MtXFJsjwFGJRo
9+SVQG5pW2GHGxSXVEVs2nxcE8J+FITX1oVt5bfgsl7aXG0ccGRHGUc38GAmHICRQfvBVcjw9xAn
hA2dSSXbpcu/2JPUHPjViPxdemcHVOLUQE0suuVop9Wnqr0ZxN44DHfKjl8tOD3rxcnCOwhg1TmJ
SYuvnSWCy/YrE016yPwRxWsIMXqzLPhMQlTMvLLoGK6XvWXis5x6+WQFBWXM14N5dPV2smT5NKTm
UgWhvCSOVe5SL6yfuxD91PeH12GK57uJI2BjSLH/5mrwRb3Jbes0v5oho8RbD/0FMGJL63gx27i0
ZLB2gKBg5i6HjSuW6BRKubWC2HqjMyPfQ/QMvgon8N/1jMhJ2PdC8ZbGiBnTgyLAXjPWuz1VS8o5
cP/+dK824ckb35HxfvMRSXgs3PZODoKkIdjhCzWDl9Bz022LCX3nj5VHBYU3PwcsdVZxQa/rFCuS
94bF63KN/aUU4xxwd/1SddXRf0W9PbxJkpGNo+oXDVaG9zZwqWKQ45HbWrDhzLU2cqK3UkqKnjwn
jU4VW5QtrVPtOvarcYep3GN+BaiaOSHDKBuqlYyd7qVT7EcsjYe9okUY57BXnSRRwrSzfxY0lR3R
2RQUDs8DLRjWgJt/+V1AT1rh+4Y92dj9TWPVHJMR0q+mAYDIjq9Bm7nDvrW7fgP6T5/FEtsUtCy3
ThBdZhO+MRkxj3v1cCtbWR8xgXuXCp/+um1wnK7CEb5DA2uNqTD70YZjvIooRxpU0FzGQsttSFHy
peWbgzJraDvyX6sMwXKCqbuS9YKBfYrDFY3U9b4cGk3GwNG3Q9dWB78lWtPVy/tELdHORay45EtR
878WHhWdCZIhAKGHauo0Tw8mKycd6xs6V4MNMM3w1Iy5eMobu90NAjC9gidAdm6Z9Xq6dqp3GEr2
XU7tcWzxjg+5YmzJGT50V5ooKHtxxfLWB5Ms3bGrGwtzYkzBei5+aGAC2+gXT4OASFTNvockLogz
ZY1+UGV/JTEmP0IV8blRbnAApTUeBKxLZv4uJbrR3weigPNlhE3IPkexjIb6NDM63cbRCH3LDDjC
6oBNx3Fm0bjxrgZIex6B2SuX9b9upgcrKNsdDpyGdV0PfaCuhk2lIwajZI6TzeIiOKuBoBI0lBcO
6JYmKrNsm2QEHpgQ0oyDxl5Do/zkxLO2QmJRi8K0PaZidneIPXemqY8yi4qzk2psNe3VdZ1gFHR5
P3CtH3G6G29uttR25IdCs1SiURDZEfjqphTSAfbUDdvax9uc6leD5Qo1OhefGNW+6ZO4EzUVuvXi
z6/jGA/Xz9ZwpEt6Ar0q7jRQz00ZeH9sTtk1ft9yO/dBuZNWSAqsMnrdB3N3AjAJRmGwKGYyPsTF
sipYvaZqD8dgPi6phuDWNM4ZgkAUIZNDO92MnOTutbTci9jNUXTjh0VZrFQ3ZO2+DOpSXSB66Kcu
w1q8gys7LfdJyl5+VQPza6gXxEnB3UUz0K4CGtDNuiy6gXIXXhHZaxe6xQrGb8Yykk7f5h3NJ+AC
bWuXrsCgjt7nZYC6LFnkvlXOLJ/xos2wpEZYLEd35C20CQM6jSCKEL+52mhtrAeDOygOzMpKuVZG
s1G7sJa89gabYATwivGVj54I7lPLd+BPjuzsHoLSd81FMBFcnZ1gMMjVuWSEH0aoeayhOndaNk4M
swQVthfi1DldzN0xHp3sjOfUVVvf6ct2Q4NX7D65Vl7fAmkFnIdJjivAkgW1vtSBDcdysRJxNxYY
K1QQwAecFT4R9K6RDSiQ1ukeCSA+AOIxh6BJiVFPxU6ZgHmtvkmm8KVyoDnQLYaFbq76xyb1T53n
fCeiMfxWyQ3R60vHiQ5/K1irr3wi5hd2uMU+sCmLZLqrzJszAM2BWanWNPnp3TUA7W1FWSNZNxEk
44LwOdzcfGmu83nUjRurUsUrpc39+CCGqTkL0+uQ0oGmEMQGVfOYs0QC4q+aqn5q+lme8SlAnRhY
XeLTrt/KKaL4tJ7ldDPL5bbKMucgLOdKiCvVuhKLteUMbV+1Um8UszzXXZh89VHpPRLp8h8lBta1
yMxF06m1CjpgKqNXMGSM/pNOqWGk36fLeDuJet/Rv3RfjzgnyccjvU4s0MnkJyHhhsjfdUXev0Pi
Nz/Xtsx9SP2UWbkyaDCiJ+9VMRoK5oB7uFBajiwB/OMMU+4n7q9IYAwkPB+h3w7OTaR7Oax8PTu/
oSkK3iWL9M1XHZha4I+my3nLTE71Et1kWbrnkx8Xr3kOOgnjc6uHY57VYIqQ7bvePWtR+DkJtCsf
2YNixE1CsNnnmhy0LHIhCvHlguQstnHOm2HVaDW0O9g4pJzaqZ2a59KDpsZercw5Xs3WlPUE23ns
zLJ0B6oEcQ+xngnn+RJ18xeaUEKDNL+b3bgAmcqBgG4BE77prL1nPX1KDX1HOG3ITqAuHBz8YKva
LqJjgyGYa3sj2Swa+4SNN/eIi0WMn6DU90jo/g4UZ8luxUMDn6kfmNCAY2UXtwgfRBCy8CPte5ze
vrfuKB/c06+b7krK+Q52q6273p/aDeoXeLYignzJa97Bw+2o7phIGYGPG2pxbuxFfi5XDjYAn/DS
AVveOos7U+hF57tmTUrGL2MzSziYTW+9tLt0iqNDRAvYiVwZ9OBZjiC26XwCtz0Jjn0J3cqiQkuS
DOqvVO4Q4gOYhMampDHByxnFn0uaOE+IA5facY6zyeS0o1p4/ln6Xu8xz0qeCNpemMWbrYIevq4o
awnXdW7EmoNU3imfRxejnOWtJNuqXahGQOHhX2i4YO3zBpXAlyveUDQjMed+BGDLh5Y9c9WPAfgJ
Wa75NGE3aRhmCinamxEq5zfdbXfjHMWbAnEbUI7Bgm2DKo/yjHKutBYPWevewlO39v1o9pHKMUkN
h14G8dn5Szknut/dxZFKbzwUgvU8xHAhyrgnmpQSdGoVNuhmpJSJbNz4bIXJLYoHpyO36ocu5FNp
swh8xI99E3T5Ti3+ibzIvofMho8uaz46ajFZQIdfsLrExvNQmvDbpo+OySjRnO3sAfJEu42VJ/aB
FmxwM77omG4V7BPlt1yK4xCrr0am10ODLaUbQBxnLZCM6UMtbf2L9239pog18DR2yS6wzZ1nDT7l
5mNUX6s4zaZ3SzZJru3Mh0n2Ph3oJMtXNpzHo5gdFz6TnjdmKcUzm9k/NJS81L6NBMZzd/Frow9h
ig3ERFAB4jq+DcAG3qeS3+Eqvw4NFYocTEN4nR2GilM/cHpXHVaPhEL3VTv+dbf7/cZxZH3WVgeu
nsZbIPI6sp6qqO3oRywf85ppFryiAtMM8zNzSmdj0Z52TCtig05Yt8dmCt+awrVXyIdybc1zfVNb
gttg0u8r4Q3fKfGcrTOlt+H1h9o7fbjlJldsbBwhG/pg9rLGYAig+aAoV1zxH71mZT0QMCUkVjjz
11w4C6lXRnjYuQWoLV4h5wbv1g02x2DjpcGvJvQRakLXfm4izgK3VDdAvrh0URZ2dNNkxzfISjoA
Gs667LbBz9Szlt0GerY+Q68hnMpL66QVlcEOcdhm05VZ9qw8TjEItvSV3Rq8WFG68ockOFN0Pyef
fa8SvIgxQMtzOUKyU4TtTxaElHVC/YLeW9o92zPOxlUsGXs7bw6w39Uif0H8uJpiYm7Eh9LM7bjh
aph13wnsmrMYl3p8/h/f83/4nv+/Xo3HP3L6JiHwj/bnH2P25x/cdP4VXuTxx//duUGxSeC5AT4L
G0CQDdL6P3PlDviGK7cIDqQrXKiL/3Ru/HV7BDa8I55OQVUEdo//NG74kIvsq2cjcrnhgiH57/g2
wr+2jH86odltX/Pr3GIEfyXwSff/YhcJAEtB0csdPcNs7FPutjexMC4IEciMzUX1FsjzaIGet4W0
k+mTJkz1nrE9G9aURzLDwgyjRWRBV6Cu6W+7SLr4NI1QEBK0m6kwJuYz2dZPpvbpJdF/O0rKweSv
4m9zCUtNWkxaClXqDeJx8tP87TkxDpUnUBlbLklZON0ATktash/u4h6mvwUpoXctS/H0GEIGDBdm
Yh1zyejyMK6Pkxoc8xaFfWdOjhktcPVWm6KH5I7HRawltK18HeRrbsq0ynLkJdeaskVu5my68iZk
zTZtWXoWEoD5U7XSfk32g/tATsMRPKVVIHjFAqe/8tcVTvLvOhThp41H0V5r1ycDRjdH/LrkRf7e
gSYwu1TH420ZNZIkbVw5Py3JPVKjYc/COmZvfWT/jS7W5m11n7UORZsuB2C0dhFg8u3iWS3z2+yM
9ipv8wQu0RJxc+Da1fMt5cbbBC40P3SNkt12nmPsbBo/2S2z37ZcnfhmeDNXVrB1dT5FrGynHn+l
O34OTHSs84ImvMeSzatsCgR0mGGBGK6nPpakU1G21x6XSOq2yEl/9XHfP7ZBmpMqy0ekqr6aldmE
S+heGpfA3N5eYEauJyfHaIf5Z9Jrt+G43fV22DEWdQFuui4KiuJR94oM1FJ37LhzZavhaHCzUBQ1
FV1O9lqU2TadOLE2uWNaAiUseYn2SkX+csAMQMEhmwxMG4qU4p7wl2e2fjouZLcBXo2XsmIPfMkD
6m93Gb4NvXGC3kaJFxgZTkOJQbCrQqv4jgzuvW3G19Hhp4llsRJO0DnbzinZqqWFizRfa7Dr66Zz
l3Zbjfhd1zW8ruliCmDIa7z2XbwCUY73ruP13x+sesaDHqoCwqmSimoUrK9daj23GKr9XepIdANi
2oylfTlbb3mNZXeHsslOoQe2npP8wm/1mE9Q7V/8StCmobHRzB814F7J2K7G/Lmysrm4KZtkOOk5
VDUC7yjUbaor9m49xOCZHKseop1cGm4Zaird5H1k8PB++Lqtdh9Di3Y2Ax8gfzdA9c83YSta+eDP
iqbI1EYL2GV4RvOtNrM/bZgmx/zoFJEkmtxSLQYgxlzdNH0dRndVAxCZh0Vb7sld0pZQe+Lbzp44
vP9DKxHNfR4e9nIL3pniDrssiE/2eV2h+asgQzDwMaUetDvaBZnfKmspKKtJMqUJLv91xXW1vgXE
wpsLwOAofrdFoyUzfDKN9zGQAUyQWjfZzu/sImULYUJqRu0Kwj6l5vZ4bC0Km7ayuf5b4bZlfoAl
19U3uIaH4oCZYGhvcR1l4dVZXmXHYZgrrDPQmHxAY/RUnLDJqmjfLKjz62LwKYIK0WOSTZk7NdQC
l1sgMb5rK3DVVrn35GEAv8LlPe1vBm2iVy8u+XL47fOHmnCITom+shNJcBQfEFn7n84k/o8pYc5u
msG0bwAB+L/XqIjU5WSqhyxgUzTDI1aDaozY6CS83+yrThVwZeYzNJb8JjxUyy6JqmrnEd64E/5I
5oAUQHibqcX+LT3SXgekV8p55uTqo2nnMP+DBBreloaf69Uy1r6hRvc/I2Cf5DB4Xv+Dv97/4e6C
v6AE4+rD8Bg8HtasoiPIGSir4SLZ/k5YM/L78iUPadNclxgTu6qCJZyfcyVfzEcM6lqtspZxds3z
q6k21mlRbXJ/gelpuyxtjmKy52tvn9/nR1jBgGuXJtGvs+1l3cUBe/Usr+uh/exD4Dxiu9HtmgPD
khu4++47Fp3StQ6paH2ufD0cPZivWNwvkylZ8o2Nnuh6LPiwYTeo1UvtRO6ffPYo9QkAfz+qcCCH
l2j6VilNn+znLPP9Y5AIv9tRlYcBx3OG5EYBc/jdTyzSYZQHplj1zkiFBrxz7qqJhx1w1brVeKF1
FYC/E5u62WVD1N5O8yScVRr547Ok2jJfK1eA6+IJqGcC5tl0izliwZQ39sVdkrU9j6h15fVXWUNZ
IKxYaKeOdt3m3CUUJawqbYvnjv99iRG98bPdwqLxnKSappzQoXOHb78mVOLjziYaJ9oG8i639FVh
5dc2DgcGRxITq1wljrQ/vWVe5HZc1PIteWW260RAsqO9tp0MSw54F3yuu+p1sXuMNjYo/h23kf5j
dKMUfsgMOdqtkvK2M13zJsd6fmsqSxDb04z/BJjq+4lrYEpTSexw4HRTEoKUTlW3FXlfvziMwfRT
YRfglIlqHGhlYmXHvijajuCGsWwaNzxVsHECawIgWknMhFvsh77D/rAQwboTbvibLuvW3uk5UA8q
bIZn+W/sncly5EaWRX+lrfeQYXA4HIvexMSZSQaHJLmBJSfMgGN24Ov7IKTuVslqsNr3JsusJCWD
EQjA37v3npv5DPocgfBtYkdjdZhhN/ixtpW253aXgMUhMM4DTitEQpq5HXBOjot3bDA1Nna8W+2x
d6P6nQ2QB+yVfCaPZo+GCTC7eHPYbtfghUUWGFrandT5ya60/SiqKKU/sxXpnaQFErJiXwOWGmFV
HwMPpyUND+kTLZUprnaVNoSXTKrHvQrB9p55oVPf1gUC49Q1ZHU1yy1IFOSy32AWhu/4b4tHl8a2
K8oUvGfaaVDahCnqTz/Ay7kpizQBbF0bnEYuf3FzkCEVpMzfvvhJwQ3aPP5bDB+5dJxztuC4Gwc0
YaC366Njm1H+/ZHi7km2rqm5WO1K025XUCglzoUSzbzvpaAsOrB782DBCl4LI0o6aSxaI+8aF1TF
3uFI8+X7Q4zRax6TV3op0BOtwHZpu+AsxVEQR0aKX0Xibx1slXzA2cZJlrSWuOsng+jJoprkQwiu
Ij/gQOQidEaMg1s0ry7bk8+DS7PwOLqk3N4iPMRuTq2yGnMjgBdxHhXEYWvNsv1QNHxp0RJ4oG7Q
nJBnF1lNr6lfyKshc5nDW+pi2Dcvc6bO2qkRDKVBnZkDVEcTAY+JmwCvCXDnnQfr+caKEVfRWuvp
KKjaLNhY5dFdSdqGxFxFYxqWHdk1nENSyCY8baklsGLvu7UTU+4gXuMrpjyTl2Niq3zi6Df9qDgY
sHHM+/kmpMparM5CzIMkYvgmz0njlSyclqo4dDoloYObJl4n0Kn6lSKQoFQO3tTsKDFR06Yhtv8G
P1E8Z3UGsoYqESzaADSrYbdWK+zDpMKyS14qn7aseMidsLCbvzIiSrclOAo2PzKdj7VfdB9eEVZ0
dNZmfAnqjgcIpnSoJXOY4g3l2MxJFRrjWgaM8oVlsZPlXdtZ6Yei1fPVUewkNh2nBrHLucVy0o7t
TO8NUSnKSdNGuFc1p837GJWVwvGyiTKUeGopKR1u5H3csXJz5xH8cmPL5NNOSH7ummxcnhwQBE9L
F4MKItKDC4dOcGzYdtRqwiHk0/Yco3gMhWMNHRwDHmbTbB7wJKeABt6oRShYTyggDTzdwMzsMcaV
x3jgwUbhkD0iqgV2fmuwySKwMmrDhJJr07DCcDmRXIzFh6bLnAS6X48vfdPhq50xknxMfRu1mwmT
ULxpsb8t+5ZHnMMGfZh6UM+gkLez0SXKTjtzR1O+bf2sRR+BCsA08N6G5fg2L1N8R6lfvtyvZDos
6guls5skqvlESZrg4xR+X93PYR/VO4yBrLmQTkMbqo+Irtu0rjDXDtK+7HwSlGcRoGmLt3Zphx24
wvgeFotPxxux6WzrTLhn6UmzvxJ3hrUXhkbSuYW8ct3jE4VUlVMegkvbm256Jd3iIL28e8hoIfmg
VpKxBEDR9Cx1O/w0Tta8u6NBVs14Pj/XQ4vhygZT9tDVBRpACHu82XjNmP/MloqRyMq4dLAjJOG9
oBrmdg489Vrm0nRbEKGg2N1eja8BCVwajWpcBruF1Q5u2IajSwOsmt5j7SXvdNYTgbTSwSd3OofA
s0Zf9L8QbtN3C3v1e9eF/Qs4EdK+Ba2l+XYI/OzaoZqFVuO8rY6lyvUbAw5J8kpNww+/Fd0LGk/h
YowK+Wq8DPhWcDYjN1O255ctES42Pk+5CeWTXdXWux2OHiujLvVfFlfF1raIXS772WABRDZPhmML
joGSEQ48N2RBy28US/PTUEb5HpiugN8SUD8yJBBLDlxY5SX6lgFDhJBB+o5WXBwg3Uqswps1vhTQ
u9/IgfgBOmDP+it1koGMg1NitqGbp+DcbHjc7pe8kk+9izR2G2YBoPVMF6G6HMjvdzuapPzvyTJJ
vMdw5XwyiWmw2B5K9X1CZWWwdevRX29g5XhIiMv6G4x6/B8VPaYMnzQj32KmmsttEPb1T+EPnNe1
E4XxvsN7/NHlo9OeCSSTHxyLXfd2AJLDkWdIbW8f5X29PIiJeWoTxn1TcPfpERs9d+7cHSoHX5SW
9h7OkVIjzOuaU84VD1W5j1amySYdatqzVcNRcV+6Sx3dgGQACUdwWqgjCfFu/ZdMYr8a2gE4TQFy
IZixjfuiWMjPqRrkHU2X7s+UUgxWoopYH28euevr/9+p/bFTY4v1j/NPu6+y/mh/9WzV/vV6jb/p
j2AUjG8bQG7ouY6rVl7u/67X3N+ctUol5EgvffCN/wca8H9jdcbmTJJdk9A51Z9zUSuEICStCtvY
+X1f92+QBmAa/C1qADYyyShAkABUHcdlxOWl/zkXNapqtCwDyzAlh0HsMEa72nRDirn4Gw4Gs3jH
F6liMsBDwuIfQW5no8O+aphS9KvICT2AgwPfbN/28ognmUwuxj6kubsk4wNLqVyW9Ax2QnAnuOf9
ksMAEjGnS23v5Xwx91PEfMMyqkhWnsfqmeL+Y1/4PimKbUpal9iHwwAGOo+4xS6WOLhEnPXcPsNh
xJk9G/enhUzuMekXBTiauF5NMiyDtjKKSUR7NKdZh9la2uRimEYAxWsFF80gcpEfSRKB20FQVld1
LnOLwHpdfEZtgD1mrOvkhhmEPGqfS1odwiVoL2svW6hFmSXFL61ifbKvZu5kQKqa6AnqY/VBFG0Z
zkdfYWScU8YGYrF98djVU2Rxu2W7xb3Pqt4GsWCCNp2DQbFnBc76UVcHOC9op6HfTw9WbpgyMR/Q
8gT1rfnZeGGrEYIy4IsOp4UVoO5V6wrBwQGO5DnPZ3W5sLRwe84zm4b55mWqaIClqROPNcvStHij
yLl0diN1HFQ7F6P4nmmu+lFSrkNtb0x7A7Vqbo55zamDxz4N9XdgKYvDOdVm5qLRCxF1i6q85RDO
WNXYew6kZQT9B5jL+9Z3DykTIO+LC9aWTDa0ABhkNiNN7r+lwcg9HYaSevbHpBvxiWc8ZKOu+8gJ
nUDfC2BUUMqXfa2pqGesl7Pi+ojI/yiq35DShPgMhrFxQGDFeNzNycPc+qNDzkx7cwZbvmaKd4dB
URo5Oo68h9mL2XxNOlnRRTkpRn4wu1Pa3+RsXHBblzHnsrJu7LUvCMu+LG2SYiNRPaIfZr6l2yNY
iA3pKqnOZavjeVNEPVsxnJIS/4A94xnncZmCxjoZykXBoLiSgUeSHuD6yFFzhOnUfdQFDSq3yMme
Xzel6U/1faUf3XLWwvc12oI/VdiwhK44WnqHYvTz6YKlZy5gC0dsqTC/Cn7PEKROuq9zLsmrBZLH
eG0neFAvIvLR9kG7QK14xc2Q72mRrgMASblbX2plUeKbjVSob/vcYmKVyKbUrFSz7754lYBTsXBs
pwAWEglunpbeGEIWBN6fRnLBy3as3CR6K1zYis9DQ1jt1k7ADV8NuZX5L1WdhsVVNTHkuBs9NJqx
L850dizWaPzBhNyHjnbJmZtOAsCLZ0il03Sr9RCMV5r24YaA1BAA9YpCy+J+MChox9Q1TfaDaDjc
sOPK1uJlzhI/Mj5EfowTDAQYot7zXwtrWuL9UDZOx2Yqle8ldLuECBGE6NeY+ZKFfDYVz5PlSqzY
YYs9F8W33S5tOavrWXYTG/ueJV05Yeu4cCiE/CKkU6qbKcgBPYD8EAKVehXMQwtHEYXKWvSHNoK3
/2tOxPIAhCnot9x9sxT/OoGEG6ch+r2XY1N2R5sQH3ChWon7YKpVfph6XR+hiDg5n3vCrclnqmND
k0z9dWI1jvmO3aUnx0R+apMWGZNl6vGR0rY2cX6PoDw9IAJl5YNPy9MxxWdjtjmTHAgPW1Xtth3j
0aHYFOziAf3Gv0fi6D6WlLgP1b/LR0KUuj9MWCreFSSUQaPSYl/imBnX0XtsujI793Lpdjuaw9pp
M8iU11DGZLEPXBFZfR/SYaAx8Zoch91Q9dEWtZq3CY5aVx1GzF5QBjk4/+DT78RZOgji8HkjypvE
Zbu7s2SyBFtG+6DahbS1/Ohx4+TchFah/lsP0knoeMjNghs6Mmo7qqJkmKyR9c/G0S4uc53RqJqE
kYhu86rPnzjlV+3e4A/BHxnZ8q7IZbAuuVJqbBIKPx28K2nK4DN6r0UwE7SrpKNfhcykv59mtO5N
LYuuOTI86Wt/kX1Blw+tCHx0biW2Jca+YDezg3jGlTTMe8yt64hC+ImVQRY8sMVtux0Hd2e+IaaS
36a6jL5rjtbBplLx8ljHfTedNcSVpnPpjXjAI9zMNgTPoYQ+ETDvpmbgWNnyzAnRYhwTYMvEjYVZ
aqSUt4HPg3y8vlRMHAW/V9YTfAwGjM60EukA5IDv4sxMIl2M+zwiyYJPSc33Tuvbr6x+m2zvuAE7
BX+co22qo/EjFZYdX1Jp6RFqNrS+b2PP+N02SXBBGeoa9NadA9ZvHpSWZItdwDuvrS7kEU2xCDsz
byAwmBCW5k+rtsnp26unLwsrMK9u2sltj6SFDDwZmhtTbY8VNrvJctiTdVKDqi2CM+Pb1E73mVaP
bs1KbTNMM9Ay6CCgirI0w6FHn+V2ok+425bRUt91rhPRSZA53tOoF0/R9lbAANSZTcOX33U7panU
3XS8I++canzIx0FvXvGrlu+Q6oOEp7I78TYjkqyXsmc9QiNJXpa8CT9ZnpA04BiQSySVmBfhNzNw
TeQ8m0dnoi4y2fJ6cvp9/WsbH6W9ge9BoBt9m6LskBAX174pYem4Ie7WkkWv/6D43kw7u3ISmPOx
hgdJ3WpXXjPbx8T9Sscig9jJ+kDVdCYOcW9pTIOUSxIlwpCPId0JX/Am1T+gqYI0VpATubcDPfrh
sh5RAN4JFe1htgx3URA1/ZkBG5tuTc8Bi/k2Jq3nEuSzt7Trdse2r6Nm71El6QHvdkqEprGyoVxq
j3+dxmQSFFU9ACxOG81ZJTcmiQ50txbXE7wtfd6ty8YdntF5oUp8iapbpq+ZpLBHisMfx+XbawPW
3KJLFRGVZorK684oaXbMXcs1oSz9yQxj/czpQXqMZ4zWG9VP4btmZSU2rlvMXyVG+2G3dLp5jYwV
lodpsbxr4GukCHqSoySuQoqzR9MtvzxslT78SEv02zbyLK5Rmi4rjrW2fh4cQMeb2e2C22IcND3m
hhsKBepISOzy2uzKM03v7pu0iS5tf2y8fYMYCBxpST+nGBjqZkm78qFri+YtHE32iX8tzHf2CKB2
Q5AnfWum1XFUpm31NDBffpFH1XfZhF8FycgOH9sgzC+baRp+cYSN+Pycqf3gmdze15qAE2tXJxg5
/WgMbH7qfLvtvDyEdbOcT3A5eMWN5b6NtlUemQhxZCIHwZqdE/wBouvxE4suDt+ZveOfc1D4v4IB
/OrWDF2Fp6dtaWLO5/C69ySnqyihGZuNRcvygivlxiAZiW2dZAWrd2/qQQz3BcVwrO9pE0ajwYEd
zFg25xjD+g4ky0TpaxnodwmJsd0i2gTepm8H/RhbZjovEwPxt4qNumuFcIkgu6Qt4eQt4cNcFT4Z
hm6ZLxxu+0jcKmcRT4G1tUEmRE2quHnHW2LIuG2N19GtnQkcOXuWxNZPNx8ZkRuZFvk+KFuJ+1e1
dAm3MyFy7Xbtm7CyriL4xMp7PyVoQkQ2eutnZMrpQyLvPGbcMdAr+7XnOOWg/zRTPMa2a8mG+hDS
ZX++LJHHUaFYy8K8mOJDJA8jEXP9HuN9rpOU0GVkt/W5BqgSYsCbgTmm+FNBEVl5H573WetxXEYw
SDZLwGl6CxFYcr8nFwhzHr8vvRSFth4joOoglSyhL/lPImwDmYV+wCnLYv9dwV/lsR17+CUxCd+Y
ghK+85bEh79prAKrrpCj/Ckd0RHYhMiUwuPlvL4d+1K7GzT+Um9GMIlfhthluMeSQ+cZHeqCA+sc
8nSxpJf96rlKALd5hgeQxpD7BhKRKXBMdEfxr1VCUFMR7i5CDfzQfToZ74XPWd8RmPZfW0WIaDsM
7Gsg3hcvUe+uVieqXtSetUbynJRxow7BYiXLFfMldYRMYWLZVpQCfy3UkgtekmOTEiPVHh/4ugzn
RIzgrkbooOREWYXXG5dEQsfz0db1TpECBIsd+VhWy8JRiINNIZODMFM578aoYbjEpYaWY/UFwAFl
l22yrf3epmE3rwCWioF7zaHziwz5IY0NHw0E6WRX+E6pz7rZYMhznF4dskxARfNlT5MWOgHtf0pY
sDHx0w7tLf7BDlJO2JU3gclG90AruVNvG9I3oCl9bmW7fpiptSxGyPE0EgtOm8FIS8g+lxFQLmBv
qXwoPBZ3O8/CGbkJpgUyDtkPHlMAznrcnLUcs7NyyQngm7pehVWvlNVFr2AooA3RlbnPRjaeGxvL
CyfxJQqhlfJkoXcOJkJ1xoGme1xt+vllJG3a2r1CY2MVuYPHrNCau+wY+/5tuJQebE9AKEdTcrA9
61pW5ZtZDnl4M8w1XneiIvxq+RSGn1lradiaFDavDCKQFAfNrEGAljXwfJlHTkNWUPTjU1PkYKW0
1CGUhbDD3e0mdhg/2WHT23uKzqdmI+ei4Pia+IRS5sJh1cf3BYVo6WbV7ALTCtSsmMcQa+k0rM8a
wAXJoZXE33hziXIeoBNz/YqT4t0VGEx2DIRNtBv9iA1BO+BgW6PZOE5Kh+3lZeKBHNp2lLCjqDdB
lly4QRIH5zEP5vo2wvqdnS8q1qjxJcdfrNh2GvP9XhV7et7m/kKflPzupOr3zfpPKTlD7Vcn5d/1
LVCtsbIn1D0ZNu5n5JEdOmhpV+UtS/ml2tqUbjYsJD2elE5BCOUsOzkO9Ml9wAskWZG3MU2ry8mh
0A9+3+5zkN16F68mhswmQnwWrI/3XU82zrvE/sHZp19qX/0YmNSLWytI+4UgeINHAsYf4nWIb3jY
xScfhbWsngpItwjkI3WD+r7DOpTu8iKP/INWWYAtMgSdciZsQhfDLsSqwx7JbVrFcX/opgtyccH0
Y9azPd5CQxvKK4d7RHEf1rpNH6OgKfQWdMg4veLL5Xpk9bsswRF3TpRcY6vAYjJPOTn9kd64n7Me
21MBAg2wkwv56eABH48eh99dKzSu0ha+DA3WAmJMY8uQzvZkzwWF5YV6W+wv5ZwswzW+xdUW87tF
5mSXYYLXGUke2SfnbiYIhrhFj70mLBYgtF2SOt1eyirM3nMNGVIFZdlc6rpbFTtX1WY38xaXB5VW
fX/det3c80QFjHvWz7E3E4Mb1pyfVzJjKuq/2UidzEGuE4SQzrKpcqBsO0TJ3QX/zB5FS6dbMHVS
g2AAsnPBA37gSvPbVh4bTyTZcQgqDEoeLoTyLMgJHR5INmJiGn83NJ3MTbCOMTp5ofGuLWUGHOkn
KxSdJKjGI5v0Y7Z6pSaSDEhxnabndj7ZqUD6WNQGn2xWUhfdrVq9V7ZB4wLPXQxvqmcbvpgOi4l7
smyB5sO+VfGK6329urripOaWNlVifkgdO0JrWDIjSDIXDZ/M6gyTRAgNCwAHwxgrSJypGUtBANB5
UKltejKYiXQp7lgOoLH4hZEXrN9QrrB9yJhqt6x8VcbUEYMOzrUUOOB8sBhzSbvibAvHasYjdzK8
RSzY35xU5O/zyRDXZAqmXnQyylF3Pl46mApoJHF5n7lbrra6/GSxg1OOtCJaDFM7twzDt4IoFkgZ
gn3AnU9GPStDKt20aIuffPmx8oXBausbTxa/9mT3m1fnHzQy+s20bHHDcII3HEVzUidAGbI4H7Ib
vkwrO3keTT/dFnpIh+IshWrCQaq2nb7ESVMleASlBQGeylktWa+dRYODi8tzZTVnx1GMbUOWT3CO
mNvtUIpcH3Ja6HqSzIPPktby404/AGFcio3PDknufaht08egFhc2YhEMrfdlWUJQMdI0lXWVtDbk
Yj+C1YRRejA2CXgAFc1eeUbCUpe5SHcokxXM2JpROMJwR3aflEuXuFpYB4G9XW2TMYGzjfXFGngC
hIU8LygULnZjU0t9ySxIYlmQWWFH4Q1sxs8oTfZVe5b1weL8ooIhHI9FbJfqXCSRL/iwZRwcq9ye
zVc3iogTalsMTJVXFCb69RnLgTXyU1L4xZOHITnhdpHrSQ0fSZiM041Nf2zy0nqBPTq0BTh4ddjS
lYSoSEm4LmkrROkZd3LWztFb78p8eMwjEKaw8+2IKWEz1HKtU67qrifGElShL2DGFkn36McLDUKL
66rk002tKUGl5OwrH6BnlwPNuqEgXSL6kDrANMUaQrEyHWVHHkiR32zKFhrJjsdkD/KkaC4z6KJP
7IZMdjYSbIR4rzB52AAA2YMFWHMEFA5IuB3Vmo1rUeddx21JKJi+HhjCVPTs+sSAxZ1MUnzZc9R8
6Tp1nhHbsNekU2NXew/SRsowgdGEm6uhqTjuc6x8oVMt1sVqhoMpTv7+OtA9tBBwr2SeJ62ibjuR
/vBJbVXKnCkPAyv9GppzMngzj7uYpeeHzlJYATCETD1+u4G0Avp4whm2yRWnogaC006FhMsYy5zO
3eowLTpWRHbzAlM++bTocgnZJ+XWg07qkG4XHPzufmbLhBqb88W+qEyd3BFBdajQmaz+JjulniaA
8BMHpT7ds840/l3l1tTrIgFga29jLzIQUabis1aVee6WcCW9FQpA8GjB3uS+0umFr3aUfjvsQPkV
ggRnUdnizd2yv0TdQ8GIgezDG/1ovF5wO3cJiXAu7h2H7uGpfUHGxoiritE9goYxZKf72flgTIsP
KaC0Y14RYdlOKrFwXsoGVC/Giu2w+MG463u3Y3ZwV33FGadM7WxNrdJ0yqxxNTONG8/BZ7/oJXir
zUR4JYjd9msMhrVcyB7z+xmnC/CwJch+QGym1jPBhOfCMAn8H1EVqG4/s2Y/ilOMjlEv+eo5KB5Z
ivAejX07PfThPGQbbm3UbI9EOu6sNNYVL9GQKLQyvs9bzhA0aGpYBkTbq3Q1eVn19LP0bcmkocVy
EwYpud7WEOXm3hVxHl3GjNkRVWcIdlER2RPDVyZIzy+5926lITnY2tbl94pS/Rq9ON1FrIp2c8Pt
4hrDJg/xdKiYZ8a4gW8bWCHTVmRZ/bPgTDzvmjpm4z9Z8/SIoylMLsJTNBFsMvwb1+G5uxVWMN2Y
0ALky4/OvpimCLsySqhrj1xVeaih37O0dTV0sVP60U2Fgg0XFuk3wU4c2jRxINz4mgrbvfAyTsvZ
RMPIDkBRwJ2lyEW2S4VsxB6wBdbRlntgctkOMYiDFof1poaIy425D1DhFkp8eUsagKRxXIz2ps5w
CB/CksgY0rJLwlMTLAbg2sDzW/c0CENStQyeurVYfzD6ygdscvI5CCovOpixjB+91m64ljIQhBtv
jZN6LadA6mrhrbHNGRnKh1wN9mXCemV1M3jTc8isg74X9en1yAb3Vg8lJohA1tY9roo0ZUNezzhH
uh4VbCjc6LEVTjSwwPWceeu1FoN9EyKH3HI8VPfa1AONWOwb1yV9FzZAwGwnOF9AWdm7oWiSFyx+
mA3KNY+8kGvXB6XYFFNK1jSsdYj2EbIds6GE1zy4D0xxwSUWlljsO5H5ZmdHGnQOiRbJnEyV97LN
ZLXIrdd4bfbaLXX/nTUkNDd2WYyfgVjK/Cj7rg93cnIIppRsjnJoFzXkEr2E1pXkDbztQ98EmwYW
zwtkafsePH9Ob4oWbXrd8fqucROSDp+GaHkWCFAUDicuwSAzQsAWul4GUtFELDedZbcGIo2THMey
q3+RdaBkfbab7hkDRAzxWhf1x/+L9X+I9fSM/mOxfvur/Grr+m8KTQX/xR+ZF/kbmjq6ehD6QSBh
gv6PKK/o8VYSjj9OWFdJxyMn8wf93/F+Q1z2WMyS5hZCuvx1f2RenN8Q8ENl2w55GHI0tOX+G5r8
39b4Bp7tuS4N2sHKMIWZ6vwl8QI+x4k8zcHIHpAZ4exdNd40cjRe5n+roPh/fhI/iHfDDQn7/K30
3zs8TiI674pKuQlNH2s4nUNAfigD+12ScM83f/oQ7n6P7fxHBVMXulPf/dd/4lv4c63B6Vdb00aU
kQfYeez1n/+poZipbkpEmO2SJE+JQRru3xnK6vesVp2pWwVS7rSC/AB2xud//rP/3tsq6WOGOBt6
vL1/eVujyQGpJzGs2qld7Dq+v/MZrmhQ7zgu4+JfvLV/76cpiVXBIxvsO+HquvjTb8pKvKfclSAt
Kyi8CXRIckae1nMFKexm/B1K/A/brv/e+8q9kF/NleAfba7aP/80rE7JVBdUwQUZHYLcbHZ9Hrys
OBfOgAErZZ15d7nLH//8PV0vkP8LZ50uIMGHKXwg1Q4t0H9h6o7SzzXnN+z8DpU1EFPxG0nuut4H
mPpui98i/hdX0N/7iYG0XdYiaDTS/8v76lYKKbotdzHtWqsssKIxSjle+dpNIG0ty87FqXvzz39N
LtG//qLCEzyMyMHxJ3G4v1w8gcd61uTuYewtDPPsAIGC8Mmz1x9WT/0UuNFNcjLaByfTvdMn8iJZ
nfiQsjDlT8Fq0G98OR9nyy1w4q0OfgfH+pN/svXrtB2X9XyL3b9Ynf9e18X4E5yhep/aQIYbnIHi
zgpla86M2znlkyjwm29UNXVYdDoT13uqlvDtSxONaJLkuX7A1RmPCRqA2RFKoFaRKwJNqi0ouSJU
rC9x1lPokWcFMS87DVgUFjAW570hOevSERkM7hY/AyQOvBZ1fQUoKscDaFqEvYOLgASFNChDGqe2
9ZxlI/x2ITGae6XNuZS9JwITyHsUsHEqP6FnmBd2g/DxUifNqUgV9FmNofYPk2ghMeiEYRKs6LJW
hlQhDFee1ESr0B/YSVJWOjEShNT2ZF5ZNRuFtRonfwH3cqz9NNkGglv6Zsq0R01Rl9X0DFoFK2rs
im8xFUXYiwQX1y5k3niatCOqs7DrpCIP5Tj5AeNz4O3BJvhczXbcQ941sG4wJIsLG+33C68KhIJe
hdkn7kkcoJQjZMveFVS1UMI8RnCvxCiePQpfGR9NnFcXZdhpjnUMEvNrVqfs7ad59J0XSu8Zdpkb
uqC89VH45g3ZEOJj+8x0VfKMaZ7uE+QuP4p2ptexvufAYltXc8MsxNpkYPsRbfJR5M2LdYKjM+IC
Sh9r14qgCFdDk0+3+C5F8yN30aU3paCmku7qkhNukbJN3zq1kRP3wRP3HfuKyo90F6XJZWlPqAoJ
pH3UUk8Rj9ykPqKUwEaclTGZFu1bL1gpofsDvLD6VXj/nXOvZsefX904LeZr8o0uumDjoXH3J14+
cGDSa2s9jR0zWMl+pBRQsRGRtw7M+vjDHqzaeRDKRN5BcVhEy9KNRWUG8UYzvSw26ZTNCrludi7e
1uiVLxgWVuh8Lo0FQU+xSdnXwfdQCLfBi7TidGdnmfg+hmqA9wxCDt+kpMCrDNZouB17bG88PLG4
EaSYX5IxnB5nY3w6NFDradrUS6IImFfWA7rr9MJs2xwHwVMaLlWXOJjvR2gUir3oTRG08hVpKGIt
7/g5puGaHdRsZQyGpgzFra27lUBUmwT9aWGiBqJTy+SafVDN1y+bnYdEOstT6RXzh+UY51fY5sWr
x23kowEejqOL19Tv6Ssu7mLKD99h6YWf+RzpX5Mb+WBUixaaq1ENklRBURpR11ICWmkSuinqwPc+
4iDwKfGKKvFAYkI3+M5D3s+SWeIxdRB9UE0WjwmRYpBvz018DQtbIR0i/sVbdoV1h05vz+VbkxIk
haXqox5UF6OosleHogb+RsphPr2msytm6KC/7LDPsCEmbh9jS8FWv4RNnWybIWeVX/oZqKTFIMhq
22d6kD3/s0m6JKp2E5aJ5xxKb7eZ2DSSEGhczA5JJSvFomGh1NUS0cIK0dMR9mI354MLS5eN7Rx5
9eWE+X/1jTnpo+VXLGwjwQ4YO+7ov2iVO/YmTAK2ai3Fk1zsTRgce3QfDBOqibjehSjfujHrwr3N
nqE8iKym7kuyB+j3vrew1igRyeqrKJvJ55GBAe0xWQlttK0TzzcRJl9iYm4QH1HGCQiU/FoXin1/
8gNvYzrtCcetSLaAe01E1wMmvDtM6CzjPYcA76UpB5eJUJhgulxde/JstSjIg6FVItrVo0Z5aq11
MHSbIr3xerg+a86/Xg6ycryS2ztOkQdJLWEGHWiRyyZteSABhOm8eCeyqaUyuJFQ4Oh9FP1+KizV
IXuyoIm/qD+Mw6dYB3F8TZmris6J6rjtQay+rKs+KzBCktIpkk+kxrG9bhuyBZsAZhUyboPxa2e8
eWruct1rccU9N0j5Itaa+RsgSHlucixP0Etospdbk2jT7GGCRu0ntiq7opNTl+KGX2xZXrpBocb1
cRTPPFCEn/bHPAOe8GMM2GnuC3eS2XtrSvTiqE1BxcC0m2GTWGE6YGCZgNu/szGl8I07geg0Lr3Z
n+iOHmnRJY9dpjuNleyhVjYZbs29jxaV0X2KyZJ/JzpJjhS4pldYM2m3HWrL+qS+pzt3FO50IjKo
5GeZIdyxdWbJV88t/YFsdgV5DRsYP+qQ+z67qFDF7VWtUG02EXi0ZRNoi8cs2qTpzghC1O2uI6/5
AWdzJssZNAFXiAsofrXa3FqsajriKlWUgJ1o1Uc3VzV3oLRr3qeEp/medpzG24jYicvz2FZU3Eww
Op5lMUcj+NmYEpwDlZLmxZNwljDwWvmVx7Js/cSnpUC7Qt39MS8F5bp5kGrcPDJSZkcMf7gOyZYs
N1MGuvvBM4l6hmHF1kLpQC17gi6q2xLyGF32lhnrp8lPp/phJM6hLhbhhsGOuj8MF00OReNyDMQI
DY1gps+u1e/Ln2kbL/KF2zc9DblV03Lk6Ei128mEwWfsKP+lWXqwlL20bgmao5okvXRuMSyiLhNW
mc99O4XjvCCyyz1yY+0dYGMTWTHS4BdesPC1OyiRabqteTQtW8/qE5BctuPrc8F9HlYLXyC4JgVB
br5XCjpZJxs4NDBR4zdKyOYblHiW5+PI+Qf9BTqZq6V7g7LIjq7xE4F59r/ZO5Plyo20yb7Kb7WH
LIBAYFj+9+LOE2cmcwMjk5mY5xlP3wdUtVoqK1Nb7Wsp0ZK8A4CI8M/9OIZMuN6+NX8iMzTnIsFu
fKlyGoogZoa2trVUO8JEyQKnfh1QaLUtrh1pfYwLcmSHAc9P90yrLSZIHe4IxvGMwI+NkyzADgik
IePdGMhKmExNsNVoYsLwQOWSOlXcScVTpEi0n5l/9eFJIHfhh9A0lk0vxJuKuzFkMwHFL+DOYDrI
wQivAm4Hj9Gs+c3kaeUTumgp5ZaJCXJ4EgQSMWCmfsherQmOZJhsuW4pyfmw9Zm+18A2Jvak7nSZ
aQmoN7XPYsReJ0vcLc7kiQafNuFBHI8RfghS+xIjQ0nHrPWJV4jCcxp5zdoAyw255Fcsi77eGRbD
Zk9EYRS/Zi6qKiYqPj7nh0tWPt2kXGIvlrKLD42kDG/HmHDaGnBXFw+LId4LYuHzEfOmHXlxSKV2
P6bRFebn+NZUJKXmULlyeIgw5xSewQAP/CtYaUTXoV1u18A8yTkc7B1zH/8qseW/9Zkp3mvTwHQs
g276bgQOBX1aKOQ3R0f/oZxeVd+GOiRIYihe9CqgMuMOo3/xWdLNc29NrZls8zhL3t1xzshm62Bi
SINPS6c2c4FbWPdsBnkWE4+bJvjzXlKO7VvTmIweDEBM04ZHAyJUXxeY7NknwzxIi8Z4B+Uwv6aW
s3AYJzv6dEiZkWWkGIJvU6iBAlQXiwPkjOY+bGobHq6MH12TTD0YGbaorFOlj8pGxukuylA32QLU
Yj8LjKVYYoKhpUJZ1z6oVrWwGANsX4+DoCNP47TPQG5K0vcOlOadOTDkNtcym3oisKzu4UE2idOg
ui4pWfGVmGXgRnQQ91u1wRZHEMDivMEk+itrSwljdueLJYEb+438Viyx3HIJ6JpLVJc9GqldtqbB
xV+ivJPduTHocj05s8NMXzDOErishq7FFP+VBtaxS0J47/35A8IieWEGC+J7N5qLjXEJFEdf2WJU
XNh4/hI5TulYjDmOLUnkHr2abcVXQnlawsrqK7dc1kuGOaT54glXNqJ3ifcvP8XhaC4Fn0v6uf5K
Qrvhkor2QyO+tV9ZaUwi3bX/SlB3X2nq4itZzU63fWqHJW9N1ri8iq8Utv6VyM6/wtmWk2Mw/8ps
fx1z/1tt9A+FMPE3YmGRFXXRoA6C2/xdXVz+we9aoWn+RkBHsl3liaFs8jL/Vys05W+GgZ0D86aB
sREj0h9aoQY7B5VLt/ixy+ImXQSDf4qFmm78xuPBZZr1VZS0KFH/gVpo/lX7cXRWaQs+AKhVjoII
Af+iwdQVkMMosXBJB11tUZuopn2rO/NDN0figbY1rrqhU/gL9Kr/IYBAMfgBpU41GoVpcU0VT5Hn
b2maE+k1gxpPtmt2IfJjDtQipEIyhpOYFXc8CTKA3yq0L2CuFtYNUQ0MUE3QPQ1K+S9wIiNGqLJN
v5d1np2LvC464HkEXrqsnsGAmeOFGam7jEb88kLgYP420QT32DEjoRW+KehZDJ/xzRav2iCLmqNM
iQ9TsA7uBFc8bcWDAx528Im5FfmP0a0tbf2n7/7faJQGX9ufRK3lA1XoPA7fH9YyVxr/ooqGbqZP
aTZBQlap/jST/Twq0yFhynHauXeBecM/I/pDBNtNnpRPGcHQEvjG545RfCZMA2YVfjWBfKjgHiBI
cL+Zjy+L8170WBsZiLOCvp1jHKZKYoHmTPX37wEy07++BVMRzVeGvUjS/ypXpehuaTXBJpZAR+Ai
KX+XG9O4sbTI2cBgFN7f/z39r7Lc12f2lz+4vKA/yZ3SF2FoD0gtSABMj7BDI03opJBlZ94zVdnW
NnNJc3SOzOS3nCPO6Zxe09Q41v70Sqhhs7SrjnR8//0LW8Jr/0+g/P11kQF2HG5B20W+/+vrMuoG
9rJe0ei0DCo5mRVHAlX+/0cf/Ld/BYu8siSfAiOFv/6VUmuqxrZLrhhcf+ca2BtwftpN//69yH/z
ISO2LjMBJFeh/lVtlTKZCeO7Fm5/iqRALJlavyRUA+q+Bv8l7EKGurivpldh1eKlVhZUAdLTsJDk
XP0KBapfxF+QWFcxsKKNzIz3Ca3/1I2UrKk5+/pm7kZcbB2RE28Z0Pd74ULW8uWlc4PuTpdjhqUQ
7fCRnH7+rUKxO05kiJu18tNNEBmYatjmspOYmVtzGNDTwyh6Gkr0eARKR+9Q+Lsk/N9l6x+KVeNv
li2Wq/o9/Z///VVHP97zP1Kpf1nH+A2/r2OG/RtSPQ8qF46azWrGRfzPwmvzN1OHe+GygsmvSOkf
6xjL2DLOoogaqd02mdr8sYwZLH7Mwoivmspg9uD8R/18BkOuv9yqtsEL4FlLzBJDgHKUtTyW//QI
Qc1EjasXw1OWETZvB9WAxGlLjh2atpA7avHdamQJFcztIL6IhvZJq72ViJOvOOTHWx0siBREynwL
JdSlLyz6kFUBvWguexJuPbqzbWFaRD+jaCSqhfoJB3k6KkQV7+s3jlU0elqXfkyJoXtT06Ka1rYD
XWgkZH6YzLw8iK4cXwJVtudKyeSB0Lc6W/qEuOIUkLu0GHjPTHPOrShn69kPwwmwbkyLadd8mpPO
b2yUAbBJxfYeT7W8DBb1z5HOv8XLlIPiT/NLmjdLwUp7C6OMPhTVfcYYoa7U2XMQT6WxtB+JvUyb
TxJYMLnyrL2xQ7Y5TdgsniP2IM4P+Y4buT9kUwQSpi2bX2xxP/ps2YzzL7WB3ygSqZ6AOnxWPIlP
iEkpSiQveRj44+PCUKq0yN5H1Lntif9/2AEfIDJ5csMOM8v119sIc9tCMOFz+nqVDp7NG1N7+0rD
5+dAUMdO5oZqQom1o+karxiVtc+Fq3sBEOFfZsyC73ZmPa9DY2hv8KLEHopEclOuj/kWToyHC6zx
qPX7xbcKqUOnDP0gNHy0KHa6vqMnO3mWgo85zkKim20/UNPF22ZgYe9bg9c7+bW/wZeW3AZmFKRn
uOKus2XwTjRevrJLceq6RiTryUrpL6sJO+6xBY+bXOcfYFUCbCrZwX9mHb9zAFAmV5Yi7ohrlS+v
mrAx1oWd7JYPNw4dXAxjRnixXDBZsZ1+VDmdVrMcPvF3odpqxtqoVHFYPlacsyCdTd4yhFZ6rauM
wCQgsR57imeXgfXLcab6lyJAfSC8Y+9TNk77WDafEiv41VTJdJ202vyOu4lP0emvCXVyd/mEp6YH
DUZ6o3kBxnWnp37RM80pjIPtRBrh6aFKH/EM2puYky4djFVy0luf/oJ+WJSdTndeED5rmEa1uKl2
cjYlxy6OqkJsAsstOPLKodjqFGd6GrfttcJ4txHl6J/YuEqYb27m2UZXv9FGQN+8OWIzBqS4VrC7
vZD8VUJnuR18Up+o9rmdj75H5Z2/t8kRfUqxkIzaiV6vFbJ2sQHIrjxZzM2lZYK1dgqn/RkPsPvt
3g1ikiIuqCzOXCvbcZrbwAXvFDYhbBdMGfV4kvI0M7HuKzHI15JY6UNs2gBaAyOkCVROtMj33Ajz
bNUnB88/Eto0PEyBHV+56rtXYPT6Jh/Nql8nDHI94sLBtSE0eAShLbZ6hjZoNQXLaaBb1QZspIFm
V/kPLrZ9Lq3WvevYr8N/SaAqi8q4kL6Zr0GJQ33wDQl2rienFAkBX4VulDW81QLMg9vvQyGww5MN
cHYUlsUbe4itKxXn8iZyf3gUBdpMhYlnjXEswKCXYYlEv7IuAzC9j4w/u53GVB06QAedbTUPOo9K
QP79qI4p7EvAP+7ViqSGz38BSVXNE/Q0OWwGcsobKXy5kdSo8wrzeitpT1hJ4VIMEBn0O5IGxp2a
DcdeM18KDC13Yafr19gqoucEoM3RyDXzo2HuTk6RrgMELcHkBGRQcswaw+I4jof0oJf6c4Op6tUF
UP3alRZuQUzgczuETzb9F2xhW4cLju0JlNtpH4HB5nySh+3RzBv/RRkUa0YgiPY+Y8+7zgq7fZ3h
mVz5GR2Zg0zaNfPB5IT1UbtYGPseCL5TuOiXfbWuRUenJm6gCuy1Nm9LzlAYdp0o/SQK8ZNoXLEK
tXEvab7wOAJEj11DLwzlIpNYM2W0AYBrMfnaEaHLCGvrtYlzg1aGPIPRMSb7egztDfOf+srnv5R9
NBQawp66hVOUb53KqZ6DgWJXa9TVMWT+dxcEo0Z0s3U88FfjGyC1aCkeU9zVnbtpKNZaqREUANPp
dBMaFcp0zdRVFEbNicoO3mcm1CtVI3KyNWw9MWvfEnDjcjXWhcatMhL9mJ05u5AQCTyjNowDEV7G
IRE1p3Wew3gY9B5CXza6G9VBmTRLbm+fovfe7C51DCsATigTFk2dUvB4ntuk/UFYk7vH5EeDnlOo
4pRmGQBFClYu0Pj4OiBKIeaXvdRPIce402SECOJ6bXBB6ap6CEUZ7tmUDOtMUJAwAQ0+1KK3Xute
UEU5OMMPbQoc9gDlU9Pn0aGm++O5Kd35BXiGc5qANC23hLwS3cDSW1ICfmyRwiimDKwW/9ygqXuI
8EjGs6YOhHDysz8V815iu9wYBtZkC9M7mE1gb8asp1cSVgFNB8R6mG5bG408J40dBTcEjoFD3dvH
Zq7k0ep992YQZNqMUDQXV154YL0DcB2CotGC4CHtuukaqME9Eb9IPruBbkfKF8EJFPmTz8gbD78x
rEtpZD8D4PsXKwNgBoaDqzg2i23dEXWlS+ORZt/IJaHs29tsiUxBS8jclQPClgAoDoK9C3f55ORM
/0RmxZQ/aKV9tPiDHLZ7aONlIj7hotmnZoljIbe+aRCfT4IJNTKB2dGZoqLsHjh8cZ4CHmpWUS1T
b2AAtcKvDG7EDNa1Dm3WAOp1a4vqfsRJsTPK8CIss7qPbITwygdXs4JtsFf8/q3SAOppI22+fd5T
/gW6LYm1YeeH2a0M1UtCLupOo9rAq9seBEAV9OsQjx0TVw4pMrtwr0LTZ0RJxs+kMpLjR1aW2Q3b
/V0jWQCizHiCGOZZ2fzBDha64RiFWypevru+zmXaOnJT4mvnpsW5rGMuX5d2+ijp7d3WNcifQo3Q
9Sd0UbZptLi4bfOCeck+8aTJNzptTlvsjCCQyqT/mPux+J7EA5Zw34nq26z08aBlvnlrco3hqDm6
D1HpujvwH6Qm3XD+BdThWA+if9RBa98qPOJXlTvQgisj2PZERrysYp2jLlHu4grQrqKWYG8UWr3p
0RM34SCnbTxZclsOnflD0rC+SUN7YnpGUHuVts2zxeJ2yYhlEkmcdCzcRsckGr6TMXDXUO7jZFbl
TVMunp0xs35MdHRtcza+a2U3RFBIxHgTidpdN7XVNnLscSuLsd06vWMvY+3M65ORUBE9REzDGLRK
1V7CeZDrvkutTcO5/Ei1SLYriuyCFJKsKsb9O7dvcuKAPCccYuDPkqlPXBsD0HKj2rS2qR2srAWS
q0YOs6joGye1zDV1lDXOUOWvLG24J4aF1gt+EH6euSTP7MTTKh5xUAXnfZHTGTebSOs9Wvsa+AE3
GuGDE+ldEqLm0O0dAny7coqjnWZW4nMKE2vHhJc5bUNah/fkM6jq5pNiRHQ3sinIk6r6EVgZ6dao
/t64uNtN8Bv3M/uVHfka81xMJrvh3rmWKrxRcg9AE1f3isipeJyEfiMcFq5yI6jWQCmdHQsDg+vJ
NvpN72rND2YB5lvK6vbDD+kOyMueq4s2OP2QA6jSt8QqSp7jiSYvzKcIqOpKOSQD+244uURZDraZ
yjvu2PKA4KQuTlnj5iHmFH0TdpOcFai5q9/7UBmmSY1POJmq9wiOi1caRbh3gRHedY2uYwnp40uW
DvPJcTLas+oyspiLYp9ddb1ePSizzu8zpr9vuiQashbK8neDXNK4rCokc03QrneLIfuh4xaFSF1I
/0OR39+zJ2xelC8WnOUS89WixnwG8qZukWu1Wz9W1Q6WUpxixU6RFgn+O3eDW4q9rYkUxmHeVvd9
CK9wJS1/jFdN3neHeYkbSyuzP1ko5oOK+t7wWisI7/ASzru24MoLdafbURRovwxjPGywydAWKEhW
XwI3zQ457SB3kcyJwRl9I8ABOjRZh4m66Bp5fItQ8jGkgy7kuEOe2Y6NBXHspg8avBnSS9EWSgrV
PWX2nsRl4GVN05+cET+4HbboWpY7rII+gq0X0AZGvcwap89zttBXcrv/rPlfmyAT7BmLiYc06/S5
8xNzM2qcTrBoN5vKdt7Jo81L+rzbB7B9ISCJ9NwH7XvSZTrfdKfh9WY3Hmhs1n0uWkpo8DMTLHmw
53LnJFh0eK0vEzzvNc0gx6Czhk3fMfRywkrDYt4VuJbVZYyb6IKLcPhICNBRFzOZv3S31O8hPUVn
l5pYr8txAs0TucZRimzP9ufezqfvk05GU0ZUWIzcr/SUdsMGLpt1tHUVHPOq1TYJtjkv6qrzuISH
BYdSrw7MYleSAb5ie0j2cCX0F3gmtCHaE25CjVigMtpzn0yfPDuJXuWhs89sc1vUNC4JYnep5r74
dfaUjNNj1ipaVeilWsfR9JQX+DvrZqG9D88jDEcA2LH5RpcRieMstu8k9dzPGmVroFnly9z1b+Cq
8rtOEbKdLN2nmHGYL2UJsLPqPqNSFZsk0z/GjIDYiBfN65yc7VZtdeshi9NtDJ3wWWhFdo55b4eC
/e62muNHJIaDHTLWNpMh+ZZGMfUq43xDQZDeGNUfU0SB/bKXijT5VI+skq7P4I+d7ZFRYbUeVfJd
S/J43erqkXzLL+KkJDeLWyHGt2Io+i2tDneZwq8Fq3k6+76lHa3Wga5uSY8y39Kb/ZC3T+kiVArt
lTAJDxhtPg8dg7KkTyiOE6BAXHDjFxmDc61mszgmAbvJVpSUDiYOgoVZpjsniAF3a/oqFvQQxmir
lKaJaUOsEDSFsTBI2u5M6rz4MRb2xCi/IwgcK30mIuqQQ3DH8UkLbOfkzL37nUFJ4/WOCjZ9CnRE
GJz2XflDsHIdBzq0DSVwghUX4BbqhnWv38XshYkIdb+m1u6ogZEV2RQiWASejK3vEw8a6UmKLfc7
drzHuTYJd7vGJYrcE1G/X7AdfsjA2uZVckTVJaPMniJqlcvIwj9FBesmSs4VkAxdHmRcQSvFFYRG
U2TZBn5TsWWM9AIi+KS58XMTlQxWKRl/KP3Ygb9b/LKwJXa18ak0OkNcJ/QSnZNcq5Jr19EADz4F
NEIT9ptW118r4b5G7G8holT7Plfwj1jmHPTWVeE0R1DiqyaFyRYNmvXYs0gmXBDU+GpviQOisGYi
DhYHxhe1XxlIyFXPsRB/G7YoYoXMXoqdb9o0eyrchA5JNBkTQUvblMSVQcKmcqKWI/38iwscAkk8
4WorxM7PxpcyUNm9ZBy009z86AhZIgCkz0IPdlmqxQBMTOKv1YvWuueyS8ejIbqf6HNMOsoJqorZ
aJi45BOGxNdMavM9IJa3oql5XA3NN12r7gul/wTO9Fq57scwBb9i0zn3pDgC2XEad38FqX5wSvbd
RkqpdED6bk3C/2Hu2vewqIbTAIdjHZay24LpOQTQdr4B0wWIg5/z1gop2SsK/0xlS7xRGtzENADD
7cNYJ8ZsGSutrtw9K165IqmPETJFEQcbIyrk+1Rpu77MjmMjd3VhHrM84FSnWfsqmD9zQDckRgCN
JtV8iv3qjQ/zsc3DPdPGa05L+SZM+20nU5bV7kBBKnkxVHVQXXW6X1LFW3hc1i3vFrymjRo/6I/Y
uwN0pn6LiQUOmxAkKiMXa0X5kLA3Dxi0o3lybErtO2b0u8LNjk5v0QxerCxOFSuXlCE1CZjGwuhl
sWZpE4zarAverRhyiQ2M3cmGHWKT/2y3IIWxdjMeZOje93a5Zx9/r83ahfsBXl/9YM3xDcJ1s5ln
dTX9+NCONeFbJ32Ng+ahBxkU+cVJCTbSbtV5RTw/lzNYtCnERBEkqBnAc+4z1q1VlEwvxhgeRerf
GC/CnpVily7Vtm7iHmh+8tdO1O0pPyCtlLtQkq3ujfTDifMwwIk8A+VX6OG+5FGGARp7StnYXL1h
iCRclILpzpza73VtcAZP8K20AOuatZYY5UNTQhrQUQkbkKnHMEjFuiV+uDOJIMQbB8qAcaMNjJ7V
riBr1UcdeZ68sj0DnZgnMtav0ZtznY+wJdVDG0Jipq+zG9QHx6nm6AHTWf5o12H4A7ef/oYyZu5x
cRt3rkEH/Y3FRHVHh8A2M7EARMQYRMEMJJWfojuafrUmdOYnXDE8vnXD6PqtAQUdX0IZN2/UksNl
HGP+G3uIYITW0vKbWxkQh7bc4v/g8N0SauyyyBlOdgNn/TApx08PsYrpJ1Hk9sddHuq0wLVQj2Hf
SKcJlvC+pBsWal99HYwqMK7ME2n+ybhgNvFAkRUJMUOGt1KUCKulSuBb4z4IV12bMScGS+BvG2KY
LejFzAO1C/6xnogpsOmjinGfjLV9jyQ4i8tEfhnNtcZluyaUl44eXO2nMk0DlDvXqK996BDhSwLg
MDt6PJGYYJsuYUaHO+bd7NixnNzUoXGRKOTcERIXlbVr8ddfsSKpaTf1Q74LTcG4lszFo+64KKGD
sn21px5xqg7OgLmmhv+6yiRv4FGaQ+CemIWZHiiiMvzJEc7qdrkAdIO/1AIGsULTBSOooiSsn0un
Dug/pkjFN/jh93xecHthM1jOEUtpQvguHZDRF699Iyiosfo3wx6r8DwVqv7k6q3dDfKFTem07ach
e/ZRhMO96WL9QphJaWxTUOTsTVIPPigGC6V9Am51B5cA+2kdEo00DLTqMZohXmGtmqf9GNJrM+d0
m/8w8gQdbR6V3uw7YJqYrXwp+6exRAgXopncXRDxTe2N1rLr3aRK2X52VlaV2n3GwfaEoTof10Ek
nBcmfZZXoLrjc5IzwI907j/zOA/wASAweGXGz6NecjRt02nG8OMgKsqPChI9DQ24H7odaYZGkQ6O
zD2HFbLYknmhN4/0bWP1mtdcfR8G8DxJ06kcB7oYkMTdPIXfgBVLz9+YE9TqIRJlMF7qNLdLnjeg
KrO+I286tWEFyaEFnsWHyR/1dcK2V3cs458wmbNxq2KIBjcIQZo3OBB3TzENVOZmZikMH4zUNm4l
9RQ0kWtC1z0mLQVzaChEzbYq5pQFX8OhOG9nZqIvsKFn/7EmUNF5mhM8xJEDFGSF/EuJUDZoiDb0
Mn4aNIshKTcMBNiDZHN9hQmdUP3cNPU3Qbi8Wo7uNBHw2KaPGcrCaxbMg/2aW2acbRMGK4M3FX1y
AjCH/3TKSq4CA/gQsH47dr8NKjHqCzrTc2cs18eA1/89C5p8vpo9gfndWDg8a6ICWxLuOqG/0DUB
Vg2wp6gOpMCCyRtSABSKr+UZFghrPt1famMDsP4mVKPee9W3V23oNbnPosAo0ZOh9GEXD1J7FfUA
UaOoyu+dIBBrxDIdtyQk987Y21xRp4A5I3U6DWKi46DbesuhZEvAdd9U2mkWlr8aUgAL27DjwY6G
SiSVvvloh+nCueN0Dr5HTU0GoXVoEcyxz3N7mViMX4fGH5OdOSQiW7tNGINxQr9Jux17txxFt2ir
M1nRmtMWWAuaeRKSMjXSo26mXtjHRF0cxi7DqsB2RRYk73oiDl1F5W4AeuvMZs9p1yq0rJ8+4230
h6FgJUo5vJIbgEb5kSpwFpT7GtVniBlH3oykgH5qGWH5S82BftMqyOUrmz/24MJFr7aSKnikPLya
D+T5wJrGFMAlJ+Tf0mKrWka30jSJsHaD5vZHzMIIeoBKk3UuWgSD2Af0bbpFeG/2hu2FJpf7CgIQ
DT9ZILWUtEoYa8DNa6jpvT1TSkRQIB0OWeVmGBPzZO74XaXmwjQa0Wp+jYUbr/OaB4UNL8Tj/lu7
Pllpzdezg5wnssaasG5s6ZqdVrT5WQf2tiVaEqzZ3ezmsGwpRvUlH1ob/6RXBgvi2Pgdy9m08bvS
gjWQpuAQ08vMxofCP869kTUdTDAVnkaQcg2WoF8X1Zjf82mC02qmb1oxOZ7tT/d20QvavNEA/NKg
I7aTPxBUA+JP7StLbX4GP74Pp9Dcxpb2vStmxXBAv2/ZgX3WHQ8LHOSr1jWznT40TF7g+ZP3HE4j
uzivHyz/XFryMavrbE2O+2AG5JwSRdJR0f4Clxs2lj1he2LbFtIoXthkDMTohVW7njgL1OAou4DE
VZBU27nsXIyHOekIXbjrGTDhlu9PPs1qCNZYYZ4oUqgYtiEJFAEJEo3HGALbxh77dkPNq/OKZQW6
TqUDzoxHgRm0g/xUTMamqRNgPUXGExFDorzUxZxfo6iOXgk5fJVLNem5rPLqSVHfdwmn4DmrzGhr
T+WLyxFz8LFqDRqsyK9oURnj0rjC6nJgGBuKSL4Ay0kjRW2Uq6QBZzYnhdqYhT7elQRkjnOBltqi
BOzaVm1CgJsgKdOT3Q33Kss8qknuzLncc+Q9YNQvNpUZm+tGaHfs7vFrFwWpjqymwZaIgZPYAm1O
UQbF0R0wVOhcecpSmeJqjPIgclKZcBAOWDot1G+d4EDq5hbgEhNrVA6XBNUu+Zjjxt7mcJQegRpU
q7IcjfXgT8YOvVKsOcqegJMkuxx4AjFW2r1WFkUfq6pZIInhTI9FhCnYC6bQ4DsM4rvK5cwW1u0u
EGV8n9GlEVQ62xNjOgR6uoGyYh4KrMckQLyBSqw95xi25HA006MbOxxR9K54Qewd3o2o4BTQgnkw
nOhVK8OErsbkuyRY+0Be4m3EDLduG0qs3QGLDBzbZmfVwUa6/basZuMwYYlYGQWrk/Afan0YNwK/
2Z7YzLwjvdn9pHDxU09CttQ5JLMqQ9lMZfmSLOG0gX6EK7YKThE42M9pnmiLYkq7UBMcUk2OW1Mg
uxiKvY+rG/MnTyb62iz6XNzG+oVjesXkxn0yGutuyu2DlrfdqnWq+7qRA+mSHrU2C2n9MvLwudOZ
oSlzeFaKCuGwhReA45t8u6BXy4xQy1tzenfGOTljwo/XMjZ/SiNjfyqL/OboM6q7E9KjxRh24zdM
xfpxhNvkxO82HbeLloxgZ3SMF9XU8nnSg0r3xiOa12eq1WwoxtHhhBS3nj3NsGNz51BO9rNm2iOL
PR4IBojs2gUNDEVi2DtTIsFMao9erK2L0fwOLjTcRbX22Ce/YA2f69z94XTM2SyDUjBidWxVgrx+
okaEQZUOdknXNlQsbDvRcmTXjlNm3Rku33hjOOlhKiSFD6F/nxn9Rxw/FlZ8S7DobyrXJL2Un6hL
uZqy7b0p1u6MoNT2oAY4bMjsw67x1pcBQ/J4fG2jvL+qSmU7jbZvRtk2JRStB5d0L0VHtrB47gu5
B4Gwzeig/+GL9lsQhe1zKiwPbYuNauL+UFY/bjIeQHVrvdUU5myiPNjiJwNo6Y9b9tbHKaWhnSdx
uMfQdgtKK71lFLkx0sAuT9+MxkhkvAUh80GKU6tV5w6bxtbRXRbiBokA2uRjkyoaczyPtRhXVe9u
rYFZX2MbAQ5uQ11U5N5l3TjcDCu6WfS7O4FzCGNYQVoJwWFJlnZmv/fH/sONSUi6WehuCi2+Qt7j
mG3Xz0UbHonzedhV3yU7wKTS4Kw0+Y9G6bseJAhoYpI3BUbVG2hBiqzjl8CudjIo8UK0964oTo2e
3+xo2M8080ZxupdRe43hap4a0QATZVDG9qcHshvrqRfk0dHMsBsAbAEIR9GNXWOpY2/9HDrtjpSJ
f1+ngG2LSdvOjXlsu+QnbL9rUlQnenP1hasYe7FG4FXkXP5piIrhCKZ78fihjwlbBw7lG1Jp6ruk
SwaQYhitKZhiOBY76ZrCKAjdmWEtqqOxrUEprhhuDA9uF8hDP+ic8PUW0wYoaUafPUV18H7Ms9W1
+rUxWbwM0NE+CT0fVO5aJ6BCQJd8F2ld+/fobveV48WDir88NHkGi8k1OQPnBz30b5wqtduQJo2n
GHO5CS8sHVDnStaZuVcPqUpeHPb8EGTATTpk3DQoyCxNzFN5hJpzRQDMXDMY5jWSr9HWgDU44OX+
bnTC7oAK29/MWpIMsG3triMgJZt8QJ9MyrXdqeqcZ45zhr0IazgZ7iPT380I+hwoyKaIpDN3nd9T
+QH7ZDc046mV9TXS1Qvr24liJFJXSzNKlAq6CQsdvnDRchEMZnZPzbO8q/oMpDnZEii5/jkOaE6E
qsYJBYG1r3aJX+7CCrj1WH4Y1GzglW31taDh0pwdwECqPrT2cNba+owN40JM7FC06QvLEVN36kmz
4rmkn88bu6FArmCzTamM73wCjCGYDY/H6DYM/NTPwZTRBRhyfEZjdWn0Xcb9FGlR98LG0PN7ZX5a
ks0cxJxfiTvBqXGTzCOIwPbdhiBPxBbu0sR5G3cRpdNt6VwHhL9z5hTZ78bT/xos/2H8bS5g9bPO
us/3P/spl3/wu58SyyHFuba0kANNCjysxWT9u6Fy+RF4EZMqAsc1laRW4w9HpTR+o/9MWPYSeVsy
A9gg/xkM4EeGicnSIUmrw3IwjP8kF7AwTP5kfVbYg21YBYQQcLLDouO3/cVPWXWZZhEbqrejnhxC
lexKB9wudGwzZwfIsUw9ICUww8WK4CR7ktw7XhR4SBS5UL/E+NgKStKr6aWfk7XeVOt8dLkpXVTP
Zo8I4DmadiyDFMH002y/uzYDkYrRahi8Uqb43GEe8CsLDGC815kT5qziJPLH/8PemfXGraRp+q8M
+p4H3IMEZuYid+2SJcuybghZkrnvO3/9PCGf6nJSWZntmqsGGlUFnFO2FGQwlm95l2KiOUegh5w3
Fh7boAm++SZbxqZfhEF5QPDmhQhE2TS+kS2MzyLD3VV2ny4ctPrdcEQIMPWhq2XRA9YrT57bweMK
tn1Ic8ltwJxt6aksmjRetfwexJRPgN33wfWfJ3aGKXdUu7NTyBCbpsRIge5Gb9N3jdZdaZ0QEdnH
lX8eSf75b5DYooTwNqC2tnH1W0X/3mkXv+GFbz/LsUgH59kacaQnDaVPlBFYkLMBSqFktQ7/dwOL
KkRmN3Xupxjzeg+U3iJWHzCkXLpoATtlfF0EF0ZOhUKnbgGHidpqhbi7VDpD8e68VgArdN9ag0KW
9jiwcAJUGREpW/j8fNQAYeN3NeV46RKl2tTXhHGnjIhR5JEU0AKigM880pFQX4FF+WsInItJiXcI
5cJiiBe5dV7mp7ge2ucZZgI06DtyHwtURfZnWNVs4RV9VyEXS8WPIsTwGlHVcNtvLdD3WMuWgKCI
K3lHb0GJBnFfb+PxeMc/xMHv8NtjzAgEKQw6e/T5DpELwMGV+vMufhbdwsJI5fhQHD2fP/lvQ80k
eOhHdm7gDxwLVN10yO+e9BhTT72RPBgPjGOb0rUbYoQ6oyW5QVUkTczM1iBxCussokKfICCpIKKs
BN8qF8w0gifmeaW2XyblOpe1t+kbfiLk0cx1gfKZt/a8H5K0fHwKEGo6+mgzpLlZtwPiIG21UYWF
EIXk6dHFQZQhK/21D7yrs5W10vlfjg97+CP/c0ZmB7KrDEg0dHzk0k5WGF4vcgiFtCY2CRKKx4c6
vKz/OdTsiMICPIQNxlDgySkNSb+S5/+/EWYnR9BWKIhWjNCPz5V4qNsTR9PhyXIdlIVMDfqc/PPf
jj6b5A25Fw7ZFuTMSGWZ1eFbC9d7Pf4eB7eDYVjShgtWjT7bDqGgFw1ag48ivZ26bdE+qtP98TFM
qTT2ecU5Dm0eTZMki9n+ri0fmkXKikurmBOu38BjXaAueKZPKlJNyAE5dHzJPdsU2DrJCSo9+OWE
HJKPSO5yhoqfuhXehMDHHIwAwPENXzup02HTnQNLyV91JLXc63YI3lymw9coVndmgn+vRvkvAJGU
1Ctw62sIdTAocCnoNyrRdwv2uBGvavmmmPy8QBKoUM81VGQQaYRlToeJ2DNZ9NNaMd6A66BhPhEF
W/QWTFDMk3vWZTy/YHeX7BqF6h5IVmwfNsAhOMKLM49GaaAi8Bg2q2p6RNnw3OiiXUJGSx+rKNR1
XifXevaunoda/iOsBDD3Dl73dO94w5dGbBv9ug+HuzYRP6PWXQUKuEs4Vl6k3kPnxVAwuIAcvEF+
4IKy1cqkbopM0MJM1TXCBIDobispatg/V8D6FdPYWr1Fz3DC/haJJf9ax4CaJXILQf06rvXLuHwD
Mb2YdjSvytd42nrcjfIV+oxuqYbbAdim/CWzX/0JB69vVexyOb2AlLz1BiTMxhY/WxfwxgTzpFrl
fbRuXHc9Dvamr6MrGiBUqvRtH3ylt7kp4/zcdrd6Stu5xWVyiq5QDd3oTX4pl4sSvpWojgz4jAs6
33yeFfqgy5abApLiCsTbJQWtN+oXG9Px7vuBhloI5Av8ORmorl/lpmkvFL+/Nrr+vij7XSvq7VDe
Y+a0cMeLFEefgmoQDbalrtoXUvNTmidDX1BTCPzyepCdJPDpIreWho5Wg1etBlQ2rOaHkkarEWiD
qSAd+yZtAqCNU1kfV86PxlXWto8rgKudlY15JvwLnMoXIGvOoujFINnRQMwz5xnqK11zZaq/IoJE
gn7anfCjZUVaiAj/Ii2MdQrisOnch7S7qa1+RRzijpBkCPua9ocerGGBQ76/zlG3UG+lmC8imhif
B19yDB/RaQOxlYLl6J4i3+T2Mxc5CTiCEKucZLXys40edQuvdTmP9SsUgldlouNemVxXwnyJ1eg5
NKebzMbbeOq/1D0MCEJZ1XyFgHcuUIIQBKFN+9rS/Uyz6pHi/MoTX7uS2AVJXT//0YzkfcFSLTpQ
19Guoh1sw05Xqvoe5+J1oE6oilar4LZFiLqO3jTUZ4yG+xAdWYAWA3ZSBE70P2zmodhqNpG0G17j
UrqUEio6sjnTSCFDAQk6XRYJcHO9uUhLsnW9uBr87Lngt7W6vnaADekKT4CMLrQlH+4QKX8OWstB
1N+2uw0KpVSrHsn3z4IyBeH+Ife1iYtncIi3XgsC1QaA1Y+gt5Bwb6Irx7nvdTCAqrVUVLGVrsN4
ia1rieMimNTrpe0nd1VqnfU9piWjcRb7wxpXlA2ox6Wleo+GiS54ZK+gD20msJhZsIa5BCR2uHRH
cZMoHiEacPciResUATZUNM9cAWRlTHcT7oAVch7yDWOnubfrYdthi9LTyM7uLcS8+ThFf13nGcIG
SNBk6bNTKXc4aYPv8C51FMwiv98OyqVi68sSL956eo6kXTJfweK4bkagt1a/ZI81BXQXBtLQ7DfT
/gzx6U1VmzvDa88G8BqUnjcm6PyuhuuQu2sH2o0tIPVAQJDqO9T0R9y0fIWWeX9pOEhpm+YWOV60
tv1vLgcUViGXqf4T9QPKqreB216MHXovNgaM/qUV+ndC766N8hkT3C9VO5x13VWBuIIxumsFp+BR
x0MwkeIzZxn1/TyBk8Rx10fDNZ7Nj5WXwRMLLtDcvkGH5WqK411r6UvPCte6kpyF9T16wCeouJq8
Sv/JxSWbIamFQSjA/UKs1iAM7l3pyohUFjan1Qbg+HlEOdiGLW7RXqRZjO5EskkzUkI9Wg0j9j14
gtuquwaWfhF36hXe7zgtdrcKwmi9OPFon67n2ZPNrmdB1Y4eH09mU1UzKu9GapjrgFasGhANzcsa
RGGTrI6HBZ9Cj9mos9DDaKOmGuui2ih0ml3zsWmjrQlR9vgoroz1Pk07BDUOZl26jMqX/y2SCkSt
OSh58nKiWNgtRDeFaLuFG6NW1FsFZDwXQHt/IwOAKEA0C76IO7UXXek8+XwK0OYFwr/diEVxe6E3
BcSt4CNHD3oLoNeEZYr51cQF3jYbLGdH7EoEwtNvFlizZrTPevuxQVLroUGbb6DTFNcaghvrbmeQ
EnaQKDy60eA6P5zPzacCJ1uT6ARJpxbIc+H0mzGwtrU9XldGc2uKaYN2Yhj7t4FS38o9Z2vdo+Wn
T/iRrujC3iaAJRI3vfI6+At+/4ie2pouwl1d6M99Oi5FcG/7IJOHatikmCmhzEt7uN1lo/c49vZT
0vhfJlITVa+2ik5hmWyM5jsAOQKm1ln5aYloTryqAVuFXCRGxIaGw3n8y2knvtxHivXbl+MIxFsb
MTeW5TUktE1Q3aOmL8s4zgRKjjmeHltKoWjdO/ee+3p8+E/1I02nviWLUbaFcI0tl+9vo9elA/jC
ZPQ839ZhuynOguswtS6brP21RP+ovviQp/z3f8ufecUAqwr9oPlQxfjnv12Fr6h05D+bo39r+55f
I/5bz//S3m+u/+/HH/vv+eqledn7l/WHBshd+16NX97rNvn1FH//zf/qH/6tJPIwFu//5z9e8xYo
P7/NB8r+ezHRYsqP0Ltfivf/9fhevb3Pf+bvAqSu/4VEhcBaWBi/Ko3/WYDULeRHVFd+O93Wad/9
Z/1RE7gO22AVdMvUYF9K1+G/648aVUvV0DWEEqgWCiRF/qT+aMos+rdzh593BIUVHkDCr0it9teP
n9p6b6EUhVcY9KrYxHMJMSHX/o5lk3nexZPxXIyjz+6qDH1dyAZ76MaGsYHfmL7kWnSOfioMSkXJ
MciNJBwD+e3kxi4a88V0cv2idVQiAfIeB67SpHO7wjxwKAhqyk3UxoAb4jFPv8Ecay8VSKVojyPk
3emasas0V/nWljmdjCgft0FrWj8AMysvZjoaQAu1fm3CC1xaNhyjJOnGM8SM+xX2l+HX3z7q7eca
3Ecddm+eHNQpHN0wudex45K8/N/3GbKpSRlnxk+SRx0GM06wNYpx/dZqK2q1fpJWCywNoN1ZWQn8
zm5frdEF4ZKYAtoYdLLhXgkjCjkYQXSPqh2nCIl2Q0UMHVwhClwkSEerCMk3VQVqUmtbnBBorP+y
Bf+XEsQH3wOJDRPVah3hant2vRsEOwBK8p9AvIIvqee9B0Y8bpMiooVkKxbSSflbVQwmzSDf2Ppd
YH9xU5h9zQhIeBTS/KzxtR/YAHTnntVwB6XqZRf1+pnjB9VFnHXmrZEFEa35PDw//hFm1Qa+HVVA
pBF06oCqiRz2/jeoDDUxwED8zJBpucxUx7wE3ATgo+n0S6lXdeLm12bFMcZzNVtD6oCNITVaZnfy
1CcAvnXxDjr4SYmtr0EyaWuriJpdk2fJhdf3sjCKRkGPhPQQDenm+PsacvPtLzqX3oCK+yy9C6oe
s4+VRvUA9jV/x1wH52Mo7Cm80Toq33Iv039OiVeqS6/uzuAjEROWnTpioQvIaTmF1vjSayXY9RRe
7WUy6DdWJkgGW4xKnjtwU+sJ/l6wAgwDZXtKFXhXDuY0a2wMlUcrLzZ9kIhkFepdTtmNpP27G00C
1HoHsJ6+d/4C1KB8UDwH9HqLF8eJ0tJHTWfv5V2pCGNRWiIaspCb2P/aJmx1PwiaV6OrupIqnD2e
j9Dsn6qhxDdvUsN8g0OsimDKoHeQDgfqkcis1NcJVDTEWQPqCwNCAbR7+3xEWAHexgKbwfYbDtfN
NYnRNG0Gy7mzndp6HFCtveb/qoAqg6LjMMphdwXVlWbl4cPgOHeCptDZ8Q/8aUFT1GYdC7airlFB
mx++aDX7XWX9KEpaOiizTOskVgJ6yVq2KLDV+3WD/8vNb8xiWURpKClrusYxpslFPSuplpEqdAOv
nJZy2pPl+dZ6jCG5Z0mTRvDNXf3FiF2x68DoYMNdjFSq6i86WOoKwhWnEnqDHRQ1ehFo3aX+a9WY
9RMijlLYF4/McyyWiS814TQtdpWyRoxl512IxO2DTlkfSbvG7x+0oVil5L4loaQw8NzOQAVUpPwA
peFbQtprf7L/tRsgEkjWRRVaOsfnfZbjyHmg8WebKkV66K3OLJNIzdAchnR67V3Iq7EPWHlktvAe
q4ILVIAXNffLiSEPTL3DVuYydxzK7HOJI+yLRWMVwyuBonPmxvi5gWz1VxaeLKeOrU9XOvtFKsVw
ciFrZsmw4verissaOFpVv2LF9GRXeQlUramT71rm4THrIrpItQcbIuRdMKd2RPIc4m15NZogQ048
ii5vxf09/LHYVEuXbSsYyvuPgqOVcALd/YEsu/odpFzaUMo0q1s9qpA0GDpouZT2QQVFXg+vTjF9
1Kqzun/SI5uCKDjtmwGNrmSlqe3ECh2ydwDzWKLgQdpBH+m8dgduj+KqqKrsQvdCoyATCii06lCr
GDIV1YkvaX7+lPSKP0R1XOSqWLf7L6WGk1Mmiv2SYNFOeozd2Ztag5Ou2OY3cFkb7KmdjDgHiUeN
pKzz34eK5LnGZRv0JLnzsqy0mMon9MUHv53EZaDRBF6inhD96MEO/JTKtEB5lQnH82DS7xEgqK9j
0rynaTC6xzL39BtFaTsM0rVd7JXhXRygD7oQo9NJySnczCHtoQGzqLw82+lIIX6Pk7ZCXm6EGFQ0
Fg1YuHV4H7SXWiKwi9MguiFfbyEFQU0SCrxmGw0u4rB5sxMzONNuQ2PSNTSQI6rJBJiCtbE/g0aH
mXbt6y+JCitiAaYctSnMfhYt8rRgloIUQ4I6Gyux0qj7XyC8PcDKA/mFqn0C0a7yo5XaCVCyCWbR
ouIih7fWeVd4oGc/cfSjvVmlMfDjwadqqDR1fvdxgvxRMvRfy3Ruivfsvqne35url+K/QbpjE+X8
63QHoM1Lk1chglbbNszeX37PeuSP/sp6UKQyNY1ivKCW4Qga/P9Ieqy/gDpgCwGEk1iau4jT62/r
FuOvj7/NH5GRcECr/NHfSY/C77Np2bsuylcq8ldEC3+gxji7CHkeg3iCnMsQLrmPa80iuzhO8wLn
haWHnIy3xi+rJNatxPA+IbGeY4mF/s4KfyTtAc4sPLehLbNhm2ZaU10lhY/YD6xggV211aNojt4R
eiFeZ8dPbliCwB7UHmJY6yrta5irygtgQTW5MNWgxucQqZx6NaG7CjlGMZ0HlXqGvaSCljWbcHTQ
VTZa9mBu5lhleRkcGiXRioB+djCcmYWhZ5etUOBSFqVXDScikv2bkYmR1gvYrxgohUHxnRcz8DQd
rEJaTuE8ed6jd/CoaTg5DTDhgHspYAvdSJaV0tz/9ts6OpBh7V8Vv0aGyIRYB7pnfOFZuBdorWnw
XlROwQG3pI/X46AVJyQAnf2zm9+rykVnsTIB9TiqFBDduxv7cqxarpYaD1K8oUXZcwdOsXWn4ukQ
G2dwUbLugqu6jO+UTu3u4DXjKoqcTEtXru7RGwrBjRUxTgtjVUBPrye/ujQVBGYWcTSm9UJJfANa
RKJ3BWUrsxELLRMI1gR9jbW5aZXiq+Z2OcjdqqFSNeE2ZtJpsLpkBWMMQePGN9qV6EbzHhNT820s
kjJfqcGHBnI8ieQLwiADkFERXMdSLbnCHQJNdBSQpnPk49QXMEfc8sEvmWVt9DBYw4oaNcyy+OFO
dfJeZF0Br4djujxPIVVEK2UcIIpSmlejq8FGm2OFhj3ouLrqMh/UuFp+h3Zlluupdqp3x+aaQwdy
cvQ1KjVhCXKyBlgk/AS7dOzGbLqaZVKPdx6r/db1IaeD+4TAuTYLXXvS6w6Ek6e0uEiGfpe/p2jn
D7uuL4d7OEFw/tLCpZgJCTxQVhaUOhcrGSSPL2IPNPQS/fMuXwmn0nCdMHOfBAYPjgFPxh+m5Sfj
UneDul4fX6CzQp9DbEzezMKEa+wKVZ2nzsqUh3g3vuWgos+tkq4EBqAw3wJHG+DqdDSyCjC4vPD3
PohxjHaM6zTDRKYvY4ISLfB3Hw/0P3fQf8jE5MgdhKZRtX/zyB/4dfMg90tF1CKmR4MTty+Tc+YX
3s+w/zJxlOKAAdDHKScTzn+Yhjl/qdTbsAbTDQ3bKXkf/KPcBhKQzIwigAP4nmrcn9w78zOOMwcM
l0MqrxncivosHA4tJYFc7ADfcxR90yM9to4xZdn+NhsHTtL9rJJfiy8a/2UcrjdTnZ/hQR3nOmxO
c+HESfnUuMmwE5gHIo3RBjgyNH26Oj7g/FBlNNjlFqhIh4ISQj37h+owiTIVHKIAC7ng3AFALPyn
5jyGV3BiqE8zKIdiI3J5M4GU5PaHGkckRzIlp7lNNe6ZGJGWLTSOh+Mv9JF4/zNv+ZhCUzMpuhCm
ujrV1v1hNGBegTa0kPBjt7gFNoFmEHj76l5XFMgUSZ6/e03aBfRUdAPopmg3iYbQKtYAYmNqU3IC
x3Nghlm7Kv9hgk3wp/vPUxuS4tbyPJFpUezQBT4sed3UL35LNnH85Q+OZZmGhYw2a0mWv3+/IrGj
T9MMqb5FbbviBiRC+wDVyFrhgYqWxPGxPm71+US77Dy2pKuCvJnd+n1YjWPeFzb6A5FxrlWu9wA/
xlkjepZfWV2X38aTVZ4HasOpX2kewkCqJDdkmAZ1GDojO0YOKDFaHbyeZNyY8K5OVKIOrDmbkgnP
iFAesYOMmX5rsYDK7yYtTm0cfZQMVoBP6KUjmX18Kg6NYjMLMisydFOdhaRqBp09cGJkg0t7AHc5
mQ+xwD7hxIzPAzy2DiuI08w2iIAtZxYAhW5a9Wns2wtINM3Gnlr/LAL+/EqBuzozkNJCH0cz3bVs
Ptwff8NDuwq+Pm1MgNisrbllom4WfdT4ARleFeQw6aA371yf+HrTCY9yD0D/CQEeNK9aG3FTnEer
epchBQvW1O7z985Cevz4Mx2YdVadoK/P3FOHk829376tT55u5zEUEye1vDts8oZVUTvpw/FRDpzI
Dn0WE3wJ1TEOlv1RlMDoMwwVOfc1pAR6LKd0fNwqxNRT8FMbk/18oi146L0ckiuc6dHQ4BrYH9Er
ExULL99a+FWFH0JV+7A9LGt1/L0OjeJStKCvRT2EyHp/FPIDTUy+SxMgttV1MeEXPeaKs/k3RqGU
RZ1AXmzObGdMKb2gIS3RbwWGeYuVe7hGzqG8OT7KgWMPtjturtL5UjhitssVHe3AIuVmQQLZ3Go0
zZfeqOSrXlHEn78Q3Re0lLmbybbmh57ItIKKPaitVBCcO1KOIfMQ7jr+QnJaZkcr+RShCwsOKYv5
saUOVZo2asMoNapHOMUJ1IuxIvYQDKj0e6QsQ1rmzi1KXScOzANTCXnCFdwhCFhjorC/LByrAmRY
oNiHsWEATRxcRjt1sKWq7BQ0XF5G85dEWIiaAvIlQpYF9vavSGPRDFzl9CXyTdLaHTQHLMFUH0/w
TD8v8Y46Ma0H1jxcElJHRLAxDZ0foJaLkm2T0PgyRgMJlToF3GZE2p9fwq7J8Qwch+OaVtb+eyFc
Adu0l12BrDN2Obn/Bi0M9D/a1jixiQ+tE0vlUJI9QVrLs03sA43q7B4qwKDa/hnyrvpZqrb9VhZv
LiMjVZY6YKWHavIRvCnMU6YEhxYLkBdUxQ2Kga49e9M8b8wMxpVsJALuF4qZXNlu1VwlGoi14zvi
0GKxLNDKNHBlA3EWbGQ9On2u1fHpqv5m8LIvYwhEMq6mn7YX0UuEgn98wM9rRVCz4nYxqH2jJjOb
2jbjhHS63ITQkxob/Nf1CzQZrPWfjwIXScj4RFZPjP21MuD81HqYBEp9a7iQdaNv8sQTJzrHn78T
+ZQNk8HmHFbxWN4fBZ3vbPJ9kD50FHAup0722uLY9YYH0bQ9/kKW/F37u5oSMT0SUA6k27qYrQkd
bRJelQyG2FDAfUD2pV0ZqCkbq1DrUBfruxa0stN3+SK1OqNeW/wjXYKyV5uVglXQ8+TxWyBp5HG2
6OsO4KvlDs3PUO0Sun59KZBepbKlI5uSpt/jPoCrpNpJ021ytwqvRvAc8Upvut5Y4CNWvrlBliD/
HqgdWjdsWWkeplsPnrSJWsRZC7IzC8002TRhaP3wbK35aXAp3lhWFn1DqgxwZVHw1DyvbvcXlpaZ
D0FmEdI3iZvVEoqtf4fJ26ZrPQutS1coPq9ol/45agBBvGJZU2GB5alMyO9Q5li2hjVgu5WkpnOi
0X5g3WqyMP8BAiRKlGvht6goGSIRBj4NmQ4N/Ku0LZ5xC/XOTnzlzx+ZYgqnDrU4wfE9uyXiIsBT
VbOMRQS57SKirrlzChevSSRzTy2oA0MZpE50lF25FWfrKSpDtcJ5Fi3EIU22sR2D0PRGCwXIbsQN
5fh7HQhzBQAReNlk4CQMxizEzhI9yNH2sBYo4YjXHlOfcBEnhXtbDQX8OGIzVIGEm3pLCHcuinuO
Pr5hMxuiDxdHdyWaxCem+iOynm0oZhKekMUVaYBl2P+gbWGYTU6ISydQT86bwq5r+LWhtVNgtwrp
fuhcYYnHtBgI6TpLujPDdd3BxloAwG+QdAst6FWDkZGHJQISfTk46njiuPx8PvO9pcGF6YJFolSz
/5S5o+c1RrgWU5TqP+qSulpcYG1A0q+/96OGXl4Qte/HP9eBcw2MBXUf/KO40OfGTCJIQjRX8REq
csu4TKMWDQU11HZTEyvXx4c69H4OBQV4pbQdaCHuvx/qghH5FX4/VkAiqzqTvXDFcIcs3PtoRdei
z6cTM3ro5RzhUm0CZEb7dbbwDdTUUQyQ5ZK2L3d1YemPCf/nEqkkOovH3+7QWJSb6KcQTLhwY/ff
LsMOmyAMtVCuofZMQwZxafVGcamU099QxH8JZDg4FEuZ/ivFOfba/lAOt93USdrr1Gj9DjkKVgdS
ZUDOTkV7B0diLWIYyf4B+7U/Uj+lYzR25FHmqBpgLKlvIzXhRJuc5DQ+MYOHjl1UNClw0SKVR+P+
YIGAYZV5HEi9KGjID4hakTDbP45/pwOj6FyseMI4FHeMeaKD36jWaTXHU1Bq6U1cxTnGgTValf/G
MLLVa0kcIxXz/Zdx1T5Cw4nlMFDWOMsC3bikdK/u/nwUohKCEjrxEq6+PwoHGRUwun2QXOrubnD1
ceWX0EuOjyIPntnxiXmObgLBIgWlJrg/itWrOYKaCqykwOBSNNOfnobLUiguc4VSyvHBDiw5TiFa
phSquT3EbB9FE17Qg8FgXDDGk4a00cZFf25bBdBEjg91aCkQYZGHUt0G7j87kAZTcWzE9CDFqL5z
WcN42iCc351Idw/MHlw6kwSNWE7upNns1ZqP5CS5jJOoYucoFfSLdDDvy8ZJl77R6yeKpTPcnqze
8j9po8TKo5M8R44Nbi1GZos6U5F5IUjGWP8GeLo5VyhI302FNr2F8aTd0/HDpLzz227X83zb45N7
6LXB/FJKoOkIyHa2NCfDxsyMEG9Rot+9KyMdKa9I0R+bJoiWo9f0J7bCofE4OVQHBoENvmK2bpAj
wQxh4q39CkJJRRN+4/ZB8LXBRgJtMku5O/5+B9YpHRE6tgAUJXxtdghX3UAx/KNOjGvABiFcbaV1
vr2m1Pb0b4xE9UwaJwoUCPX9BRRGpuqJZCBUVgO0pCwNmGrUZRdJ2/UndsShl9JB8gH11T/O4f2h
fBcRPux2qfWq5m1tZOJRQR39ynaGU10a+flnZwoXlwQ0WCC9rflhbwGLitDqsxeV3sW33Ar3DnbC
q8REQGkRCBvdfuSqd31HfHZ8Og/sekpc1LgMqvw03me7HkRpj0Y0ZybaOc5X7iKAfcDxTiyPA8vR
lE0unpzAg3/an0lKGq6jYOK4cARkS0eZnmi2w5HVgvfa6//8gKZ+wWFJAQHm7ryGUWL/q3Y6Z6bt
RwV3ASp7UFVwuo3UHgSWnZ5YJoemkE6L7CTS8qKdt/9y2JwrMqWzFnFVDl8QBk62PUKIJ3b0oVGE
hKpw0lNNm19uBFtJoWese9AXX+l8t+s+OpkbHBxEV2nBECNyWM4iHCDgeV165KGQPscru2it6wqd
zfXxNXdoX1H1p7rK22DPOltzWW6U6Eg7FkI7wtmaoW2eD2jRrSAQKP/G8qYWAlGcs1feOfvfJjAx
FXArAvoJoW9S5cG9jFrFOlEulg88375E8dR26MZRY52dtlWFUP/UsgKGMA9R+kcW3alFvumMaTrr
y9xaCaW4rFQEvsbcPlkhOTA60RvhgST90A3df0c/1Ea/VTu2cBqrj0lR+y9QqfUbfKC8P04hHMIe
g+oVRz1gx9mXU5E6DMfaIlzsnHFZK2F3H+RtsgWH6J+4MT8fiQxF+x0zVEwxeLf9t+pLPQC4jlRk
qnRlsOwNqcZUltYLioyiWXSyWO5AW6ZluDm+PA+MLHFg7DMuQuZ0tp+rEiMxdKiNBYB0b4vXXnSP
zqLzlRzUCaCzGuGaaC9cgWemi3N87M9bg4SQAIw2DV10ekT7b42QLrAhsotFE+rwfknMdk0c+ejV
QZo9PtTnve4iNwSslIwQD+IPhMtvdR00riorNylpCaUVt3HWN2cYRP35/UJyQcuJTimZ9SeaBkXW
IhqwLCdn8t2lNVoo9mGSvfrjd5G8JfiS8lyhQbs/bYgejBzMhOPIlzU7u0wnWNhICRwf5cDHYelz
itA2JW2fN1EsO08NrXAMEG+TukYcEIjsWPnLujans+NDyQtx/0QBdadDAqDyJgsSsxMFdYA+7amT
AxWyspekzahCYtDwYnrheNPHRbLpAv2kttChQWlKcpnRqOFw3p9Fz0cu168Gipy+5z9jzIJXUqf4
P46/2oF1R5gBJAX7BkjFYvattFFBcFKHo2WSRm/qaTRXNIXGP18RjMKRTPpEzjcfpchtXN0aRqmy
CHKqVgBhSJPpxCiHVgR1S1Iz2VmlN7M/Y8ADlSBudLQn+25aU7aclhiZTUsEvvoTR++Bsh2noWTo
EdIQYbuzs7ena4YLEGu8FDm2MGBJs7Ui4rbGnQq1hoEb4HvYm/a6xgBn1fd6+kaqijBROZjVNlGC
ZG1XlhS6zvRVb43mH9eJ5WntwpGSRXrXmR+bNm5KA/HywujbdGfmQuVJwlOn1udIklHYDxR8aJcy
mfsz7leeB+WQPYj/gv0NXHl2HtdTlS8TkOJLLsjwxCc+sFwRh6FSKgflWph94tFpXL8o+cQYeqpX
fWJMm8CKxhMNlUOjEAzJggJZG07m+6+lK02DbyGO8LFIja88xlPrtad23oFitDyILZeSKqALukT7
owwsmdFqZBcDTSl8xhz7zJ6y4r6uGuS6ROhn39IY+Y4qzbBuUf3kDWV4WP2oFNZXaICkJ065A9uH
SoNEilF7osQ7WzJj5VixyU248Ekuv5ipCLe5XTb3ZoMnzPFT58BQXD7U7uRx4BJG77+6Cb9GrXSw
HVHaBCinosRsj0m9QSG+OrERDg1FGQooCihBUqrZUIgjZ79acCBtyx/4EdbbEanrVddhIXTiEj+w
HSwZp1MMJCijzLH/Wm2vYFRb01RUNa/aldMQXQeKQDcVPaxNjUHRn+8GeqYUWjnzZFo4+2KuSQbi
aCmcuNKz1lEehjtbHasTZ918BpkzYOe0Sw2KF5Jju/9W4J7xtq0YZWxpBJVNYK9Uxw8fIgxs/vCF
DBUOAZEe5X4+FfL7+0Oh+4OYTpzQ8KZrh/WIimlU3RQnPtNMtI7FzTCUguGa0VuwweDsD5M19dTF
HcM4GKnhibSN2wjXrWQFhWfZVmI9uToYamSiADhvXNP7KkHMoMlXKYILf7YVPp6FK56qvMW+mldQ
dEw8JlXQvLWyJMdX3kQut8NbL3eN5o9nl2IQCxNquhS0dOYf0s6aOA1BZDgYypy7dlAjv5ycauXP
D0+JxKPXQKP1o8M+p60bSVKmIVt/Udb28Kwhs/qtNLOn47N2YBCWpA3zhIDMYmXuf8GxbIOirVVz
kboiWwVSHMe0wj8NWyjVaZzLMF4g+7KfZ9ebXfRNNvRMWCwlZmzi2gsrc+NTn8WcnxtyHMk8JLPi
8KW/u/82YO7Tnqa2NMN2rdccROMzFk7J82TnIl1Muih+NoU7fI0Lz30xeq18McI8oi/WRy0sNOBr
6C5paCYtStzCbjnwrHKn9ok473K1Eg99G0luYVbgWRJ6qXLmT3nh70RYIGKidQIXopp+0BkxcHaZ
ZRiA45/bGa8jnNdpDetN2WXoZmPkNY1Gu8zYKjXFMVWv10NaiXZV6X15GVg9TpmlHTTfkYAhzkuT
ofV3qENi1sUd4uwSvCNe6tZN4kXXpcjdD0hbW5tMTWJphuOgZrBzPMwTkEBDBvtmcFvc80aBgqqJ
iQL+X7l1E7Bx602C3re+gds/FQsNekV1ppoJHnRDnqbf8qYN7p0xhCbr4o9xlVal8aA6jfZS9LoJ
I1HqA+AJpqXpdiB08daONTRXBATxc+805YDm6mBiZIrltXtVRh7nXhDqeXQWxUECI5bIzt96TmQW
G8MZXGUR4/aHjpJWZEhsDXbmSH3/oNvqwK38r0Eplb0ru5C+XG6XXKQDjfwVQhophrQlCp6LQlGq
YmnbZf9SqIX2aIy9NMgOPFh4U5a5D6Y12PVZUOfTa2DYQO5qd0ABnOOturOCJL41OwQjFxh8pE+E
LSGqqlGV41WJ05u9aOJClEsrxDF14TtJeaUrhvmo51mN05tlx48q/8w6bzp7V2P5hBDY4JTtZmqi
rlp1uOByV4NqTlZNOsUEBhMwbHS9+75GJ74olUVY6vYPD7ejx84Lq3zntxl/oxP5MBIjW+Vbhuei
hyuihRguVmbGg6/G6rDW08j7Jsqxw64cLtUX0bXOLXwS4ywaW/csDMzqHDfdamkAm1sg+2w8j4pn
P1LCr20URQXGborR9NUS88yIFlBY9iWS+Z2CP6XQ0mFbU9l4UwcRw8RJkb5fhg6+7RyClfJDsome
cNd2C4wjyqRdOkA+hiUuif2XyuqmYlUWRJyLWpRlek71DG8uW5PlMbLfWIUS1YnHrs4j5Pf5+deu
G5J0O3nOcJm5WKUsysaVSn0F6qcsPbTBPCTgXVio5fDWDIn40Tcge9ZYV3hYghdR8G2g2JCtvN7O
b+3/x9559MiNpOv6rwxmz770ZnE3yXSV5Y1KpdoQKklFBoMugp6//j7M7j6npXboxQD3AAcYYBqS
qtIxg9/3WoQ24bYwa83rqnGCk0S1CC6iOW/6bAddsVzpUJTTLToK/3NGFW+xHaPKU4TC+V23qzsf
hYOrqtC/yu0wH2+9VjvOk1dYSxb7IY3EiJpJ64krynNoOaTog9Y7XwbVPTqJ9hPu19A8YJ0QNnoc
fJyfcqc16fpbspGSZUPLF01Mc0PUvvKWmICN+SPmIkW3YyXrPHxVCy3gVkSFzhV9W/QxNCgPK9i6
dviksyWjuSKYC86HrhqsWHpN1m7aadAvvTkNDykW/4lONh/Hv5OHAlFfG4pT42FK2nYEu/sE262t
T6bL+Ixep5gYvvCXjPTUpILmw0p3iCgWYhWuvMwsrWMu+uqqVppUkKHL+fBojXotS9985PxvCXij
N2kbOso7ou+jN9Qbm+ZTM8xttHeIDyPnMKPxhbVKSx2n0djd5nPueRgL2yolNJm9Aq98MT1na8DS
MPuiowPLXnqqSYuE5rM8nOluH7X3XkT1PnWD4jNFQukdXmGPwpzSJE6FEETek9TMK5JsWQ+KuEky
dyKvKKzpRYlo29x1qXBuu1LZdLUWC4awiNAy7FYEY4zbDrFvSsVnW8w0jHZNT722DgsCAZeoGp9m
nQz3qdVLTCeZDt1n5Q4z1kKvs14Ty7VeqRHthlNveZPz2fcrJqqLIXGgOpswSq5nvr9jPFba/mRY
w1Bx/gs7iFF8Sm/Xzp68A0/j2lSObsVeeobPm22FZbJRUUHqQJDlLSIL2YcHu2W72agiiuRutHIS
qqJlWLbewDga15apph01N+6NIZLmSSyBSc8MIhrvRC/98A0J10Lgo3DGRzlPqDU+9hQAZYQlavfD
WrLSaP/Um075Pqe6od4y85aTlMNIx2eUYNdYiSZ7x1ejJRaBfZ5wB8tgn40SMxTx4Fjy5GDvo+Ox
ssMLr6PnaksNlPk6LpwCFBXM4ZuRodzn9U2499zE7uhpmexp3wJ2L5wyLspeUQ/zZ4MSog/EpBGI
PDph4e5SvlBg4UUhdLwsTc4FXBbC3yE9Dh4WAWse9BbtL0jyk5NjmFLGihAdKMM0J6fO8/3mjUDT
uj+EaHHo6nYVu8dS9uJCdOGY7R1VtoCzbjYAzUYLlr7JIDJmM06JPKhRivvOEgSTcgvTmB5DKj6G
SEWPoSnLlA/Sn4yNCf/kba2UI2PncuTdNxMho8SY9w01BbVDRVJKhiCJjKZlXMqpocikWVRfHL08
i+6XZMBDaUqlbqi3pMyrI4MzpuyNxlN08LSQ1a1/x4W+THFVcYP/QilyRm4PKP6AzxSV3zUNJ3Vy
uyTWOC2brk+Cd5dmSWPfT01o3lrIYnMyYTu+x1Phd8WByzrobk3axTk7LK7Sa9vPciKSFp/MHOG2
nH3C9/t5n9GG5r+0NrW3O7c3enWwdYGmirJmL782CkINH4gK8mzyBJPMvmDlqfuLDKdns7cyMRJm
mrfpGBtRMX7WTTf2t3PeOw/NktAItZnKzA2PdTEN1i4JEi5VNmKv+tRT+/b+1wPx75Y0Mn7XxChE
e/zf72xRjpQtx/mMj2Ee611m09Ig3VTeBv6Y3v31Q63b0W/RUKbVlVwBWVotqzAP30+rhmOhG3FI
AwhQmW7QfvlbXztc6y7ZJeSAJ/1JpK190Tbzsmvbvtr99eP/4UtFtADAtwohf9QQUF6WyaxsWWPE
Eu1V5zkfVOJM27DQ6m9oj9+tGbxU2HhW+tW3yED7/UvNZFXb5DaQdJpAABuWOx9U003/EKLgDQ1B
m4g7Ocfp/KhhMXyzSoKRO5fd1nJHCpVGFOZ2iKZM9Ter7x98dug5V7wAGRNsww9oyGKGxdJR+b4p
pGtu7NJBHEvW9bwJM9+hr7cU+3xpsus+J8h49JLwy19/dn/0hp7JHCQPNgDQD4+vciOoGOGQlIeJ
Oszkee9GDxr1rx/lj64QbC+gFliHkCD9sN831AaySY2EYOq62bmT0e7cgMGCJu3oH18hgPOQGTAQ
SKl+tyISs9NLXYVIO0SU7xZYgWu/9cJvf/2Cfv+2rY+yZsCt4kt0Qd9fh1ZgMcGAOG1s2gM39hBi
a57y7m/ett/jItZqCUEMz/+wwP4YQiREiPog5WGMthhv2b+DnVOk5Z7bAT3duqUiZWqnnkljmG4o
8DTo8ZGSGGPEJhdhOwwAzamAXo2qv2H11zPl+zMHJt8HfGLEXuWgP5w55awo52GA3riLb35OB8/Y
m9yA933CiB7iUaOfus/+TgjyR2+7hTxolQqB1Lo/7P9JNPc1t9T1pKPIoC0pZBinzPmb8+wPHwXP
HZQcXL//I5E1yX7sODndTU91z74tx4+mOf0dYfF7iAFvKsAMHmpcR7yc768gbmgiTH3uD+j3KZft
rP6lqml1t1oZ3NelNf38ov7XAf9vuB5SMDhS/twGf9t2uh7+9ciIX3efq3/9n//+z4u2+Fx9/T6a
5Zff90s+i+v/xG2VqwHeBnvUenv72SVv8TfYjkAJ+WaS2bReKL+45LHWo3bBjMQm5qEEWJHnX1zy
/BXmSbS/oBeomgBW/4lNHqLl+28il88q51kxvlUyApf3/YW0Ktko7BTLB0NZH93ZPumsumen/VKU
9KHnnnNphekej8alLZNg1xb1N3eeH5Owfu4d79oizo5McftqMNYl8iEhHTglEXesCGwsxLOk2jJW
zZTvMf4cPZKPdgRyRHFbpxd9ND/OWt5HY/WsYEtADV7D2rsk+/9pFmyVpW/MmwgrClMWRBxW8IE6
5E2eA4ygPHrCDPZY0iAufOM4pGFL+ay2cIv479YY3vadczXZwQXf06c6MACMotuk7NnVxXGdZ/uQ
wO+p/FSW+VtVR1U8ORwIGclWbD71N22DODS9zyA9uv3Grc61x4HamIl9GoeiY1qeX+uKMs9skp8M
gFI6y8qGOkXxllrTI9yz2mjLG2KaHWF5hpwS9/o5HE2cej3NgPxp6zHES7t7MFrjmFswJmXw3FpT
GmeRcndGZu9dNzlGoD3UVrQOgMn4mEqIP2OxT+Thvttj/YCBixV8AJOgZDiiuGsud6VNdH5Ym3sQ
Sp6z7hDoSDqLVGcMhyEv7+2gQzCpynia1TM/Sy5VGBxnP+DX1s6+CFvg8o4/JjHxJquHcpcI+o7C
XClqcdS3nJyNTWSogmK4kkASN7Oo8bbB/TSfxNKq5zxdPo5OsptN49YvzMsiT7DuLOrBGM0v5B4S
tD65agNNj4Gj1Q9W7z+ZUX9jeE/uOH/j9nQnUvGpsqSFCqD6lipCXKKQThiP1S8svy3EU8FduCS0
B6zlRZHTOVys23WbR8cpnz9GuXM159Or16d3YJA3BfeyjecY733WHugWf8TeQ7AMqdPbAsHNjiTR
o2tUxBuqItx6ibHzcvWAoOpoDebHoVDP0vIuvKB+LszuPln6a5b0B6tmuRzr8jlZ5kcbmn9rGMuj
KMgWSmtnu4iuiAtYKhKJdBT72TBssV6/DKEu1vC0oyl5nMy9ilDlEAlbgVLl+pu0+IS1fQkJfg9i
twtnokKd7Eiy66lX+ttASZUk9izMy2tLrB9BEt5PLrthOOhd0JK2FLKP5tR5DpQA+sq6yjpQnr5P
bh2alqlYzz9B41MWTFGVN7/bVktEvHE0qQU0GxsQOf+UNOzGfbMLR/uqH4t7a56KeISo3Rh99KRG
90vUWF+6yLsAaTk/tdELnyrTeJeZewqK4KIxeHPc0bpyo+xtNr0nwHPC28t0u4zuqTDlMXKah1ZO
j6YyWDLL4xxyVRhu9pYZzYNpT6/1GL4PFT18yiGC2qa1miT62r+Q3vw6VuW3qbEvR0/9Hf33I6P7
89kI/IBWijtE8COj67im8FKW1A9VSCVJopoXShGbeK00LJv0yzhVV3ng75ekukq79iUvB6ot/P1v
bjV3Pw9F/6r6kusPour//vuHMBxOVk7otY4FJgFWmfnl+xO6jABAldYmz6Jsdk5KT1gjvaMajF1q
F1dRUT/mTflaWukl1XcnwMV7OxXvXVX+x2aAP81rW+eN/wqw/v8jdHo1cf75rX/XZeBx4vNv7/Dr
T/wSgRP8xD6JzwjmEcyMPtdfb+6O/ROuDyuKEB2sjWK/abxbY6VXpS73d1Jw1pngv27uDl14TAlM
JPzFKrVy/snNHbKfS+O3Y/aqPzsvMmsSAmspT/y37sK8mCez86e1nBl3w2kotXdnN54ymBvtVJ80
IRGEpxdV7ZfUmzlrpQtB1ManVmvAbp27tn5RmXZ1XEU+h3sMnG/rSwJK8k/OGA3ZKZscGjUDwDpo
ZI5+ubOyxg8vOpUX4qT7mmrmrMwt94AxIfkUeE1yB+lBYqAtpdVsDaokCHSyrfJr11TyVZbSorBW
tjo9cIvhGFW2mrdCQzTHspLNsPXpsKGEfBrFvaMIwKeGPWNp8cHpDqan0zrmlxCdtqixkWsTpL6k
Lz71TpwbGDsLtAreQVVeY30g9mpsLlhjWZmLOSrQEcgqTS903UXJdnB1mu6n0kyBDU0VmbfUcxv6
UHqBSvcyqbIJFhmwMfYDXUXUtxiaCAWWCpa+27xGIQU2GJrCj9tEzSN1AzkukA37gW53jU8EXkNT
EPDpzqt1448bAgtWWHjKvWbTz71Ml0c6AtP2aZAEni4XovayNnyzTTFN/WVFopHZ3w9BmxVJzIGQ
5dFNP5p+Oz7YRrliqWWLhJRUuWHyWhgt0bvY3R8WnyKPHjzUVIxSsq004P9A9A2DWV+nFjZFHQV7
otfafudbtVzjM5TTXDacz92l6Av5isi4zvvVc6TCu3HOLALWpowWXzPS1fCYFnxfdm4OqLQBP7Wq
h1opR147sE7yEBTDOMZOkWtjC7u2ZBiKe6DWkFgan1TeBVWvAwZtXyxdCOsRJ3JsgrgeVSSOtKj0
F23VTy0xbkm0bPKqFuyzuWeTUo7GLtiTKgSHio/edE72nJn1dT2PQLGTENVTVJUtswqtzXfpMPCT
lsM1R/NN4G5bo6AMqEuX8I5cs8natlBU9sbnV13xCeW3wpNVc4x62EdoZDG9BEE+gmJjPF6vWz8Z
xN43iai+gEZKuIn6/dooE7ZqRFM+UM49eR0SZjcXDvhtEQL0jp6e7FdkSkpuKZ5tw03tDD0NusQt
55s5xHBCe2ySNvreinTwEFnNKI7TYOL5Uj9Dk4M2tfXB0LlZHuwzkgm4DqopzwgnYXGgnUlUDEUP
77eCod4ctLTPiTNiauIbqgjpO8OqeUdC4guCCkDX+QzAdmcwtlsIhhMb74zVCrqMAhF3P0O5Z1jX
O0O8lOOkSVz/DP2eYWCVZiDCaqii2Flx4n6QQMY4BfSNteLILB6jG+OUC+/JGmEwL86gs1u3xmV2
hqLHMywt5ApRqzNc7a3ItX0GsU0jo/WJaGzAbegEgO4Avu6xD9eC6zMQ3p9BcezH2X06OfLAowKa
t2cAvT+D6e4ZWPd7d8j25oq3B2foXUr0Rdt8XCF5sn6aN+8M1ItkBa5JYc4lmclGdArPsD6m/eHe
X7F+QnEzH2KJLz48Qpvp2K0loxh58NLdlWfKIKjD9EO+8ggtDjW5C8sSyHUUDP97daYdtBQFFQor
GSFXXmI6UxT1ylb4Z+JCWUl44Z7pjHFlNpIzycGwCuExnMmPbp5UT255RnpgfSZIijNZAn5untC/
QKHwDSnfqb0sLvVKsgxnvsVcyiSrP0pGj0f/zMnMBCl+A5qDqRFOa9HFna8ETja7N82Z1fHPDA9i
hn7ZTivx45PkLXd2b8KJE9TchofszBMhntL3C4kp9JRlHUySPrNK3MlgmCRn3l115p2cpeILldor
H+UWkfWJIJeJc8Lt53vtNamxQ16QuHmcNjbb1GzwTVbsAAmhUbaJy26z+G1Ez2YTmZM3bQPp8BFo
Ilqa3erk505Hf2r0scnTqdkkHYfXJrAN+gGtjtzBTY74eBpiNUaM1m6mM3g/w/fvRR6Jztm7fkHq
gTS9hYjkNjc/agN19Mmfc8E6Ync21u4opHs9qlzrq21qAq0Q+bXVqUErgCcZnzRLR6VVsSO5MipI
IHCsr1VrLhrWIuqDDeRL15PzI0XS7Z2p0GRwsZtcNnKp1GYsw15sKymda0ULvSRLm4DGYWcoP0HG
KrTTfxgjt39MFnTdqCMKdcdXgNeKSQrKMtLGcFGKhJdNhnD9cbG5NuB9M5KWrXZtxqOSiJ4lv1+k
XYEqK0++k9AZhBdcG5TclAB7ctNMxbA+SRZ52gjJbqhIJfeL50CyVW2GPuvTJyPzjObGFJ2r3vLW
zHl37bou661MPEomdmOCW09v1dyKZb80JFZSZjaMhDdX0vT3XAkGS3HbDnGDRuVhSEcn24N3hjc1
yNccL2Yx30neObkpa4N2NCPpqGz1KPaUO0mkymf+3fwcDF30QOM8ceh2Mc1PI8HGN2NLHzmUtFIv
njXaEInTFDinZbTDerPoMXo32nxJt1L21Q1WW/EYzW53Z0dJE26qNFo+Rl3ivjZTOXzKDb1cQxPX
0LBaNPeFn+knhwDQlM0fXHBfutwbN70gdWW9vmhyrUCAedZZTfL6RHOHg/ynjcSmBaFmjnHqcSJO
I6UYoJgoYt+N5bRcJe2qP7GqMj1yO6WPcPEHufeFSssDYfvdqeKlEHwgpX4wvIl2sbRX+ZVDdhRc
UujVz2046hty5m3yvmAqH8K8ab+Obes9SIk2hBDwxkp3c4iycuMnuEXiLjOSQ8GiAu5RjdVhKccx
uABT8tZG9MbyN2LyympvOkX9wTNFczI0iVhbux2br92Seaihskm/MJ4hc6mizPnC6TpxH3bXqiM1
yW6GQ070bRY0VRZDG6sp5iIpACaixGhiLqXx2GEzLeMRmPNqdhqbaTNszC++yoCtBzHqaKO9iD54
uDMz35TKr57Q+jnV5VSmOe1uZcjAU1V15xB0pv32EGXhbICiDv4n05LIZ2an9qurjG8n+fSRpvRq
MXpNanZnuc1uMenA3fYuwqBdYCmDz8VF+tCjBXnJHUvxa8ts5sRbfOhdk+mF3sGoL/vtgN2xi/tg
Mb7qPhTUk7irqgeAzwc4EthUaTNvUXhTgRd+WB9/3LUTnYSCmHXVmYRBVAnih4ZQdhrUStWDBqWQ
1RxwjrKONZsqbcSQogTuIGoAvVAFYqq5IPg/q0vjug9qbR0MRkFx8KOFwbxBJNdu06w3jxO5WDTe
tWW4qwudhPuyNMaHMaGw5jAT/EKhRYh2x283iB+cIq7y3vtW85LMx3Fq+y3RuVP1XK+JjNEmcV0R
HZCEsUSQ+riYD6vgPHjSrRuJLTFw7VVSF4NBc3bX3BudFZW8vFF/jFRB+MtBRGHa7ufF0BzHIqgN
L9r4YyOmazXaTVFvxiph+pslX/luww178fYyVNG9XqLwNtUV14jI+ukh8duGgGensSZKYyAGNyYz
JMI3G7cJx7rp6oSzv2RUUC7rO6U8Ub9Ph2Z+DtNCNJeVNCxa97Kxosay9Nt5kyO1+8wqP3N5zLTJ
EOyfFAcbp6e/lZXV56iSdPoLl/O/+Pu/UWL6f7mC/4K+X/bVZ/rwNOj7r/8p/vV7+P2XX/ff4Psa
tYV6FTaWjRoB8q/gO41QVFIg61rtJc5qCv4VfHd/AmlxIKX4+9+B7zigkBqzSoPKRBQS/JNs9HOm
xW/2c8xb7OcI5kH6aTdAxPz9fo6E3bcNK9cfAMYfZGe418qiatn38jc0j80uc0VGSa1q3hjBo72s
gnrbS9e/9u2moYKznXedqpa9CAvvZjZSFFsGo0HlTP41gACXrFqeXWeyd5rgpH2vu/5oIBDaMmzO
h2FyxHFxHMBHM3Ev0RnVV+B74lBUMjosdu1u09a9n9uFmlZLfnaCar4ouUfH1cJvK4e8iUu/ybYE
iylYQmDDkgl8v7Rjux11M2wQZTex0WB6aJqE+3SdXdak42wxuuyDeQHNpYNTtdwvo0WIm1B6+iII
izdrdu7DqryiLuNruYg3EaCYW/8AHc+zmwEYGCTdhfXyqS1gBlqpHlGhXlGK0tI9t3C8TYtJamn9
yumewjh0LIMe5ZQjYU+7BV3oNiCfJ05C+W6HyQnhfXIKOmM5st69scSyB2f1YxoM11PTKswbndqI
IeIQoZEtphjoLXA15nGw/gPD4rBptJk/qcaiK7IU2W3YLVS4d8gqL6lumg/+PNix6dZ3yN6yLb0U
7lZO2HPLiA9Ju4l1NTX+TS/VfEClc9eoVxMKkaGtei2GqgE/DSnDHXkX1j+q/eJ1nPVjNaeXydI1
5FjxjxFPgTaonErawfhioerZ4hAbYqL0r7NZjltdkp1fppQXow54wvX2FakCElNdvKKfbfYBcNGp
LbTgs59MDMSdJbd1P3W7QRsYUhOl8OCa+trk47GjVL9MZubz0oeIXtr8PXGNk5zX59gXrwjAsm2U
ggqggLvD9WmS7pUR3lu1zWuTR96xtmhTVotjXTlVWR9HxJE383rpTE57DR5qwPgM/dWU9P1V4Kcr
JsxKQF1FUNoYwYvmjQYDdS+W/qWhvtgWFBEukXOslXhjHkG2N9WUE3XTTTNVr22iH9kWSqSk1WPL
s81V+1KZ5Z3VdngB4IH3rTbWobd8C3r5Fd1PvXXdItsK12GzdNrpVNWFu3erBj1ZlpYxAdMnWt0Z
CLkUbEQsW4w+X+0aiDuw7r1krg5eWct9DZAO+RLxFjLL39QmQYYkmhUxAkrvuYfpusqTgMCyRBrU
r83Fna29YzcZ6dZJq0eNOjSeo+zdm637oQjRe/UFl52o3j3SLTeAX0Xs2iUXIcqTgzDceY8oXMRt
PhFmVo7XrKNoz+lJNtKqPhY5b+3UBAPpjegGjlE31lv0MOmVv3jdfkg8HzHicj16XDOTx+dpigBC
KEhS3ovOukIxNt0Ku2UIbCkFiSQySKInU1ZMbVMa63gMaKGHSoxf4Dlq3KowZ7BfZkavjJxsrBio
8/x025hJe1CUT33t6uiLI1x1SgzxnoTuAeVovbHQolMh5BNVq7y7gGPRQcF04VeMqEW7VIco5Q3o
Q6q87ZRHVCxbW9NYnnkn/R1upeuC/eJYr/D9AG25yTwmfLPNvjIrXk+lfA9ZX56LHC7K5t4fuyoJ
wUR4am2E441MoOrQpzadKAU7mwMaKsP0Dan855B4O8qTlThUfjWd8PXLvcWXe+PKloPPre04nOll
Cr2Bk7YaWMBFaJBAVpvbZiZoucfvfZRO1dyGobMcwylRL32NjxD5bXVVDpV+w2fZrwJoPLFDf32+
bryOzjG+bIi1Q75SkV5sfDV6PpoWF9nEeXQ0wtncuIIBzHP7n1sd/gNjyP8kCmB1zvw5BfCUffvX
4XP59j0JsP7Mz0OGYUHJA/SvXiq2dlIx+KufpwzD8n+Cw/f589Ua5/yW4+enyDkKPQIe7RX1X81R
vybhOz+ZBAKuQUvIVVGFe/9kzKDo7DsaAPdfgKQJOREUlkMk51kD8BszegOOCW1X3NuTAIM2kCy/
VlAB9w6mFLFRXp5wFboWmN5TMERtEk+tip5AycevS1OwxqdmmJ+WJqQUj3W5+OjMJpIlg2P8omhr
5yMWAds8OMp0t1EmlgdiGAD4TbTh2UlpIzCuFNFh+XGce/GhRwb3qmHoh/U+M3Z7TyetuqZg28TM
UBapijV1dd2mohTEl0lvbyelwtdIhHXF1yHFDyCCxgEtJgfNItRw8cvYFSPfX7/EaIGgalyLprPE
3fkRo3pMsbV24rkfsAjOYVQkaEdRku/5lezmjXJMBLUK1RffzuRLuxQk8I22DKLNkrtZuksrq062
udOvnnRMA7gp3Jmy8lnRpN76HQdgko54dzy+/Co2yJOlAxzGHxOxnIanxuzcm47dDxeVAo7Z1P3g
RvECJboWBGtwlNJS07y1OmXkF46bzTuGGVAap4vKjzLvAhRipas+wmgQjmlFCrLan6YKSETnwtot
jV1UW8cZFMmuoQ5uhMGWBrvchA2DQ2JOx5kqQWp5Rwy2cRpqOR2NAgtUnAy44wZ3sb8iRnBT/HFg
OtuUvPhpo5walAvXR27GczMivPPo4hqRQZtBGivZY7ILJ2N56ghvM63nFuyZFZiyMX5q8WR3tDRW
Gq6aGSPqoOzkVFC63e2DhGj0WDbcnna2Xbo3yMfbE2p7q8AgAfAGJhIt4a6tO8AHd5IIn4WR/Bql
9x840P6ntUut4d1/fqgdss/Vd6Tm+s9/WZooxCWd24RJJ8AC6yuE8y/HmfMT6RmwmhT6EP/DqcKZ
9Wuxh/UTq1eI7c3EjUiUDj/1q2TpJzhN1LZrOjr5B7hp/8lxhs7th+MMHBS3AL/N9HimxFR9vzV5
cIBFFn3OGsrXNlljEkVIbxmTh+UI44NWtnFVRwXRXwP1e1YMpDosQDnURbGx181FmTkeg4mHpCMe
RGt/7qyutA+V4VbFCbl4qC8g3EW285xSDGiGlDecCIONYD8mk+IeAlpwaFwhAA+Nk4OzjruxwoZw
mQx2gSvJ77utyGrU8H3UYIdwqjw3L4DQ22EV4SIIwvjWPYFRdvd1Mvvd1jGnb3noJtGl4OvUbKOa
NvR9gBfok2d66PqQGgfdpQ3wKo8LYJ33uZiX2bxZCK9ujmE0gET5aYP8aLKo8Ytz2xreQ20Gahfl
YjAv6ly0zrFPAIC3QQ2lvcn7AQWUn0gPc2pWDNsg0u6BuXDod+ES0K0HGEMtQE4eccr3noQk3BQ9
FUR2OvhX3EucdoOFyPtWWZVxyfrh21QyObMfO1GuIDPNxfsQtvSkIgeymlPtqzzahM0Q1UdPqsnc
AQ8rJlNRfjZzeyjiMFT+AYFD1G+8dC4fomVc9EYUEfzunLnyA4qv/Jublmm9NaDtrxszLKkLbXoO
uQXHIOY1L9NX05Iaap9S9/WtV4ky4qL1jQ+gwlnKbwvNNo5Gc51VaYb0DhkbA9NqlFBu7iM22ldJ
lOAP7dzuzc3dxIybOg8eTSufUmZhOzG2STpVfhzVNrKoJSiD5DjMlKlsnDLstpQ8471zU1e/daUD
q7nwuXSxHRny07zU5WsTGCSPQV0DquGwcjBeTRgYK5MS1k2Jrw6ZVBUN+8qwxotkykca5CuGua2Q
qGBsTy9GDJOZIffkyrocZSrsgjI/kV3IxuUA9ok/Tje5QXbDxsoMw95gShyAA+BejXiRVSm4BfTZ
3bJEzNSDEO1FSlYAmqLIXWII1u7NZ3950Y7ftzsjMrJyi24tkbsJ8+Nl0y71W8ldwdl1lajvTRHm
QWzMnvjW+yyyDm6tYietcmpiDvdp2c6InYDXdFp+NbqAu84wB4DPoignGTvOGHwIEnetciKxN4Pt
Dbv6Ep7M+liQxXxTuw6h/QCwUxXrlAhoBPy9fGx06w0buLa6OTh9cukPXvtGma3M4lS6yYuZp6O/
DTt/XmgcbUQaj5123k2zRVwYmlnQU6ZKQ+lmooODFc3P++wwUhfxVUSD5NlFRO+hDisSHQ+y64J4
SFrcg5bfp+8a1VYR06GBbrtfSj5QYbbqKkm8xTyk9HplF6OQCQVodEjykWAUndmVkLkfaj3ox6Wu
e0aYrLXDfTIgNcJb6Hdy51LzNW+odP1a5FjsQAco1d3rrgmLWGp33GlVT+1mHBLjZLlj9Z6kgiPF
kJX9NQmcXD6KLBjfg0CM75ky22ADNl5z3uF7J/SoCq2XULrBi9cT5M0qYYXPWujB240mFmXXy/Ep
1hpWaMG/9S4w2og9krPoM+dUBUVWVlm/YZ6Nrn2CbL45LePCQ9LYvC8+l2QRG45XnkplLsuuTyFl
E4OP5QK9gbzApdcw1IxA9K+LQU5ig+x/fk7J1X7Rc2EO22VYWa7K5fRuF8r6Auy8o4OdkLnyUER0
yR6rsvH1Q0e6wfypGBKpTvgiggtOjYQBrA6oP/Dq2oFEX+rgY5DYYXHjBL0Z7I0iCd+ZJHhxVd8h
ImxQaFxbUiCJDKWI3ix7DKt96mczpJge9a2FW1RsdJRX+yRrsKby/AhqdsHXsfHyYFTa1W7GfcXo
7kIgdScOvKWFHgX16WLZT3O1NT0ZTkf63Zpx206B/4QJMqnjoVPprRiSMYydKdEPlcGQBOWE8XKX
K6MmO7go3Psmr2gLHQTBMHHWccvB1tdWwVaExAzEwOXMRwl5NGWcM9I+5WEgUWn6rSTggTzQm8JL
xvPnXl/R9YJ/T2My/MrNAKO9sDxwDK/OYQ+9VMs2tjlolj1JL3OPQIVDbdP9P/bOYzluJd3zrzIx
m1nhBJAJu7mLQlXRkxJJiaI2CMrBAwmTcM81bzAvNj+UTneLJTYZ6t2NuBG9UB+ZJIDMLz/zN8qj
m10j8+luA6OOONEytZh7UHB6n4RvNERJzzZ6aISIu5/F7M8RslC9cNzqMpNh3jDi2HZVAy8xMhDn
1BnJ9cVoz8ODJ3CdDZPBLPx9blkJ8BxTZV9dvFlra8N8KlaXA71+6+OUlxkqDmWN20VfQFh6r2Cl
m+vIgu5jgUntw5LN00hPrV5G3GLpIE3Ib42R2kgT+EacN4RlKePkc1YmwFLwehTv436cf0x+XjKk
T5gXReStTfk5zgpxalltqq8ry7ByWl0qk/eFZSw5uwLK1rZyJj3v6tiX3wE4o+w6Ou5J6k7Ze3dZ
M31/dHS35axdlg9VL23U7BkP3KOYSlCRbIn0siXmctlDcayYQvhRsKmtZfoRFZIf3c5GiG1CQh7d
aBKsAEpGRqWBu3DyUKMf86VLspXPZ3z2/Ll6x/zeU6ifFjS6kkYZl4ay1pAX+dWnZoUx1iH6yuAN
t1h36/FHJpb5kdGR862My7o6GRvbvYyRdTc3ZUXZxKJt9Lfbxv/k2//bWpUW/33CHf6//9t//1/f
/s/ZUKft91/hhIe/+HcrQfxlByjYkn8zDCAJW3kJf+fe/l+r2jdsBQChwA1xiPhX7m2SYUMKOGiB
CAw3+Fv/zL0lAmd4KMLyXdXQIRn8wcTip5b0vyYWAAXEAQ+LihJq08jE/oYoJFQVzRzqMor7+ymK
g57gstCouu96zyyhdNOTbB9dKKDpZ52WubhdhaNnBB1iVLB7+Oxxn/nfpgYKZrRPlHLqb2Mp8Vy7
mtatimRQFofBYQen1dTeQf5lX5OTVe8GqFJf4m4ovkCxSx78xOM8DIezodOR9qJzODNR0cLrV+tR
Cg6nih+ZE9YdTpt9OHk5XiwTIwUO5KCXrGFUbGkHSDJyyaAB6vw9aMj2TK2nG9zTMO+SFiuCLS/F
ym/mQzCoD4FBHIJEXAfWqefY5WfnZxThxiKkALiefySVJd7LYiHkLCRdn+3GWPPDNSb5h/Dkgk4E
0Z5TWa9tC9cZLsclc5otXWw6l1OHVOP7+Wfk62KKeK8HcvRR6DRVl6mSGaGS7FwmO1CecI7cQ1C1
i3h8oLts5xczYGxQLwShj8UhGDO4zWXY/gzSsaPGs+UQvKGsEcjlIaiXhwAvD8FeNWCxQ3W4BJwa
Zha6IOvlgP0LF4U8XBru4QKxlOQyyQ4Xy1yafrUdGIuTmcQ63WtZqEvsv7iQqAji6+BwTclCFkFI
m62/Nw4XmVzcJg+hS9bLtWFn871nT1G5jabJtL9yY8Q2SLKh9jcBzIcYkFhC0uCUYsm3mm4I8xrR
gO/PdIfw1mJXGfa+vc54547FP2z2ib7ho4/lrs5NzCHyaUEmoTE1QPjKZk68w7Ckemz9QlShR98L
q7hOgPfozDz4WDGGTzeWFUVnI/gPYxMbkOw2etQ+IExob/4G0rGdnwiLTYE6bgcewfUM/9tYBGy6
IihaDKJIo+Zta2uP+X7SR96FbQM93dveEoBoHZcnNQHICGfELKzNWCc0QBCEcskQlD19xtVyurWo
7546BQp047txmm6GHJ3j/ahNjMRnKXMnHOIhesqsgELA1UnwMW16CS9ETJUT2jH/RqMGkOuARYGR
FjGdrbrLv2cNQidbbGlhskypfTePPu6949BOp+TnoIfbLsg4Pqgen3SpFy+nvB31A4WSiieDx/kB
KGr5kT/pvVPk08kO3HB/l9McuixJpkY2CClUKNAX6TddU5RVONl2DIwgC8DRAEScN4vVKozKx4Li
bkyU+GE1or6tJIc7BEhAF8rMl8YFHzX2D/HsZgtEm97J8IdcJaf03BTXxtTW9UZnffcVP1/zpuhi
19vOjS3ykBrevYZ2GY/7tslN8wyDqcoOtdH2YdR60VOJ4JexazPdInli99kFIOV1njl1UbGZEY3h
W4BKjkIBLPDcZTr6aI5d/0VOXpdupKXt68Xuh3Zt1Tct4xAUdTYDM6cPi5Upe9MhEeWfxXHbX+aG
YX5BqmSQSGXBG9qaZl2+Z1HwbQVeXmBoa8u7EeaUPojIZ4AT0yq86JTnfqnnhnJGN/w9dGGS+WOn
g+QapWF11zCEa8jdvOoDUNj+lhpLXkx1U1CoCwrdmsGmJqVP9KcURUzAT/FcNeeqSptuXwIHeixo
PWZnlNDRhP1nVL7XeWlMPHEJyEU2PhI9qjGbKy9wVY2UQmFcN9LL620clPquBCA7bgU34p2uVIvh
odOXFzx33W7p9y5+yFIBE9DAMrKVWtSWKOGV+aNufThhRtlaIJiH0dyiGYK+9BAXwGgdK0svSd1L
NJByYlEYuzW9TrkOSDZM/OMvkLEoVewu8bwtBp7t17wtURX0cL0eSeyz4jtUfmcC1htF16XZEEvR
2RjCFPOOdzJWbrrRNT/1Rrjo6W+mJEm+Cm/Khs2YDz1wGjVXOnR1Y+EyHmtXbAUULdi1VbRKYETA
u+Yxa7BMQhXvh6Ah9CgzIy42yMkhlxPHZtCENVCDe1uC/9nQlwDvZ6hBXHWlRCio8OtZbDJSgQ99
HslbdgrFjRkl8lsQ1WO7E2aVfIoBWd+XWKBPYQRc9mORzvlZDvNHb0Q+UVFmeRN9KVH7VXDRZfk4
FsB+Tyz8zrONdhTbagKf/LHlM2GOs3iUm/3sJTafOve/9jR+TnSQF/XOD1IruigN2FIhyT8g20y1
gb3+2mHQ6nsKodaspc9WQXg9r2cjSE5A1Yt3yJalzZbRME0yu3GiG9SmStyumwS/6ZanhXhgmCuw
K5cBlnIEcyBUZjyiAlQp+kDQFdYppF7CnvjZhUzC53QboQF6ody+boFa+WTfVbfw86A+AoUKIR7T
23QQAUcKysL95MFnOC+Q0fph4SpO9YfpfHaKugd/WNpR3ex8qx+bPdZ9gICQ2lmmE78qeuukR2Cx
u9LUeNGmCpT8YFGafe+qJbsfXZmnmyUoeLJeTOtsBNIzB9+OqjG0elnBnUSwvKJ5B7PrpKo6474s
B47BNJcOr6oqCoiBKqHRrg0z+myIEg2TCszKU5SjILJiziCTQcoWXwB/e2Mo0rFgAo6m8/vIbqwf
lZdlt1afet9bhZ/Ptuyi/EdSj3kLTolO3kYVy3ShLN3+YGKiv/rm4qMkBZD93YCFh8W9ZC3w0pas
XXjt/dBtgb0vl+g95F99ezEws5Sds7O04LRFWdkG+yBmjANW3Mque1oY9K0sn40zRH7x1fYMOe60
cHva+pONlLQPHeSpA7CYbEeGGV8pivJL3NjlR249L7tg50cjY58FkEKsegUrzwnKCwD2tj4BtTK9
R6l3+RZYLSQIxgXpNq0K90YKRa5U05+swrjtmoy6u7O/K1qY6PzLZLoBrddNW4e457OpVVxCvqhQ
QkuseZw32s3Mu16DhTzXCVX+SY1I6EUKbtjZOggY3RRtC8IrZQ9JokxsXWfMcK9UurjEWoR4yBhd
a0FaZPDBOMwJANIQIZH+UdBwuGjrbPiQKo/aHoWE7KQqF1CYFTuGNHTw1Ls2J3XYEvBoI/L/x4tO
C/1oECMb4mU8XghyCo8sqwq4uUES1yGaTVl1EiP8+1COM0dDB9q4zCZhLCGz7fqpDXio8xbPy7MJ
Ms+T17ftbQy0RWyH3gYW25mdf9c4My2NpBZdSyPDSFzOVUuDDBS0vR89w3Eu+NbjBwY3wY9grgCs
BinaHTs5zbk+sW09IC8VecNnJ9OAKZceLR9Qib04R7NzfIyBAtPWNFV13xBn7py+X9KtX9kAoiWw
2x1oUSS0DHMH6pwO3Owa7pmJWdZ3qeLsXucIxjEX742HyRHyAfBpcOF2B805qu/Vy7aj/2fG7mjS
B1jG81jDzWWiFpcXFnZqZJKxb3zPlEtuAI2zCrY5YtwRykhFkiDQlLaAZPOZFmrVJYy7RssBhll7
+raMEw9IruEul+Bj42k7LFFnbpNsEPkm0Is5bAo3ikpI/Q3qXgkNuz36oArlPvg071qhBdjpsULn
2wGOUm+CJp16UFCgFMKy8bkzDiXkH1XT/93mUmhSvFYnX6ZfvrfPR+2Hv/F3gezhEc9QHIKcDcz1
J2n+H7N2i+J5tQnlzwuK6pVX9/dwyv8Ls7NVc97EdJMaeHWI+VeB7KCgYiKk6cCmZ6D0JwWyPGhI
PCuQVwsmc7VmBzuDDdgRn96fC1tb/UKGKvEo8AyXKysvfDZAdNgMvTDZGOKwSQyak/EGvxpcSZyA
bQS0jS3F1dbuy8NGiw6brq9iJsSI6bIZc+RcIDMsuXmJIB/bFU1JfYtAkJtv5p8bWsfMBwzJPh9w
UwfXpFLaWoWR1wGcBxqsm2g9IXjmcFjUem7qpOUi1etpMkc9mWR2Xp/zH9YD5x0OXymMAJItJ7JY
z2bZN4l1aq8nFvhr+d2tapj2hwNdcrTL9YxPh+MOJMcP3UMQmLGJuGvXyDCmqgNQvMaLPi/E+ZAr
ggj9dwJKvcaWOLV1zNx3DTnRIfwwjiAUqa4OfkSdHD5Mh1BVQ0He60MAQ2kAol16CGztIcj1a7zz
OtyZN8khDBqlbG9BDcunqgvUWXcImM4aO/NDGC2hS11Wh+CarHF2KnQKogrMA72z1PLbjTyEZZ3J
4SJu1mDdr3EbpsR4kR+COXBhHy27NcYvoyqqTX0I/Yuns5PscCGoztrKDK1woHv+RbzeGY0lVRNm
h6sEQbxUQG/v/Ybh0HrdSMzkrpz1DoL95snQmQOuJnu9pVzsWJztmMn+Ag5b/slDIK/YOkXv1efD
4Yqzy1WwsZfcfPpwC9JjtRDSO9yO4CSmGyxPHJdajuvTnYKnambIBmEU6FOIViu3bLZeuOPh7o3W
a3haL+TBnKf30eGWxsqZGzs93N4o68c71wfDIVWbWhsw7oW8jZy0+l51c/0tMfoxOhuA656oCOGA
LcOZ7MZw61jv2lm0CWmkPYnTApjDaYRhAxOHLnKv5KJ0dTYroxU7XcRoec+jA78/HWBK+iqdq9BE
MfVh9mMkfUVjiH4v4Lh+6Pqkbfcx6hz3ZT/59V45E1gQiub50Vpq0krYnQrFT7NV15JSZeSL1Xxv
E8zHjVNGimZ+BT8Mhv7if57NDh4q+zwfd7njuMPVbA0rHB6Iqtjo3FpJL41ufDS08iLZe8tYnVfj
qIe9n/EP77wmWOD6kIFRRaFUm4epwBcaCcglQuuQdkCxbfIOIWOTseL9JM3yh8V0VO6lJ+eGi08b
n9bmkhGOiKMWm4a+G6IX2hH1fjbG4FMtctQ9EyoUd2Nao8U+bLrbup2tK0iq3iOSdjSgqyCgd2bm
raH3UaSmH23MsGhbLghKcXuVxruuMVONDi0qmr0dOx21WtWgsWHUlrvtF4v+vtUbxlOWSBulSAEP
BQXQwA8Xp3Cv/MYn5XPZzGA9aIfvO3M2y3BOmLhSTetTFCeXkgYIw7u9MS71fTBjGb6b7U5157Jl
9uR2bXSTwR2zuTzRX0PGk8T+NhBx8uRHghC0wcIEykZCWuttXRADxUYNeQpFqAeasu9r3Gzf9fiT
XTczwfq97+Zo82FZg78KPaXZ3w12F+37xUayNffaxtxApc2qsPG79hMg6fbc7UZwg01djTezbszr
tK3adudDaarI/f30S6RV/0gy3XFoNXuAT8e0LXcnGMiaJOWrP8yGtxsnEAi3yG7m7TZLzOUjk07z
U4kCnSJ11kF918BLTOEFwXHObsaxl/NNafTFvC/GBlRBLDxYJEhcWsu+K5bSDyf8bG/ayPBWyG8d
I25ZxX6VvpdGHZN7wKZKtkvnZYhPdAPl7wIkNd9MXauuVFe5fhhz0j6DsMn11ugzUmHPMNVHNSdV
E8aNowYkMuWKXa0b+pbAipHo3KDNa0HedozSoNzwmFVaDLXMM+Z02t7XLVhMRhx9fqaCvH5sg8R8
HxVopV9U6VRZlBdpy4mNfHE/Z4NbnmYEr6t57uLlXbWQdp2A+s3xZ40rJl2q4uIzy7yN97Clplsg
T8w+AYbRBCSmM9u4AH4nphuv7yPzzPQmJrfgs8GzOQvsrX1SVPhoa8BF7ww+JJjbgbg2qyyLtkna
aX1iWPVw+udp2b/FP/6qgPBf//2SNzKnfz/kIHmbn6GK0DX6B6xIOH8xvkCAz1r78T/xjj8ztwAm
BlYlsC2Ey28BMfpn4iblX+gNouwOSJLUbVVR+DtvswKyPXI6wJErw4Pf/ZO8jdnJr0IJQmKWIl2U
6lCLcV1+9RxS1M0SonwLf3AaymYT9Kii7fzKSN95VtzeeS2Y/F/eywuqHvzgzxYk4RRYJKMCERzM
4dbf/wWSyQTXyd0hQWduKrItowVj2wnjC6jfaP/6SsJ5jpfypAWNCfEQ7gceDtWJIwERQF5F5vf0
rBc1i9jaFcqNEvMO2pghZwDxULOBgsOEwYssDiYzg44PwC9vC2tfti4dlBSQRZ+nVhhZWXzK2GEJ
TqIKbu4Gh3IsigtXqmvPgO4eGSOKcV3t5He6p0+JjtCE8L2h3UJeBlNaNGcJXXBuQEvpYFcbpVV/
nay2mvYODuTxiestgEc3dDrr5rRKOyfeVwgjFVu8M6DIFbZP8wGWGpBBMPNl96523VTsekPN+VWm
4umrVml30aaL8p7KbKrtKzCe3rvYSaMrNXvp1wLIdxpCkaRj44hOzdOWRBhSSIgXFA1kwjotrxuQ
49FVvUy0paCg5ZDyE5JYNW/dqAUYthmtufYvndIjmzA6WYxbkDZuMqKC4Dbx6bqpv8bxYBWPlZH0
DFtGo8yai2nWtNan1Z0Bid9oLq0LP2kmmNjQFfwV6ZVbC4zAWKA7OG/NLLIXuVssCuiJ3kiZZwr7
KtAK2bbRqh6R58jG5sqJjaq690dkDlDRrh0H+6SsMQfzozcCnpxDxkNTV4ReGkGLQs7HGRfwr6ZT
G/QXJgPoAIZxNOnkviOnDuQOdlG72OdZaSTKu+n7xi2796lRNl6xVZRUpOfgSkufabFtz+Cb6sTx
lnde31hVvk37THrlzaIBXtwiadSUD3EWZEu3mxVp2VYtONY+FXS2GzC1SNXO73kAEiImAJ3GjYwc
pmuROIcGQALSmNDcgw1KUXNz60ndle9KiA43Ue8Y3b6z0qHcYuLbPjTxzCZqhm4u96oVtbHlO0Li
l6kO0EJiFIF+CClpvl16F62hAew8N6kFuYHmR9l+XcF1yw6F5Qx4sqlk/FG3Zd1S4oP6p6E2D72O
bwy6q7TGRFQivMW7rreiymg5N56Po4uuA/S6XEy/6o1NN4LDEjjpqRw7Mh6ziYd4gzSgvPHyoeNr
wkjJt5WbavmNXsSIUGeHRsC15Ra+vCyGqSkuaE4nkm6eSSoBj2hJpjuuza47hZOz/tFikjAYOBXi
2l1tNmJ61qPr7MCf0/3Bhj03T7NZITaZIrKtvpswWfJTJnkwiDqXqzvsmGN+4T500ANx0gnFYWWb
5woTOvATBa588XLeos7Q610HUASdNeAKC2ltNPWGW+5rB935sM+HcjjBrsyLtz2IGeukI++DCaVp
T25kMqtTMXcu0BQXNM02SqnTkKJJIBFrZQCVNJ2my6GWaTMcEfTAqJ7moomkXDWVG4VACX0oo8+D
d3mggu4UadDxPrdiEV9FHGT/xGmEtu7iyWb77gzwM9nHuo4m91T2k5rIYWzU1LPHqTKg68OctYYe
y9EK+0JzWgy0RTrYMfB74advTDfFugBOB/aCK4IzOTPAEjUn7Rgl3yppuwsdP8aOG6QAmpRsPomv
0aWmpzvVJsI1VoGchOMqZg70fpqLHNdfcOXL6Ay7odTOADm6csptbqV6umNXjoymEoTAPoxM95gU
Wn0RQxG2p4AQ/Sg8X5X5SasCO1se51Uc8jZKrMXfVoY/zXDdKuRFxKNlQEtnX1IVJrKLkapK0Uze
2BaeAC4S8sygx29xQzu68Rmer66UX6DXRKlEAWQeDHv8NomEFteH/8mK+vnsG5Jd9qvQj6unb0/x
U/f1qX0G+1j/0s+ulmP+ZXuWoLEFTiOAYMoN/TM1Qu0R1T1mQLYFPTSQHnnC3z0tw7L+4s+SBGEA
COb60Ir6OzkySLZwuoXtgQgCGqS0Zf4kO3qeQJAZkZuJ9UdwfbQoKeGeJyu+os63koSRaVJMZ2jW
E9Y4kdvXE5XnYlU+ABXBw9A1g/QarM98tAq4FmsCmRkOTnORmM2HQQ8P2pmglcFjb20usdcXPH6s
tUFHCokwFvcGlN81KfwlB5tkOUeIfzRhD0n3htgUnQTe+GcmqTyWoLfAM5kCqo+FpOfzVbI8pluP
2MN6h0FZNztxgvKj/UY+uX6Cf7UdD6uAFjIlTVGMm8EOHa3CvK4gi6LXCIAlXNp205dIVNnpZerT
scmyrxoBkc3rL/B51rwuKgKk8Xg+bD6YVK4v+JcXOC8x6LnOgDZHxrNFvhFeh5qhExtivqyBJ76x
Q54nzet66GbZrASfipR/PQy/rueh6RD5btPT3PQ+eVHNcFfNNTiG/M+slQ4r2fSDSZgxE8Tb/OjJ
IrQ5RAZPhTQxmc7nxc5DoXTxxvOs/8rzjyZ5cZbgqqBxbR27Dg/5mLmpr/swaZImR54MeCSbsWFu
9fqH+u1oCfgYnGEAYNRQmEM+f3GZHQzxkiDdURSkbXrM85NgqJ3QJ+jvGQOLH12PfOPri77wtShw
RIDfCf11lECeL2p6kUt/be0eYUO0c+FY71vbNvZVo4I3NuLxi6QA5IDBTEELmZLqePebYNX02EgZ
ZmOcndS1L88ictM3Vjna7mw+IhR7HUwHbsdYUj5/INRHzRgxizycPVgYgO7B9BeAO8vI+hsmSe0f
f6/f/dwDv4o+vrAUYDSqZI9iFOmjo1gIhLxS04SSqannC2biDt8r8M4BedVnDZ5Fb3yql5YTruOy
DzlWKCUcPVk32rgDWUWIErHT7UBtVYCJEhLPAZUOK9Q4/FVvvM2jb8bbFIAc1zoYGqSkH/B8TVm5
WUcZk4fe6Bpnyg7u8sbp/vjBBC/Qo/FAlQ398eiTJVbcdHQIWQQw1VlslvYZKWy2S6LG2k2jbN84
aC891BqYAFpKtsnxd7P9NdyXYFk47sDdPFXsiiA2/oOn8tdFsGXD+dchkfg1DgKBSmdl+VmI+hqY
EoDj27oVc4gVSQe6LX/LUvyFp+IGYyvyvdZB2tFu9GxDg8Vn4y9RmYUEzXwHdnr6s+uYDcEnIr3g
f2se4B+tEswowjiziykK8yomKF27zXX3lv/0UVRaV1l1uDGudZgResfK8z3zOEifNAL9FjKQ4Jc7
Wo8ZVdgf+nnD6mUpjEAR+YCdxV4/eqBeYGi0jF4RTkvhhom2p7vOCgAgiTmji/bPNtsL8eKlp+LN
oabPaZJQfZ/vCNxrdaGAooSRG98rHU0XQyr0Rs2j3r2+0u97QXp08dBUoeXGRXn0UJEJ2kTHcOMr
J2b6OLh65SLV3n/wQER1gCzkuOtjPX+gBJ/PEXuyMnRhMV0tBlbX1wIuV3xtAsN5w7DjpWcK1mue
i361BT8KRRhYNVBmV8ZyQQOG0zVcmeD6z/74zfn4NEpAW66NP+DRqWUsysSKI0phq9odKoyPjPC8
/X+wCAeJ/JntB571+XtLBytLIuiMoYFz0o7Cz76J+2b8KQPwb6+nF7Ybxgb/WuXo6wiFBDkMckSW
ojE5RVJLAgNp9K6A+Hz3+gP9vpRN+iCET5uSHXdsAu2MBvrkg8xDB3G2HHU0J9/mwskeCl8bb3yh
F9bCBgcQgcnMwALi/vzlBfmKwLbNHNGGzL7IsT++7GlnPlFF2H8c7JDvX+8mpPdJWo57smOEuvxc
s9RKld85LRpkubC6N1b5/V63ARESt4GMUcOt8kfPLorMGwufWWUItCoergSgxk9FnPv9xeDHUoW5
MODdvP7Bfl+T8gOTeNIJB7daeWQJg/ZtiSZ9jCQIIkqA2s12azApRa+DhqfNYO+NPGKlWfyaRRNm
YSOsKgsevGQqkaMFa76OBYUTLp4OIlTvJJytEzdQSAD0sPU/GqMb5Cc0iVeZwqFHMwlBFfORzm/3
qbd86GJRhsYH400RQaINAIfbmvkqNL98Kki8OtHuax+J4k3MOOvT66/r9z0HgZc8ea16TcYgRz99
i99UbEnuI6ahqtoUCy1B6oEl+gJbrXDe2BAvreZSXuMYQrzjnT3fEEj9qKlFpQhlE6+f9+jPiA+t
DcMibGGCJ2+s9sJWsMxV24rxA2y047wBJwXc+dCY4LPDppzsxM121YA5KAWcs3otyOmtUL5eP7+U
VOtmsEwWc4gW0FM8+fwBgYUtiZG7RdgF5j7V7vd5YeqMxdQ2bZjk2/Z49/r3e+kZOb5MR8hYsNE4
WlCbdtcZDfdhOsJ11LF8YMpxxcAWWkHhpG9s9he+Hy+TJpEHAd8jHD5/PFkM0jNauwxjypR0Y/Sd
ujfmJj/LoP3evP5kL6213oc01g+zsaO1fOW04zwWVej43bSDZGtclEOcnRclDfLXl3rhq3n4cvH2
hO+QrR8F3gqCueszJcDNUGF+0OTeB1S1zV1t429A9ZjtCsRe37jEfv9yyLAjs0L4gNPE2Xv+Lmtf
YAqfQlgd3a67ojUf7RxztM6CFPzLOsXc/+lDQp5es/a1Jv7dq8sQRtwkiI9Qf8NS9OGJAcJOW31Z
JKN5nkX59M4QjbN9fdXfv+IKe0NNXjguv3CO8rXOnm0AYqzajktxsjTcZA36x2HRM9V7fSn/t7NH
/JL4TZHjMCw8fqF4SiDrXSmIqKLSCK7NdvmuCVq0VSSCcR+LJS/usCBZkk06azQKXl/99z1Ep4H9
im7FoUF09KBFSjqUqhzQUtv2V3WBY15j07REWm7M8BQpsvvIgXv0xrK/5Y4r8Q6JHs6/SY3pH8Xv
fGjmuarBWICPCs4mVCMvAbH7b7zal1YhhqKdwVzQ9I7DGhaaYjablAK9dNBvyFtQLBD439ihv+0V
el4chPUNMi/mMn1+Ivp+agcLhkZotXOyWzMy5EN7PhdQnf9kKdoph5G0CSnq+VKQ4aAhOxogSTm6
p+DFp61tYltjZsZ08vrGeOHdkWE53EIYHQEXWH//ly5laaW+l4LPDydloGMPcQI73rao/7CdTBeP
tyfoD7H9V8vGo50wik5naO5TGSF5C3wL6dbPrm/A8nr9eX7b6Id1XItCD8QCadbz54nhNDEVd8ow
aESKlbEfDUbog3yHx2YZZ1NtiG7fi/nPjOBZbV2XuOdC2fBoBB0F6RzMYuZWAAZQ2G3OwR1lT04u
RfrnB4plfGpnqsuAjXj0eC1cBM8dSzjsEkamp7DICw36YW9si0Pv51mqwPNIVGdXNzjmJL89Dywl
4H98L7vFQ3veuUl8XwCE3ZROcVab8lSldG+qUWzAsukTL6jEG4fgpZ35y0/gHe0YXIU7T7ugqUZt
uEPoa7d60Pbi3L6+Yd5a5uiic7t0mpnCllA5pumqDPwPsvwH5unfloQvL7KGDzjCa/r//LMh085E
P1pzrTnO271vxjDlSiMw3/hsL+3+lfyMeyLbn8bK83WqFr1s3QhUCzLw/aM9WbcrF5C2FBkfxp5e
E11aMG7/PACvcznGNx7ZHs3m58vO2qkDs2ZZe0mB8SdLtjwUsZbvX/9UL0VgCXWGNJa5Cs4Sz5eB
U4tKNErEYQR4aKPq2d7PXk+fxcZIa/7jZ1oBWRzktXnO6T5KXWEo2AOIbnoFakSkpk5UGoIar//8
RLMOSSRVvKSB/lsJLxVUyJqAJSEfZfBf7PgEEG76Rj73+7ujdHdhuRMTwVYdV1JePdlK2PHATsCF
BKjJvB0SdI58CymN1z/Tupmfhw5SKsHuY3hIG/Gg6/vLlYJO6mAg6crgZiyjfVYbzYlq5/ImwSvl
FHWd7o0GlbVur2cLepTvINNWzau1x3cUe7GDcWZh6CnMIAtkN6rAd/qpoBpCtUKiJv8+cZT5UHl9
UO9y5RXio5fN2jsjZzDU3esP/9t79vzVcp1ZJr0S5iBHR6GtRIb01jCFudcY+xTS/4lJN+N9IqEy
v74U2+TowX2Om03lSCeVexWBxecHIgKmEPVR6oVFjRoS+OHKGIIbb7Zt1FulwqoMds/YAHVebMOO
4N15/rLctEPi9yc2Vwf8Wfqw900+5elTNnctqifIRyEajMfMdUGldYstruucQ5gEWtqqEe/MufXk
JzvLe/diatAT2TQIIYHXbqcm/mBwPx3GI+kIR2JAchYLUdHbAzqy9lTDUIEaVpl8Gvxb9HidYu3T
3kZIBvZZ2GtoFx9LswhOO9ykp9VIA3+HL3ZQaBdJeQ4rEo3AmVM/wSQBLD4eLYiEyC+RmEtvDuE5
w9We0fTxoJDGhlV0G4gJJS04rGE6uBwwy+qd7i03azewBaW8wuUoguu5uF2id40EQ4S+aI5t0i4I
2hJNPQzvcS+BgLvo7NvkQPY9R3YNT6GskvP0VfpxiarUgvQTGKpqGgD2x1D6sJ/AKSR7kHhAIc87
IWLv3npDHQRnbdRWzrtaj9gINQC7u7OeDyxCjOwDa+cqe8YzJ7YrCS2wRi3sBB0BN7jOF1yYwrEb
JnWJsk8z3yAAViDdFZeiQ16tb4d7H3tCHMxTyzwf4qRyNsa0LNV3tAXn71mtDXG5tAopmzIyZ/uc
AFeYV66dZ+2ZaKtRQ7iuo3bXjUHlfsrcxIIIP4ygoT3kjL7ZJFU+SEn0o1Dob+wqvpDjFKfxlm5g
kj5gSxeJDSAzoF2DbbfzV/gSjPOhe0dJ9pnTlkc4xTlVdBdF0H7OLUf53r7LxSQey8lKM0jCVes+
TS1aSchZqrRExWXuRRPvcqx/oMMm7WTexlgPR6DH2s69qXIB7blcGtM7b8Yq+NGKQHxv66KDAw9p
FxsIbSYFCaHysIjIoXnvLaWMm0DS/IMzM6bTvdSrmkvR2SCOxDw47fcmjcxHKRMkogqXnw0XLtVz
ETRp1eyhXo6X5oxE8YZ+nrngbzI0/QZfCw1WKhpx4LJKkpeNhU/NJ9GK1acB3OdKa490g0y53+tw
SuI63hU2pPcdnCVPbhNzkl+toQSg5CCeUAHqjw0YucGUrcpGdYYcfGZ9xecjT7fY4yzyZMyN6T6I
Kr89A3Y4dtihe+aEeHFX2yHmVY67hZffOPtKmeJ7DDAuww9IeAD4KMSdTYcQyLiPxvz/s3feyrEz
a5Z9lYn20QEtjHEKoiS1Pg6C5CGhRUIlkE/fq+6N6ejbzkS7E+P/5ydZBWR+Yu+1pw+vbCz7Jttw
KoWbct08RAMCsKHNtK0Dkt4Zz70kEijq7C6QJ6936LmGvOqrk59u+pYA3CL4r6NNic0GWBJ0bXf6
40HrmF4KiuEZPpkm6XjR3A0JE2DxNLadvt14VWZOoZD5mjN8VRNqxGERXnXbgxwdE+TA8Kjqxs8h
FWtLk97kPR7nMAMLNJ5KMcO8yAoIRKrSVP6mCrflyyhL0BZN0bJaL6GjvXDw5299sKaPnN2EY7Sj
65YvWtu3HDc+SK6D5MwEXWZPH87SDOuZoUH5wYizaM4b1q+K+EnhrhE1OJQ7HbP/j26mxku+XG3q
rLCw+zrofrU9U3QBXAiQlftn6ZZCf8CNYoxvTb/pj6TdTHeGMhgeSQ2i3JlzqL0DCDrXR63pr/y/
dKjgNRCh8dRPS1WT9KER8rilQXfcpnUW+6CcTWz+uaF/QIZ1sn2/YZbYIwoCOiYNnPezPwbySD6i
gy+iLTHxEH5i+4lRiLK8ZK0MjJMtdeeNtKPRJbDSNt9LnYbdp97PNcHLTuTKact0XATb1qhLP5Nf
QyhrRyCnLzOrC1FKE5mJTjd3AWB0o3XfpFpuRJUYAW4DoLD9uAGOMX+l7PMF9v3Og9o654sVc5Z4
cpd6zbaGo1aqh1oxUvszYCH647tpVr2gdqqMM8mjrn3Y7JwjX2SOBZ0QC6EZGjPZNXvOksVMGn8E
sYZEV7lGlBFX54SjRabJe22s1Ve/CPPNrTs/TWwDk1tYWrXB2VBwBwzxOsvlmrFnZeIx1eqxea4r
awje8D0VGVFsvK67taMVIT3HMh8tU+k2aA5o6WcjBRAFnwRwW6gj9y0jTzhDHhH1NacRMPyyvcva
pa/fXHI7zH0V1L66eBmKsZd86q8B233PLVlBzEToyJ7Q50EsIWzAbJH45pdS0/cD4Sf+h1bPmJHL
aZlPiGZXebQVX16MxwYpJ4qc6hpvixceABwsq9+Bdf9Gz7Q0nxLOw48IXH/4XitpoH1a0BLEhdZV
xg6lsaBI6BvXeeXYuKahzGmtBw+cVghoyQHJVogXNHxhsU0lSlCI9/oK5JIYlDdTuKJ40vxZN3jY
fZckQn31h/110b88VpjM86cG87N9NDqDYKaQVCa7if3Fa5tnbEmQNbEU+TNPiSIZ6mbIpaxOI/CE
+pBldoCmTvn2lu4K+pnhrcWHM1VhANwigCIOHH/5MwWs9T+dKRuzx2Lpm/HbQkfKK1SkuXNL3Jr/
Y3cpmBGpBxPxXOg2ih2a+U0dN3eBE5x2HMv71J2qCsmA6/MJh223FuKVygiC8Q7l7eIdVrc27Ge7
guN7NzTMEt/cuRqzp5VPet5vi5D13WArYSTsF/NlX2ablYe+Nddv0jXt7XFbrPaqnUXm/sW6dYLi
VG32fHQKU+DN0XwlCYabPYStGxFLzlhs43uPhBaCigFaADW+r86lrqR/AGzA8Hw1AqxI5bgY8AUq
+ICHgSAFAGZ+YfR34zZIjqBe8p2Hoz3xYu5yfW61P01TaXJv5GDPEk3nJ1xsyAleQl9ZGzfobdsV
99TauDux4K1LrnJ64qYzeNT32ahV5uviWpBMhrnzLgv73OmbFLFF3trZ1jFt8SrbGJ9yEwHJrhkl
XsNJ83rjHqt/6e/1yQ4+SWbUx1cvlbJFHtcHADrXWZudmOuJiaimlZjvwyp1Nx2ypcTC9tlnm9Te
weEXXKVbs738o5j+H5nF/x91JV1nYP8pl4g+p8//9dNOxbTdfjY///vfbj7rT1n8i/b2+g/+qb21
nH/HZclU/jo8RgBw7YL/qb0lwvU650JoY6EVQcnBvPv/aG+xLKGFpSUjGphpFXrV/zQmaYb378hL
WOnRrSEhvIqO/gfINUah/9pwOUiu0ILRnqOw1JFEXH+PfxlgplzzylQr1HHfK0OuSKEuIzi4JK3S
7jVvdSlBHDqSbC97SK6ZksecJvS+CGY3an0T5I451M8uvpFkrbThJAxdRW3WG5cxMHBRwkkOMzXS
/9gUeSc8Sd2RcxuvS1CGrRTnwZWUCo35A67zA4RJyILycVJt3KSEU3Tdgt9VXhm0a/9qTzq0NH+F
EywIeOan97MBZELeWcPqRFvfiqMWkKeUYSbYaTDAE7ktZ30Ar+ka2q9mBm8zsRmZwmrAXQs4eeTl
kUSV9bYWr5rbn3pu3B0xi12sgiHbLaNPGNSQPgvxuW3WrloL5zCb5QruweXnCywBTZUEVnc70SYm
7ASfOe72Wd9G+aoOfSoOHLwRztAD7tYqnAF9xbijxx2cmrsWBT+MehXhJA3ngmwdrXohG3wcGwzO
mDCNunjLWeYLaw1lXYAVIzrH7f/wdgP0ndx8V1rmjz6O+QcbSoigwEeJMTVwUEKpC2dwKEeMGYBh
UuLbAz/2ZEYOdlNZOzhh1WM75Ge7K74HwhrPVeBrsTaDyYWoiTB61r+tySZ8xPmLrfiU62BVm2eH
nBmnSRiW3RCCSIEs5SdA/xlzhp09+sZwi8v41E9vLcGRW0BOLsbVkGUZPhLZHeVkvPNEUSX7yzU9
97E120svmUFZi2nuaVbvVbv9DF5QRtbYHoNlXfCTrF+Z3A7VVJEHlFYnOeeQEFTztyjm78x27gC7
nQeKB8bwOCZKiO4U4PIXIzVbI7s9sp9JLPTSoEqUlXT2DEWgJmeD6A9AXDjZq4Xtxa5vh/Ku1Em9
n7MFZjfEGrP17D1G6yJhUvY4uHUyMgSsS8qXNC2qg96Pt/RB886uxXc6G98t8Ubzth2taj6R4g2A
M2AjNsD8BMXJEgu0wf1cVT/A9x6MQf2aEqwSKFT06EbxYw9WEpgrnTr9qtMHGwCi4sW3p5eqHG+z
Xn+CeJQEOHJAz21GZJoUIVjhYi/Nj50Sp9xtv0aCy2iLMveTpOEve1nel8AiNm4tuYEl3XUwPEMC
jyw6UkOrHVjOMKvT6W82IT31NF5696kY1vZe0BvswPBhY9Zn41Bm5neVW+Yp1wh7gh9bMkvs3ajU
6pOonE8urnhoFM8OTd92DJQAMHuvsrOTFaFHpktb+LvNOKQVeXqB8dfdnBNkuX0/n3D8KMLUltXJ
Inptn5cfrjSoLLdpju2wZz8dNmpAkJgm2zr8Ma5zS+kbRBFfyb9gxrG0X1oyJManbvUIJSLBwW52
ZsHvzisfVuJT2nviKkOvf1t8928OeRzg8+Lp/EfMeXqB4ltn3MHl3P+Rk7xq6oa20wjkBVQMhriC
IEnV2jkz6z+KlO3Rxzi1nZZB4SSwrK1wvp2SBIYisTl1yivzpfDtY5ASaPQHcuU/1g+bV7UPujva
7Z1n9I34ADjeGIe8gKN8CgZglt01i6j3DulmbiAxJyutzgwwKtI2pZmZ0ZXXKThS85xfasqsr6Fv
/DsdlPEQGZq2PAAipAhAWw+xp+zaYGepZnHCqaRv3vlgMvN9LmyQG1W9EisNdnLYj8JyvzM904tw
aEu8gWO5LJzOpRKEGrrY+OETDKXtsruoBZEYmVUu0chkuYmnWavLRHHfONhNSRzqRZ9BnQVPqw87
AsO6e4WoIk7HgbjW2s4+iPvapVvNC38N9DFyCIGuvbQ36TAecT3BSpqqd/qa+nNEodeW9R0aWO2m
G1vrGex1Bjo9LTEfuduTZfT2jrjD6aOD7hZd52BWgJ60kPPfwLb7w9SvzZ0xLbw6tAyD04d+sB5a
czhphEGchEo2Ui2ntTpPjrxhuAeYKLsmkEFi4xBdxsNSlnFWLXzw3b2ETr8Ewb6y+N7RMGt92sSc
tNsBJxuQHiB/WEs9rbkh16ukQZiei6KA6LWkH6NVxAR8ehcJTWA3jz/Krg8entiddPNDU3gHOcw7
gZM5WssC9YxXJXMJwduyu7DW5BRLRJgnLa/ZNErY5IsDozezdoA5qWqpJ0lDMtajm82vbg6Fm+0J
CSanUfWRhNmGDZlXEojlo4tr1e+zBBPuEzsBfdej7HnOtry5rNtqhSYIeTdbH2qctEe7rs/NUJGU
AS8zdEka2C0y3fNt7udu7pGDjj9pXf8yhTd2KLGKQ75sfWTgdz1Y2YZoBobdUAPGw48a9yvvnpIE
EqV5cy+bLWFs8zvAnML8QzsxRtWg3/r5h2VvY5J1xbkZ+/sJsCQzJaJLQTsVJelJd+BDMLz5wWuu
rZe+V490qhCj6PujYWi4dNh9TX21R8F68PThV9+me89q6jsYr/+wde5HY/BjY9UuizPfegNz1IE4
LQe+Qlc8B/b6mco78Kk5/Fct2MvGSPKC/ai6DG4Tze0SoeEif6z1l78EL7zaZVmEPXaS47SS7qg1
FPD5aiUe3X/cb+KFuJWTyhd1m2rNwdUHorGsLaGPuSe6+zqsomnSVjyoDk6KxS6fFXEbyxQ3xZws
Sh4p+w2sPtAz+v4EwP+jUeSnWMDAIJbtUjEHRwOepN/ZW+zxCfRe8QgVkfMY/zPn8qo3tMldFha9
G5y1Kv/1LMUYTfuqh+7gdzxIvQFSAicua2wcIyxloSUer5Hx+6rYXntTJFuXRZluHDKv+cjS4abv
8oNIeUFg421a+1PC8ZJNE6PZIAmTn1p01ZvlTAfX4V1M27uqBmQ+kKSc+M7aHi1n3VuiwyK5JjIP
vqbKi+zifkwvOWvonnA4DbwEpFCujOeRAa5adeqbFyyGcQrvZZJvwhoPzBTr17knkULdBUoP9s2E
pyHVDqZJLJlGSDgidsdz33TxuTTaNwhLrv4LHa7+AznwbMK/BdqBXRo3eBrsZzI/GgPxDvmuhHhU
fvPay+DNkHr9xDvJrMfjluuQP3YOYP7a/XWJLdAnShoRSE5feIBclWvY5sNjkY9iYwBEAoPTv2nI
gkMnNWJ/I/HW6eyUGrqNsoGj0CdMTGckMWq3MM75k/+4WQzVfCwemoIubyFthKjEPOwKld3Lvntz
/OJ2LvUqciZ7z6Pm7bLc1JHQzudl4srQu082WOd+8m+DikW+KPqB2ILhUOHxU2GGignQPCdYXA/Q
OREQv8uCcOxu+NPXOJAzQWRvIJd49vbMCopw0W/tiUGnx0rikJoifSllegiKA17cd9W4DyDcSXHq
7I9AfC240mczPyzdNsWEmD+weJeRbumcDCOTLliJ0EXnMSnd1IuYYsB53UIC9ZBm4YDt3FukA3ug
dmNUOPrVuN0MLx2IQw8fra2+e78LwDcBP7+QmFJGs1hV4k8mtnlTq27GVsK96e3nYeCKMXp2B4zN
PpQ5ql/SKaJiZpwFM/am5BmKh/me1LoXtQkq6+DkKXEEcy92pYmQ0cCgI4qoJNDOQl+99G7C3D9y
xBQ7do15rPG0B7W5RGAzxgBDqJ6b68xf284CO1vcpsOMmR0tfWG8aal7Hoj3sJrlCGA9qn2NREMv
uEC3uZRFgCAZcVHrv83N+t2P5W3ePgSz85XCveFyeRcryBMydQkxjEuf60mmAwEABKYclMuEY7SZ
iGbDAZLl2SjVjVlmRCIvkr8DmkIxt/Hi6E+sVu/AeCZr2kYKHdJupXGFkSCGQ896czfS34VZSS6u
A3DX1/a5TRLXNn0vTece6B7AKk19KNzsMI5lSE64DBeYzszq3Y5wvWo7GP76YukzzVzjwyGaqueA
Sza/Go7N9GjJ+YVC8DSDMErS0S7JsdpOwCipCd5QRwQhBn3zrh3tb6fQTpLzK22br6BlHzHX6V5t
RTw5D1wrzw7/COwx+CTLJPxqsO2rgx64cDqf+nV+qywtdMHuq94oQ2cwfuVQ/GSrnsxZ+Qry8DLn
zE9ao3i3x/WGDAHe7eCw8bW46QFcDhXHn9RLioGewKa87UqX+1WPJ/aAYUlzF9d1+ya6OXhlRTpd
8NUe7MZbQ1HPTE/1O0V0DwFjAoJ4SU+YWfLN7a0/bW0bkRcUt/WkfQpVxEPbvOSEdoVlEwBnNP7O
UxAS1eydxuVOYMdJveEgBqGHuiYi2dv3vpeDM7fbpBxqOBFERvJCEBMu/EQqiAEWkR2ZQhE4p2bH
EYHenb2Q2OkBJ1YwL7FYzU89rRjUbtbfNHfBHjq5Ew6kYpAz1iYD4niLsHhobMvO8mk+LG+5YhFH
qkT70/ZazpHAp8N3tidfWV/Z0D3T3hs2OCmPlW4aJNNMtGstqmisvMTuskc59wkUgUdZZvFierEj
y7iDVdCOw8GXGNfT/r2ncK/hYM4jPVJbh8I/B2RlDlP9knYXmLAPUPOYPjvkVixM8ezpWuLs+vxr
RpVYwCmfU+9mAGawm5Rb/qlANsa2ka7dTsvFY0agDZ3C/ewF+XeWF6SamkWd/2TWrG5KuyTKWu9a
48gTpXXxVM58wRQkUC6ldcyXNIi3wjefR8Ps73VD6ReE/iDMU2GHNZCrt6bFpoikWD/WHiNeEjfz
KFXqRjSUuDaQ5ZCdQJdQz+d01DzABRyVyPXkuFdqJgWp1xPQBF8pwW35DoiocawaIwiFI9aDAOm1
H5Yr3jVvXwxt0GjoMvMLDol4Gz3D2zNeX8CqemRJplDG2WGMR7uau3taWOMhtTR5SFPXAfaw5Hz2
jbCSPPetF4vtpwzZjohqp2Wb+eiotHT4+R1tDtmEznPKVcZwGxUEqzYbLWRmcsyTmkJVz8KJS8Ot
ugtXSyX2XqnqSF7HHGM1zeyfcuOudVN5alq/aBJdVttf8DJeOGxiPXICdcdszDcCDzLtdI27dYfJ
DrtxyBgYFGay6cEcE7KzvlWBao4OK9D3sfcANynW8tHMr/kIz0n+ptRTURE43r61lvSgo6QmwrzZ
/lZOQNOrNyj2uxby9gjfKgi9ki6o4y/rLgBbrsz7Xu0hKK8oPzN/r/E8fGbz6O4DZ6u+OMihC9Z5
LNSiH3zdR2nITbX+wJfs38noc4LQrFwLnO+0hevc2hfLWvUeDKFNqpPfFQdd2GbU0KpDOG44Mq9u
FNX29L+CGT/3YbPL2bAnMx/+DRnuoOiya169MesMkbzFMXfX+WLPUeJaTwxhCAWqlHPrmpP3tZpN
+awTk5CwJTfLfaD3WtKbevq8yLw7d2VvXUghq6LG0M+VVlSCPb7eQsGw+d9IvZsePLvX/2ROPn8A
8dE5U+HUPHgswYqdL5v6K2NB6MH9AoZiUt0ePDEBiyw36yBs8lTQuxXOX9Ddy7Yja1QSJ5OC7xJO
MZwhfVQnR+vKC3ST4X2q5HYsZ8s5a0WRDTsvDVwt7Exi/Sx+KvEGk7CTGlwK5XonrDf6p471ApdM
qnvHomjjKVVHJ3AfDFa9LJCCx3XuPk2it8SQniSgr31uwBVyEWJNFBwsxI9TijmZMJuZCUDndb4f
Iu7dzn1RcYykC7f/DgEC+Pe8DYjFlUtEI788u4QJsKiy0Ml79PVt5E6eQ+/RpkkwaTrMXL3f2wxw
rah0vfSxk22+J9qYwdy2RD3vwB7iUFazyp5pdjKppXsAOWUy+L0B+ixHeeF78pOoqrdlCYx7TV9t
6oD2XFvyBq1pC4W7nqIqCMoHQynvBhz+Y2c3LPNQcKzjsp8sRSJ3J8SSQRWZvZsVfA5QvHqcn7K2
/0Oe/PVNlfl0bIpyJPYAWecVFD4UZwFwoI6niiOVnduw71f7y0kn4i8hUK43mXPNhN7qxr1QIRtx
S0IR94ZlEolQLJM4GX0noJxP6d4dgmsIV9/2f2tTMfMEBJ7xjSKICed2eJA6pbZp0ktRjMzLR943
IF0UuFBOP9AQsORXkRImxNpQiXZ40UYBz8jj/3tKs6FkEefVF+XZywFQ5nHClcmeU59vJKkBMSsu
89my1bX0UP5ylLYBEcsCLHdCMsKKr6z6kWgQe0xmw3YuZp+aA0eIESSWpEPk3VIGQ5VpOjKUiUkc
oUGbyZbLZjaL3jJ/GWIGSSXphkvXhbcjujhwl0TLrf0s5KWbTfloTg3d/Wzp67dXd/qOmEtSn2FK
wel22RaHJZf4kfZK/DjFmCeKLB7Yx0s2hHXh5GQJ5+sZgQ3jEtPMyQDt5y47uVt37/hOT/EDS/Ch
DizzT0YPFuxARLZsgfDE4D5CY2JwYpfVsNzBfX61Z/FSdSODxSl7MBYDDIFmupEgwcfqaOgZd9h8
vCWoSmPg6baeJnOvhlR+BOh8LrXFpK326tM/IHmIEv5YhpYfZE0sS1PeG+v0vKTGL8dIKPkoKUvp
w7XbhZgVCouOaY1NZLM+vvubx3+ype9TatQxOCIA5GXJs0SEu965IYGJtGHzm1Nniqc0bS7C+zA7
+4lJkrFPB0GUSm3dy9XbyCDt9o3jhWPVaYdCOq+kPpCEruzpgTnTPRu5pGC2WurPljK8CwCxr5Xz
z6gH5r2aY4sLiz3xoIHY4ghmq6k2vsgrWChZeJN8Db+Wx7wu34D+weD+k27Ei3MZuDirFu+lGNzY
H9m4zfrzxnx+t/r+HUkOGTKU5ru2zVvi2fuQCnsGF4hTzSm3pHf07tvhWek5lSM2nXc6yKY4F2ns
N6DbPflUu/YEKKrtH2EW+ZhV1ouozLdWWd/j5H5O5cuYgmxKu7hQi7WvvbeuZgOBDIyZ09TgWqtg
ihnOJ1oVPsTCe2GNe7NdcfJgHLlrl5ApotoJ4gf3cznu+klGHbMxJ+vuF6Z8+MUOa9/H/KmJw4mA
6iluJj2hb35dN497vbEX4MPlKZAExBclIKXSth890aaMTYdnOc93aTDnKNEYeKG3KcghDIva1ONi
q3/ykdWyP3mPiy7KA2t/78K8gUztrGCTSpFHfHViaW16D4iu3BnB8INWrjmQb9diaPEf4RgQ0Ine
jEfEecI0eCJJtohE4QXxpBt0yfLATsd+J6KQrqB/rV2YxYzpo8lvfmRRyn2d92RkyrzU71jUai/I
E9ujDFK32Vuu9sHk4Dy3zKrhCb/65hwqb10P+jI+CJCz/TwTN5NKSrSu+R0zgktW/RcW5RvMgzLq
YCTxxJPtUMCI2w9+XiVMVF5kwdSczKKHTEf9w/hZ3QA6JyNAZmNi100feq43R2K0Lt22/nHr+kjc
PZ8c07CdbLpnpvHabmz0U+oW034g3yQct5HlEcuMo4Mcu7NH4e3M1Oluutm1CAd04XWyP7ZSPdIN
wSeXht1i5js+Z4dZzvq+gQGO2iW4VLMyb7RRB86p+fJhnQ3IITpdbB5sCSGTdkxnsLFynir+QuVz
5yJvEfVD2hd+vGbmMxk52DvQk/6ZnVwedKmT29hmsOGDACQvvutyt2Ai3Pls1tiW//WH0TkqrRqf
NrVUH1zk67nr8i+lpcWHrTL/Nh3TA84f5PSaS3sirusRspyyXpzoilJRpXGR+gXCFkIMrMrinfDH
7YI9U0vARUR23V3SmcwJ1ceGH3yugoEdYw9SSh0WY4G13UwOYTir/DE5l0VdvefsYTrWQ+GyEozK
FIcTLUXy2elxns/OjUkidNSvRjza1V+Eq0mL+segzNt5Mk3gwL2IYXKP4AxC22BQbVRWLDWNLwnk
u0Yfl1ovhUYaGzkjI/Po6bccxbuqgvwSeGW0ZbB3CTUkckInHx6QwN5EHElsy6lF8zAaDlNtjuic
DrcwFMx8oQ0xKZLoglr/RUnre/GKs1aWJ6P0DmUNmKWirsIu6XbjAXnxzqlScSnwjt1K3cBUGGQs
c0yO6kBPVcRKYwOEmsErLgIOtZI/8hoW01/ErI7m6NdUrbNzMIJLi/LvYPd1dQKxTyRRbzshFLbn
LW3eNGv9ZYvFn6vuXLPFcGFfK4T8PWDANM/1GlnNQKkv9Sc8nS/roIFQbvOjLRCZrOk5bY0bZ3D3
JUusHVu/c2HLExfjyAzYKPXrXjOZHKuPQNFQXrDdKCuLiaMenGsDXZOpnLdRkaySSenvyPMwTqxD
nrUA08Lcj6HQxEfKdjta0DbeVPwlSQdYLUTVU4Kupm6zXrvyY5S/YmTZofHoQ0ZD06EK52fK3D/D
tO4Gz77KfQwWWC0DX4TTL51jNSen54U1s1trUc9ELH12+vChr6wVgD/HM9gpmd2KpeZrFe62U3Vu
J2Xm+1FAh0lwzc60ZlIuKc8oG8BroonaOaPxsIiygY0oT2WB+jCboeiRD6Xr5ymzm0M/cToon1FD
RW7NLidUCZUk2TaJdAUQbHUIYD3uyFHUw1yHfEnbf9usjRHVjsGmq1hPK463fd7Y/otXMV+Wysix
WnvjHUrq75ltB1FN++uKc9Fgd7lmmkdA29G39Yrshu4BkZys1rjBDR2p2qaBqbtnwadwUZXBAW64
z0bF77eVXHkKH3dlAInkg+a5cxb919W/y2WQXxP7w8TxKn74ve7isRq7NLiFTPYwOGR8e9Zd+Q9d
at+8kk9l7exr8oW7PCG5NA8K+UsQzJ8ozLaSbCz5ajGQLYXPkHpyH3QzO6jpGrTU7ZmpstQgnWYN
uNpXznHdeATSB3mPl1UN5YtQgI/JJf51VYL20URAKzrYinmGQrVMMMOzWTSzB9WwbFxX4yQy9ZhS
gth6zt6ZFUnW/Ga4h5loFzsXJdLewSRx4Kq5ExzyXt/uLd+JxGzuumAlB6NMz5lszpZoaD+VO+PN
A2ncWscAjiVQ8bH+5kIBFUmqOnm+4574yv4wdgQgIaBkPsMaT4ciecerdQVHqkd6odB1WcqlnbKj
abC7qIMVvTM9+cwEmHHX3B9Qfu0M4y+F/6HJtZu2p7cvvfovquwbtx7ebJzwfFUBxLZ7NkLk1vbE
8XIgo2CMsk1cCOezmrcaObSRskghVYH+fS5eG6NOLLVlADyN9NGv+m9COx5HyVumu/rRdieGj8U5
6BEMGNl7BfQ17I3+t+mQI2xatierAC64XlxXZRtDf3Kcd+ZS3DS58TVXbgeEYEhRCttnSOZzVFto
GZY8DqDu/3H1Zngr1LTspcbwz2MoFFEzHqZN+4DoGLe5YERHdjc6EBkOJDONXnWyG5Jy09upRae5
5dyO6zMx9pGvy6fOQNRrTr/MOtln6ikvVrq9SL8kmnBp7zeaVTkwoO6XuFo02iFfnCHlnmF9AaP+
yHQV9n6DdgCZc+09MLbbo3Tfz2kRX5UxJs9iag371WB413kbp/PoJ6Bgj/XEmWRt8NSX4nZacAQs
ROsQDn079lzNAPSQK9yxHjj2pZGsnfWtCc79DOdqu+iXgTM+ENjJx4fFHKkzkXS02XxntYI4vddm
znYZi7/AfmoB/U+bfsrzaylgyxSTl0sHqJO4wo3oa+8aBgbU6ct59CTqn21vWCuV0ngpuzThlo38
ZR6PBumy2nLQ/YYikmev8PfTln9v47abOgwJXceyRVCK6jsijZ5HZvlVl9b72XYSG98QO8RHcxRv
+QZOr8riHDX34uQi4oLMf62MU/Yqp11dAqoQ7AyNGyuFpCmbsuPgbjcgXHmzyHQTVfama8upMhit
EDeW8luXbIlXxL+7BsshIRCZrT1PEPn1JYt7RO0agbm6RW8xGKwNzPM82MfeVVOkNIspbkPEHL9m
Yw4NabF6HjpLcWgVSoCVlNZR7clDPTUlyipFNEbdfDq1/bZ42x0ztzpame277XkZwBGDoFWOyB+0
sU1RG+vbGnv6xpy+7LcfM6V1Sjf7d83b8JoSXzv9ox5UT8o5Be0UbbX5VLTLrWRpwsE+0FGBbF+D
YorLqkIW0e1ZNeK2BcEZKmJ8T1DTg5hk+VurFuplpDzlgMwZuDJOIV785Gxt7M81faihvkcKp2Ko
noJaPfmjPBSzz568CW5K5YuL0OfyFkmSusO5c15NRamT/v0vqrr7f9qR/iu07L+5lP4hVDMN6zon
xQAOIei/CdX6gLycquXRAM3n3G2IG/F1kNb9t/WG+k2skkFq0W7eZV16GLgIMyYzljWr3vj/8ptc
XYD//AWvPE7UfFflHfEw+LEx9mPH/VfJXIGy1CU8i+gt0xk/gzrlmzaYCRIv3LTVo2g07S9je/+5
nrvxyZ8smbC4HAFVK7f6+ccv8/91l/9mOP/B3pk1xY2s6/qvdJx7dUgppYaIE/ui5qIooBhs8I0C
MNY8pWb9+vOI7l5tsDc+vt2xI9ay2zaU0JzfOyJ7/FB3+U51yZf/pbq0/hS27cw5egBsmDgFJ/Av
1aVmiD+xCM7+MknsBJVR/8ouSTWl4xa3vW1bUuoYhP+jujR00uUxphGnTiglnyt/R3TpOrP38d8L
CBiYEDKCL4hV5XfClN7ZWV1DawLUzxs4Jl3uijiu81VK6HNzb/b8ZGoRoazKQZs8SgwjbzB6Vj9B
VR08T2u9rbTp1bwm3kQ4x+y1QlHHydFRyC6K+sDo0a29zCnbfZ2KhHJ0MFV6xyubeFXLDcpwAUkR
+uAPad5+chIAteVgUsi+qyZVGCsGmNC7h1gowL/8Mcr7G7eixuorfAxRnDzYHNq69TzL6q9xmESX
mVmrckWUdh99HWoxCyhspbx9PFq9dYkeCTwlTIwc4WNsOaconOhIH/IJJA4GwfBvdaf3XlUkwyoa
efr23jMGmSPL8WxlqoQ2Ou2cGkEy1EwkRhQ8SKtxtxk2NOrJIduB8CCA3U+6rr60XmkE+8HyTZ3A
QeC6SXfurCj8TBCNdzZVXo0KQ9LJusI04Wa8blv6OqbS7ICeAqeGEiIW7xONhz5iCqqygZxRkwSH
3qMM3nEh8T9ZWqxNWwxv9XKK4FM/TQnirwDAs1X5PuGNe8nY6J+3OMPrDX6PYY+EhtUj7WnZvhZ2
WpPCo4zbusYlsgzDLicWqvVdfz8VmlcAqFjGtZlhE4L7I7k9XhpFODzF1HoPm8JHSbYdRssMrrAf
+OYyDbz6SdSGf2H6FC2eSOMIqV4nLRo6ORnFg6ja8ZHlA3ArdUeLOA2PvY+zqQaHdBeRW9nXntbd
TXkj9sxU5ktaG+G0jVHo0NCBVodus3zAxP9sDS3Lbiusk3grrXFoj2U8MIpojdfdR7br8jof62xL
jKRKv8TRUI1b4hAZMeJGsToZaUL0r8MsBh9rqJ5Bbt8FifMSkQ1uvFCjag83CeBbvx9V7amLdCBT
QeBkwwCCmMcA1Wq25uSYlcly05gSc1c78BgTtbxxou9LSkzFM4i7g4FIw3UUr/W2yTAuNXJyHnih
6hGLVlxkL0zeMdIIlyrmadGprsi7be3SgFnQmVm5LI1FagZHsBC41o2uuCnXIyny8Rr4tC6ePL9v
g70kQt25KYdGRXeIGWq9BwWjiSBcuFPBJN6Iqqmv6PWJ0ovGBTitcKnpKfJHZEfG2mHFby5k1Bpe
ZyxNh9lPY11tZo7Y20VfHJLYdreJ7NRW9HV+4VZMrcBCR4b+iWVSG483DRUEX8qkCg5+bIhN4MgO
cN/G6eM5yROC1wHqJXFJrJopeMgCnBI4FDdTEuZQu0m2jTHAwbZj92NhDzeYL2OtpG+BXveD6NyU
qvsxT25daDkHbqfl8k3a9hNBK+rAMy5GYTDZZ3nMOOR7lL/HVnAxlP5tqgz3ukim4ExPHY57QWIm
P7Nnc0Z77gdle/ZlVg7mLW3IDvghkXJbnSfhWe9K2gwhvXp6h7qRjqXBvtOlmk4eQrOzlELFczWq
bonp1qYPFllCQ1fmAIpidp+tzGLV3VUmPhf2pqEfKU39fSX6aNHUpnuQtSmAjyk+stumWreJap46
mTyjSTVWLHuhVFBDiLxkuhGRheWGCcsBI+gWVoSUqDR9d2XAh6AtY8DGUKjtRRppx7arr4yGNVrc
1iTL530BazGBIPmJbS8GhRVUAOPewti1Ky9u2sOgBo/awgTO3sj0pd2NALTa8CQ7mFkpK3Xd1EO0
0/TIXZI9qbOSFsNGWIkPjqIZByuCcqciksbWMXEQgRH0jiJKbZyh9fdRVt3QPeRvbBslau/awXbC
Ho88niVbRBPAeawppElaGe27yEZ/r8ADFhhUtNsqLJ+E9NSGnt32PnCd9lQ1CrQqQCNmVGPKEem3
IrHCg57HAtSa9ipEbd3ejtPHYOqignURp5l7wDgGU8aXuKDNktCI1TC0GM9KABCL8p21Rlv9LhR2
v28hf48DkMW9iIV9sNyu3HcqKs8an8RYoerVROHb/A6T60K1+c6qvXpVya4/tshRz4ZO+segCP2t
qUkBel2oxxEH09qozWpvl3Tz1CJrd97UPDmcwjXKO3Fd9d0my9LwPAnifGfYo3mwJt99SHVQLFhi
nMYWBCkRDX5DtQarwquSAjGIXWE9iCgaWPy5FRNqJPM9Lj3zyghJj9YCH94fcSYqsTHo809WKk8F
iNxSabq41khyWml1WG1sHaCeitb01Dn6TacYTM0sBloiZ22ZgTpsMKqhPUpM96zH2fzZGx25QpI0
LgI5PGNv41kTmQr/ktb4MQJNT2NWS0fgeYrxzBs9AW0VRPkrftXb64ZbeR32SqHvKVzUvgbubZ9q
Na0otWND/g++dHTyjI1FcwFtymvdovo7XGqxn6oNHIRzqgK7OqcNOP7WT4FZn2MUjiNJl6tmtpHR
LZyiZbGskNaWBpbjLSB7aiLUtV3eQ8F96wbKgJ6BnexKusboYtPWYaDFFcIuSi0SRfRGh1MunVAs
48OjsRA0gU4wfT7hip4Z0n9ErQ/7vrX9dtmRxdZe0IdYZy/YXmz/UdgtlXwLN5DNl6Y2EANidObi
zT2sLEVDonnzJa0yGru8Pt7FtYyuIHJCQJIwvU1oRobzjyZT3+iOibrH6yiLyvM+zpatmxXXOLPk
Kk984xh7drNWSpb0gtKKt5FNPe0SeMxVb85aSKfEXu8kiCG7mrqrxjXVnmqGbq9pY3ROS172KW8H
DNFp6RTPvfBZackCxJ/802LlQ7JvzCq9w49MY4ylOWdmRPIEmpz4SEN8/FhWmXmntWWvrZtGtlis
++Ys7QGTl6hiXW59b/xc17hjsyLJNkM/yZd4HK2lLSJtG0zOY+8j4tcZqU9ul3pnbmY3105b8Njg
A7ls4tZp914chdqCtDqA9ELgx07sm7IGr5RxTCuMHDX3WQxRTe1K79xVMrunW625QbvlBYsojJ1T
LTpzU80PLZ1Esn6BljndpE0vm0OJvsNbDYESN73lZ5jztJR+24my42NLtNeXYfBujCx0r0qWwxs7
bMEaxjC+qmKN8IChq/1yBa6aonbKYV9sWOUvQ2dlxyi2QQNhto7mGLRLR1YRvI+T7oqwEwLjudve
upE9nGOUIXhDQ6iOKUJ2ezdu8bfIykZENT1RPI2GqDPQXORWft84I44Gv/OY9pNioNxHFAOVxZGB
A6chChjLLbTsyZ5c/b41K0RJtVGSXoaxxP7cu5X1PGV6fcerssvRnk8pB7BNkPmFPMMH09jHdmzc
hqMrjpLuo08ZevenRI20xwZtMdx1qPR2zpDN7/asD2ceXhzHIK2PoT3ox1m5epbwEd7S0kr9fMom
+zafu92t0YzShVcnSPmMiYUNESDhneMZwdEi0WfaTBSh3HRGLwDZAFpxiw6Du2Tx4ddfEEzRup3A
xfZUneeQcKaBgx/gANSnT2gjKiNDPLlV1UhkV7UaL0dfH4LPVcKAdhm3RucC9NkuEA2BK317i9sh
Ko+aVhB/YJmuSVE0IpucJxojDaB+WiRxd+ZlFS/4Vg2aPBqdTt1PkJkYo/Dng7ZaQe/kG6fzEsAh
4SbBzpUdMAiaI+RKOD6GOvJ31MvtXbPihcyggPmz+sx+leug72p+bO4oTC06htm0KveZ2VfnWo90
s0d0mZChdxwn6Z3qCvNyltThIss8gPueUA27lcR/OdYwK9VYZBhasJIlDdQSzQTlwIieUY3vacOx
91JmD6iGTq3oKjqneOkjXKU5kSV7yV29GigK3WqS6DI8xjQVisi8CXh0L62mFw8Nbdd3RuUlUK6G
v0VLaB95mFKSrSFW2GiAvo+1Tbr64Hfmo17iiYDcKYbnoab+amcpbQyZnQbCCLuR+XBlpLaKL1jW
218A//XprO8MFHtWnDYVjok2Tj9n0Ti8BIbFqy8adDfdZYbdzWVbPj9ZXjpiV3W986XFXIp4yPI9
rOLI1fHl0tIarkbPkntiyzgeWoQOYzllBinFOs48ElSSWEMc4dtUcummW5pr1ymilmEs5BJ2Mt1t
9y3BNBaKA9nXl9QrVsMjCJUv1iEg7nNkKxPFX1X0OLtMXj1UdjqZC6VP2/yj02SWdoTecbKT5nQc
OjcIcIgnrcnjXNo0MEw4vzE6GPqAoJqqWJTnQ4m1S5pt4JxSH30C2f91iVxCpo5/tDpVYnHpKHjH
jYTcYK2xUy+dLfPiwmUWtJcuQQpy03YTpGUSwwyAFhJxgdcstM5DsgyAUals4T0wVWmxm4CbsK2h
sN9pcfsJEUh65luWtzbH1t9EsadfUlUVbTBGWjvhx+pZn5oQmJl2eIf87884u6d1CfW09TW/3MZ5
zgvToVBoUQkHzCzMhvRp7Hyg39w0052lp+LgDrm3rnT7PlWy48rXnewsVLV2FvRiWMsE1X4C5bOK
c76NmtLiqRMZDXYpy4JnZGM2LhKReutszNICxDZVO02q5uuYTgVVv9J/KoFUeAbK0qQnW6enczQQ
Ai2AWqpxmTdTOK0Di6kw1s1ySwz3uMG0kmgw44WxxeTUnKg/8A+jEXRbR/PE1ajn07ovJmPjBM0n
pxjHjZPaxhrdqjp0BQIZfKPiHFZZHGmZdWaOS7n3XgSgOyFfezILrT2kIKGbQRBdnCWu+KqVjTqE
gDbXyBwN9MmVC6c2OlBtBm+bRSvbFIyYlt+lsEwGem74jZzJwWBCLk02zMkcFaP2YPqHnkzMFfN2
sndCs27WfmJ5500zxitf+vKmIMDsrgmCZJ/jQrRWGWuaPeryEeZF4EYdq3iVot84hD1FnwRhJruG
1G24v6Zcl13UHPXUdX0km1X5gDtodt1rXd56l7BBeXNGZypxyFT4kDugwYk6lyixaXhIDAUztkB+
5DV/Rbn+LwT5f6RDXQVZXyC9LgnF5CGSIPXfQ5J3edS8fP3jpnlsXuo/jhF+7j8uW1ThUR78Adj2
mH+tvzeK//Tj/4IwWTaCRhpEyAJHvpYzAVT+hWGSqUb9kkFt0lxXYxpzbeXfznHh/imwm1Pc4Fg6
ocE2wOI/pU36n9BseLh0nfQ3V5J96PwOiGm8jeQDVSUNzdFNwyaBGYf63Lv+vW9c0JIXMDAGD1VX
kjSkQnlt4FCg3+6gVdVLBUxTJTOTihF7YwwB5DwWQbcC3IyNHn27+QuC4G12398/kMv+u4TbQRC8
4wd69MHaOHa4CpOy2mgQrciW+SUxwmhmrqHJWv3zd+f316QExxDvIEiuRWuBNTfEvENyQRFybdQi
83a0tYM01DrLevUJB121aFSYrlVFYRL9hGA2efjJrn9V5fI2wYyIOJsMS6BuQR46s6L97ixkYQ6r
qAb3Gip7P6/+MQRbqCcKyrHlVTwE9sLE2s07It99vOs/blnOkWnCJDUAGfn7OFdVB8yEnmleC1uj
ctxJkGZEBdlEfnfj1T0aK/tGGuWuwgH08ZZJSXuDn3MNc4aJnedEU15jg+O/vfYw10oKAsLsRPbL
AkP+4nj8st9nS2cZbLuFfy4vvLW8aHbkBuztfbS19+pg750LhssVyoqlt8YFwt/PX1fu1C7fNYsr
tWv4T28t9hjxFkAgfOFzt3y+IuVgpz+og7e2Vg7/HD/1D+NVepi2w2m4lsdgj6DoYroIzr274dRf
wf6PV2KPiW9JitKSKXit1s9XfOjzMyPimiXsiuO0jFYnuWqX7lrb+Et/2fNf5gI10lqt9K2+Ldb6
ttuoTfYt3lfrZtUvvZ23Y+bfFjtEZQiAp6/6Ba+MawTtl8RnH+y1c45ua6dvx7N+Caq1LPg0Y69e
P99dyz1KqIW3m66sC3M/fxIewuW33aFYtAsiylbzj+Gtql11qHfp8gYp39Jd4nHY+ku5ty/CLda7
HfPN8uMT6syE2b98yN/nU+jEOJo80bie3p5PkiQaUs209LRZXd7iRj8QPrcNTt1TNCxZ2oXuwivX
1I4jgt0Fa5Q9ayjzRbqZdqQhbPnSNaPi5mV7cYYyZ6GWN5jCd0jZluOCv1gD2K6w0C9xVvB3/J9a
9WW/OM0KzkXfLPI77yq3mE4X2gq14IoJfzl/7+4Xt4z1jjicr1sT+lC3DZ7s1ObNz9Tvkh1LK+sb
FuXZaaC3Z2nK3gWtquK9V+TbHmJhVdDltggC96nRm+r8r1+y8Cxss3D/+qd67B/yoKu3VRY1+HuK
lhoOVJzGUFpLUr+ZRG0DbZhvIGEQQ3H2+osRN88hvRqIHrhDZyQDuZIueUTk1qExsLfmMUpCTtSZ
F9R//5KjgVpMfuCs/v2716+rhtb9xRXwWir07gqQUP8e9Tw8wHl9vT0y/pQP8Rip+ATCeQaseW7l
4XXchOeINIF6bwyfsN4IrlozjqjzbpitN/jyusBbT9BXYjqL9a9BaKJD629ZuD0WhXeCwjozEu/Q
Zs1npuUlwrh0kT9FVv9QU0hWMJmAa2Dmai+8wt5GxieXwsu1YXpXRMNvq3JAMzuFW9uMVn47nA9N
siEKfw02sS7CS5m0QC3l2g8QXUA+N3a3wzO6JgJ7ZVnNgYyhSzOFbavSa2L5bvqmOEPv8osUy/e8
+HxRuQYHznI4dDxw54vuu4sKJqUlMD0LT3rCu4YKd9Q8ADO9/k1vnPqAOtSQV6idNkMAGv7xnft+
45wyzhjvQIeFL3Gl4t37ZyAUUpaIedZGiKTNryK5ZAnLNMZbY4GA/s4YTiH+p2tFB7XHD/eLC+ft
W+h1AcVLkEYQFmkGUanvrhvZK7ceejldxrV4STJPLcKuyjZTIC79oCZPsjHnymX0Vl5cG9tf7P3b
rSNEoDzNYIridkaWwErx7aEvrdYP8lbqt5WRCDLWgus4c5MDWgCdFEMNsdNMQDSzBLcs9tEUtcdE
FhvG60NIFjvBkfmjZU2Yfhugn2Aon8u4rG9pfY5/kfH6858ULNrxhAGL/W5xlLt6VKQsJG5bI3rA
tSKXmY4oKzKdA9EiD20iF0VUwUJPeKI+PkrW26c7MgmHQ2Mx6XFxUtzyPnPb6DPliqYtTtDNK5Ji
fOaYab9ZRU6Z4U6TvH1EYO2zZKovsog0i8zJ70YumgMzZ7ToMbSfOwVPfhVSLWMZOAfy/gQUorZK
EcX5+ke7CCscuD1jJTXcW1KC7togSy/oZ7gEZ4tPTlP6d1ZzMcGHncfBmeeEHRKuUC1Der0RrY86
aT0yXtZ93p1NeY5sMa9BQAP/ggwBFNKjefd6ZH5rcLotMv73f+fveS7KUUVEb74GOv37p8vyJb9p
1MtLc3ws33/lm2+s/+v1n2kBnGOq3vxh/RpZdWpf1Hj9UlND909q1PyV/7//+MfL66fcjiXBV89F
mzfzpwUs674fa/ALf3eFzJ//9/f9E5jVqqh5zKPHH77p79nH+pOAdpMeC4Q2OLFYXv4z+2jEX6HQ
0B13XnMz6MwNa/8MP86feADmochzPeajeVX49/BjWH/iTeOvCdCnVJTffmf0mZ8p372rqLznDcBq
HyMZYdpMWW/vemE3XtG10ZeIaGCcMIO/aIdB/8WD7e1Ngyhk3gjRxK5poUlhbf92I1aWOQGQ6Zfe
TcJdPjYeTgZNO9PL3v7V/fmz3fEgWrk5ScZ/XyEbSJrdvNF7MMY0KRdG73XXDaUTyeq7k/yTUenH
owZ0QoUFOdM8BH4oRGl7dHEkuN73OvlgayJb29tBppi6Pt7M2wfdfNzYDEMBVb8sKJz31Q8iciPX
rcz7CYkBia+++TlwY8whgCsrL9SaDUrKatllGCroRfpVh+x8Vt5eGsKQJvngJm9iipPns/rduzjh
KkQeqN9D3fkr08gajP+Y/lYWqcckB2UCe2xgoJyTyfXv77ec1XEkw9E7+H4JXUQUMyhjuq9EgCto
QBnORGHXgJDgSpq+a8wcn6k9+E66KSTe0HXhluDWH/8UP161c8Kc4CRw5QpaFt7uvz1GZTqV4r6N
Q2uNVui2KjVE2tiVf3tD9LEAfuiItWzm0Hf3ICaKEHDXvCfLp9r4razWxAwQCTkEwf7jXQJxeX9S
ATpc/pqSD8cmse/dWz63NY2LNryYRjNIlyNaIvTy/sDN4hZlRkRWTxAoMb6U3wgg1jPHC7DI6XaG
YaYebShU9Oj4bOqGfN5VPlM4voNTZtEq23xkJABnDIxGUVCUY5ta2RPNm+vulS7qxkm4C6EiApI0
nXwRxOA5ESvUcrDUV1MWEnvl18Yzr3wLg1tHEe/Cgu8VC9NIgmahkVmfLfKK5KytZpsmOdemMR1d
ObXn0TSNw4aYGZdcs6otH92MFdax1lCDnFxPCz9DeU6ko2PWLHaER3jkTb3SfIlhdgCLdlttLNXT
Oz9hs+Fap3Tjxu6IUJ1FDjNgOeL2XWavLKSeZsVXRH+xXKckq3d73xLqdkSa7i3sUhGxkCaZ5lCM
EdT70i9DfTnh7SU64ZVUlRNm6YBUUwcLiI82tpPD2N06pOSahym30fdnSdR9CbU8/EotkHQXvooE
3C/2aIhg1DZ68NQifr+eOqk1F90rYzwMyiWo2bAHjQO71bU4xE/UCBNumbCpmWmewTjthImqBvEl
NSCvAVKRBFVTcuX/TVJnWpp6kNbkI0D9rMeyVDDaVtnnRLhABaCxeChLSpnMk5isV9l3L7P6OtYV
q0WS5FKyQG4IKy+aYYvTVBG8Y7ZJQ+wREdiVvsH91glY8ESGpXTJX0BOhhglG52pcW+zNKhYWKBV
1n0D2YkTcfKXmkG/tFpp+CxS01rZInCqz37XmS3DruW09MikBIJa/p4YExegvhVSNrfpME7JgHkg
U98mZZLfGzO7V8j9ETmVPpGlLHrHKykgVXWimEpTxVs7HuXsJ8p0Lc/v6lDFBfldPuVfrCyrEnOO
ZbKpiEBpHFv7uYaaIMSm0rOL0NMT/dB1vq1vycZS3/qx6FGJmMo9eqEdlPvCyNzPpupo/WgsO32J
00IE3yiba62LGraBmb8iUOtSBJ12icgq8reoS7Tw0+iGoloabq6LraOGbLryC9mdeDfI4HIoA22a
pQDxw1Awmmw7pbsSxZY1GRwM0Q/F51DA127DiQbg84a4Zht3qaeAuuRgTaTVBwYxxjgH7u0EKnaR
TXUOOEGMMtgP8bJiq+FPLZ+CMBkIzgjMYULyzTTDjYQBGvoTI3FwT/Rxp/AFovu+G/umM29xc/n+
ZdRQm7xxR9br9zFu4RlmzPTwq5dhFnqu8dMj/k+z0TBIiWgzUZA8YniAGgO3O9psvbITROdN7DXk
kOEHNZed3vQ+nEWtuvgumSJFNkWkQuwfo1mQE74oijknT9PBnc81yms5lyHx4LkR21cjZZyIwm0N
W3bed+mplja6JQNPp7cgiQAWw9A6C2tnXAMejG0pznuCt0JcHCo9GZBtV60i9wQhVB14qyYtI6qZ
4EUw5cjI+NZWHNANjQKhS9FRZ6UYx+fMDEQwKNOyvguPGU+WejkSXx1ty6jmDRthXEq2YrD9UwDd
+KlGc6gvh1xyu5DS7KOVz2xeQ6QW4fvJMZHdgmrIu0LDT76yggw/h1dMqt90NKbbG6EhjVyIvI3y
pU8eNWIiJ3oAecGzrcJ4uDKsUJpLOMMkwpPh4xaBAOgQmeQyu+xNHAuoEiL5iXaf4AtB9Tj4ZKL5
DzruueeWoGFWPj0ooROK+CUkiNpYhnVUf7E1XT+WFe7wldFECXrSttHDdU8c1AO0TaYQvcQOBY5m
rcmFYxTeF+nlERYkS+UHfDWNvURxVn+ue7JAR1dmT6HowYSpJqiemqzQBsJvyN8sh7yItqEt+ot8
MIjPSDRLbzcuQoJuFZtT9CSdTOIxG1MiRVrzMc60wV52TFro4Royqw3iu76Eg2HdtbrWP/OEIn0I
sY/nrnjNGaRvOkoky5KIxQ3JghNRrFPofBuCwZ0WE5tpIWzJ0lyVOuIf/MBermHJavXriUa+gY0o
jI2lXUkyrOSUJoRN+Ia2YacRJWeTlzSkBhrUApTOnEoQ5xQYAPALyLecWE4Du2TSX6AR6DHOC3u8
GqUlvrVR0pzXWoezmjPQIxCJXOJ+klakR24d/6IgC7daUbDnT8vcmwZyL7XKyVYuhc7tYppn0UWB
DPfZhPVOllY3RETuTUnwPMYOOtXGC00w+FHjWQhkM0uhR1lcpNi0ibma+vJJ9bLG3WF0nBfGq+yR
YPHKWBU2y4yNOeYS+KZycuhKHfM2HnZyUbd8tcI35tZdsk6yoj0PUYTa6MLqPN5Ump/cc8vkxrb3
cxTRNI1mFACgqaGaXJTy2nyVdLyui35reP0fGvhsswL871m+YzE9Zk9R1b68nV/5pr/tBzrzK7Fn
DKrCdJC/sgr+O/RZh59jhQxr4/Ab491/plcNjwEI3uwxMOcVNCqX/4yvxC/86ZJJImZCEOQRyul3
5te3i3Q+xnQAd+XMFs0NQ+9LRXVWYFogeW4POv7SQCvkeda68amya26G7w7NT6a+eR3+70D017ZA
yEB9LAr99PcsUdI51D+kXOqu1/kEBSi3o92FQJVnbJzdwUSm86sZ5O2g+bpJqhKB5Cg01DkD83L+
uxmM1Sxuq1lYptl9g6Ft1NZklEW/GAt+smMz0SqY9gD1YWjfbiV1TKvyZ21PGHhYlR1p2EuoUoR3
ochdyQIhz3/Fk/zkxIFsUOlsCRBXLoe325yjah3ZzK0P7ejhUxszzOiUhQExOm2w/e0zx8bm4lTA
ZYoU341ysc9DVNB+RPx1XuLd9+RXq+jhhrSuPGsjhVvt4w3O5+X7S4XCbw/bDuHmXCbcP/Nk/+a8
9XpXoKJbEE100OuRhA6/PLQtYR6x9M6z3D6EVb3+eKPvL5Z5o0x0bNFim1Q9v91o2BACZs9mX1KR
iRHJ6GGq0yL9xcXy41ag3ql/l7Ryc+O/L9jqqjJjZY6KvjLK7gLcMzpWtfP08a68vzrAVmh/ZRhG
vgv3/x4xGsbcnUpFGkYJD33nEah1lQi7ICagzXa/vSlHSG5oTzjyx/2prSAO455KmThA1UNgUoH6
MjLHHv9S2P5mfy8TAowQzysihxzSyd5X28MqVxmRv6j4YoQvsTf6n8Oyaz+rKg6QOI4gxnb8SwDu
/Q3+ulVYuhksB2R4jzCwlqqq0g2nRWrYzSma8yhi18vPTUY7OI4c+uzjg/qTiwRUk8B/HpM6j/j5
37+7/mkoqlw9K2A3/cpde7iddq4z/mZf6evB9LwZuuT5CCbw7raOpKUNUYZdxhQlyxVs1qvBw1j1
8b785ODNECyAH+4V3nXi7b6g1yZfUEd42StRbYtEahdwQ86ZQK34LWzz6urj7f347HCx+aGGmGFM
GhfeHTusQnZWlNU8NE47jnKH+Qawomja+zIzLmNXNatGGb8gVX5yx3nwXqBu0E+8CN69aWyMhpnK
IQndZoTjb6F24AG9na9N7d3HO/jDxTE/oxB52BQ0uEJ/ZdC/uzgq4ihakpcIZkIce0RsH2/zvIp/
9xJ0qf+mHxKga4a8vHeHETMZBj0jQ1ExRiN6Ulb9qxJA4+Y3d2Z+SiEd4irnDc3V+PbqIH6BOaGh
fmC0y2Jh91QS5ErUv7szMzU3013zC3om3d9uxRPECiUWF7mHOnwlUGsu6yJ3Vh/vyw/XAHcseitd
zk9CqnnfbWWUhkDMjDbBsVztjNqp6YquYKoU7TrefLypH66B103NzAMLKpR/74he2IBo7GOECkqG
xJuMyJms/VhGjlh/vKH5TfvmTYykiAXLbLX2HJOl6NsjpzqX5DYxOVRi2L7BM31snF1kZQRcCWfs
pyX9v8m4tCsnnQHGgchQt2co+u39ZTDjzsKqOwsnnHeHlvvVjIOIOLd46IbgbPRpydkKMyuLX+zv
j+fQRlA0Pz1YqLKdd/ex5sfkp0mPorqhyDchxVrkz03tLjBLcfvxof3xHNpsAKYYjJxVjnj3+LUn
A0NXNrj0lE7lpUPG2a5I3PAXj9+fbIVyY4aMmUbiWT/v8HdPizEPbIQGZBHFbh7QF2LWhNZhD/h4
Xzzj/YFzmWFg/9kjnZfJq2P6++3IiOqYjjaRJUmZxKulvL/ITejD6qvjNr560EByyA5xKtanqyYq
fZtsPkW6ABHSeA9vbEXFwUYMVcXjU0P+v0CugppM+Fmin0cIkL86siM7EM9hol7oPKRx0yKsj8DG
qNbVDZ6jzkGqm+tqPcXVQASZERiJOtMHH6k05Vh4Zki+9zqn8emc6EZU+n0RoskFlW2p6sMTGHvR
KQ4Hq9v0tRsQlcX7rOpOcvBHQv34Z2sNHdwaJ8dBb7swyrhF01WSvLisYjk6W3o0qVAhPq38RLa3
vjWLLkHwx96Vl77lac4DdWRjetTrzJnwN3hzolRn+2T3jkXj7ZLIM/KryZPFuB9qwNeT5ltRtTFq
bRjOWW+PGRC+02IwwXlUetsu77OB+AEDZ+qZQFLgrJtBRPK6qAc/3IR141r04UrNOiWZVBFeDb86
xUQZQg5EEDQLUomAWJOaxdWCMsUSrbqsRX4vqKnUz4qG7u07lB8hvZ3ArFH6SC6RHa5LF/U4/ZVm
iKxFB3KkGs+t0M1ZHe7Nyiiwhyq7D74kce8SMK8GQbYoxZR3ehhp0971So0krjEmmVAJyoCvHLrv
7kBpaU5AQ0+4CUGB5rep7oh3xyo24RpKnUJx1rpRqRVVguGco9eGJ4TiTrHMnJDUIrtIaAMkNk0T
p1DrwGS0zO4Bb2jbJrkztXHl2G2WNhdJiAztLC9FetVWrWnfjuThjnuM2Ln0eZhlvZetQZpxsJKx
nwZNu+qHOtSe3Bi02VxiBRvqCxowMnXoIxTW61IDvP0aZTSiKXN08aiXKZVCOWmImEV5VtONSrUI
VlPgtUbRSEhi5NMIqWGaS2QGrkKsaJYN6fXJ/2PvTLbjNrKt/S7/+MILCPTTBJAdKYq9SE2wRFJE
3wSAQPf094NcdUumXdaqf1wzy5SYmUgg4sQ5e38b055Iwj5udEFbqpKJO0YJFiIsnQQi6uMbIUP6
cGl5suy/K5l3LRGXBYikZI+jx7jSgX+mBMBhnYjGDiXYkTfRvxY6rclD7GPBxaMp37UeJeoOwtSg
ARjy3Vnhpa6r5loamjFYHPlMc3xdiavjW1Wd5msnf16d8UWfKlEfEuVDHhU+KEISlhDC74iGARzo
5x2AYEyDyeYndHC9d2NWusGaZjJB87ZF+Br4xP1P85C2/QGPevPm8VCNh5SRs/5a9QBwAo9JzAWe
Zn25LOdNRTN59BFPJggBPVp4eKawxP18NUxmklwgRhvKW9/MCuOQIenSQsIXpUDFBbQ3XLdBBOE7
sUdrOi5GQEU5ktpImkUFtCePIe2xkrKDzQo+OJh2f6UkaWLn8xb297iA68R6wK+0IgtfIFM8N02L
iGHb2BwHkRFCMpi6AunYtzIm5BY3OzGXbvEdsFRGAZyWjP7aqrGMo62menq2C0v2p5QTj3/EUl6Z
Fy1Sauta+cnkfBmGPNU2faCtTo4Hgukw9Ak4E+77zt5DevG/SHvIPumtrxEJUObNd50JUgJRWZJN
tQ4WA4giJpAnmhLLK+9k55UcnfQGiASpl9M3i0kAViW02ffNlJd+UHfkLNHIFvUVmG/g8MrwsuXo
4vKFO0D+OTIqhwP/cSrIsw3rPmWi6PM0PjWuBpJbgwN700M+YBg0l9pVsRTyjoXfFUwOPahNJo4/
c1ejpkGeVQGFw6veGoFIvLk7JHNs9xBPvbzFJSbodzOld3qGAB2h3hl8Ag9zWg4FaKiZ1e0to5Vd
0MxkiD4lVDUc3RvAY5cm2N3uCvlCdoJ/tcHYDCyJWC5FVj+D24BtXavVf3ZKNs5AeN7kvEu5pLTt
DYhtFy4zK7TDGKkFBC6v0i4dqROl49Vl6Zzp0aMmSyYdGD2b+IK+a6iliiyhhmWvj6NBflc8uJht
ezSKO8NfwDAlejOs55Snxdh3Wq6jVVL1PJwh8tLdBgJnE+a49CYCXx1OF6bsMhcPA73vNJxdK/HP
Ols5oMWp4vgL45FiqHQWX+5NgtecqBCt+8KyJskgbtwEiD0o063pDjEcHxNG3NRtLPfryLiV6C+t
0sH+qISQEb7Jhn5HCnwPDu3KJ5kwFDZhaxGrEthjY6+R31nJ0xIbtNKWeSr0IDZG/PNr65ploE1T
g4t8prUerEZLUdj6Tve90chmjizQnlPADeVQ4/vmdMSZCdx6XJjG7ZqpsJM9hhjra0bG4l1uZBYz
Ys3hUSzLTvvcajHcQ9Hm47QrS+I+Q4G1ND+XhdA6vGRaxtyssUCuIeGSIhzlTCIarcb8XWwYpmDw
jQlek6qWF6+V/Uj4lzl5UdFJxdoOcFdDHWmQ6gYqpFeRwAtVHvWq3caiYuS8OrZgtgH3loJgjNHH
MB7j1/SGOq0x1NeaivrUIFKyqafYCXCrLTd0/ZY6cPpWLylitNYDIZiXF0Npax5m4t56dNeRAUHV
GxxM+4QReGiOikFVVcTTGrotrO10XQsU5qQdGEyMtoxK6TpYggly9XEol2uFogCq3rrTiVZ4Emx9
PPI4sTFgyM4lxMmW5lvqdiSIa5NJW6sfa2JWmDhKsSuqUWoEprEZQK7OAT5ka1F/W4DAwWs0SScm
RgeSYFMKee70LmcsruVE9Dh17kYuqmP3ygS5AYTM92aPAqmUAU2SLeNJ2UIXUUvkcL6HIh3L6yTW
ZfJ5wfnoB7jJK+Kjuh9ZUsxbVzPSWN/xzup1k34qfgRQlXLK5zvxI6OqQVWYX1m5tY4HONz5DMnP
4t6p0sUxLgCI+8VFSy0x3Ne5L6CMJz9ysxwMexvBOu2h+ewaG07Kuq9+pG+RatgMyaX4Ec/VTZQK
7K9Cuoz+OjZSZzei/bCYWGnM775Stogm7Na+Z/gtpzgOLQ1kQMaG2B9GzJb2MSPUGTRKWSFwSDgc
khhcK/xnDhgRnJqcBJ+khtf43JUeIg38CgZdYdRHN57KpB9myifSAJFFVuy72FFLuAK9bUIaP8B0
KLrMcZfKXHD5JZcg4puxz0Nv9j1YtKG80bUGO7HT2euXJgXXSw0O9pn4mM667ZiUkoBamNALWaEu
k9i08iBZOmcIzMTR2KFwWncRanSoLSoR5tPC2ZbbTfjK2AOAAOnuw40f9iOxtUnE31tF4FqED2P5
f6PXD8yimRdAIItuyusUOxKhObzzlgWQrZE85Fq70juIItzydczbaxZa5CM9hSSCx5Y/xXrKCqJp
sPh3ytwSwhlTIZqojBxgI5v6FCipCTixoiK1tivj6YvMPcbu2BMJwQYM6NyDsizLiCADBRq7LMC5
lE2VAbVck26MFuF1I0mHML93JcPee1sTDHGXUbOHPWWfe+2QmKjvzLIEtwgaMn8SAhV6gHN4xkbq
4Zpx6jZeeHWGMzupcNoYU65VITm0kFyY0SEzS1M5fi8H4QDOg6AuuGXyvgsVhnn+j+kOj70Cd9cU
HS3TFTG3HnJmm95rb2m/OKgojlYcU0vphbGlKBh10wcJKNzLBV96HdqdNm/7zQC2o8ppgu5GhXSW
RJKy+TZpg4v8BdR+JJK8dKK5tNPrmZWuffCzTjr4Ft2eWwkMghtKZHMIflxd23cp2oA96pmKDB+S
HhTm7VoM4E4kux5YzvVG1TkKIp/N9NLVxiQ5pxsemZwXV39oPRGTxdQV4+dVWub13Csyjr3U0m6x
q6Za5Oijs/cx6EKHGy2FCnoBCWwXbfNC7j10aZi3MyV2UXIYFo4kokylpPlVBlnP23YQxwdBROOM
B56Dxg09j+l7Atf8vWxHLI6V1rN7ApsQwC6NuSbeyHPAnKKjGtoLHPgEiwX6yvORgE/Nyvi82Wvj
c8aZtLtIoCLFz2KjD98QC46cANlHqQNXMgpVPBTWOJEK0NcgeupgrpZl+JzWWskziY++lxLzKuY3
llcWeRC98/owuTxdW/qLPe5Va5aAFQfbfkoI0Lu3OAl22DPcAdzRCuCcOylfhgCxj+fBt4GfOK/U
7EA+ySve8bBm3HO6clJ0TsIa0u8EcPXWrm28FW5xr95yOaRjQOgRrHzPIzhg12oSIZFZJRvdVxY1
iaox1CYwdB5hdHXlxFuyEwUwGBYoq5mpP445i3fQeKVeHXy3VKBFa0zREhTZVQ1lveJraCGiQ9St
3hIVN/7BhTf6BDjMJBF0qMt90VqZGThi9Z9gtWvtNWkXqFl2ZFHY7YvKOMfdlxUzsq8FrFgjIjlZ
kt86U3nvilk5Dylh1UCkR2agOybtA04L0pBGolXX1bqoXGXfW45Q82GmEiRKbKSZ4N9odDPyCyKQ
PJegFNQLkRh71Fuikq8Gk36WNgD2wOsHFWNzMYp5jOg1UY83g4WKqJOtENHYz/bRnvBPo4fJOtBf
xrzer6umQBz4PYCpQt/U5rbzqV74JYHMBnaKbHLGxynrdCAXnU4UeMfNb+3oniKf8dC8wJx1aaHt
6A5DFpfkRZYH2aMX2DnEob0Svr2y8DGknXeOnaP+UBg1zhC91RwtqY/Cg/oTyeQET+ybNqVddjnZ
jTHQBfFc0sFNOyYarAXi0vVV1rBLe/NVbfQV5rVGaj57vJxv1wER2GGtSSvn8Kxp2N3oF/FRoZIR
y7eCF3BdVLm0Iug772wkP/IKQjF8qcwrHaKpKxisPAEN6QtO2+JlsytxrzVOVbOEUuvu+hmJA/gF
HqgMosAcuquWP1LxLdSfKVsoOVM2z76cXORonVVXAC4GgyyEwvMV1jhlda9uk0z9DjX0SJvHRVhy
IIB9aEPuS1bDZoZ7HmlJ5SdhmRBwBmM/K79KyO1IoheLKnvV1/KBNLX1M2EH8/eukoCxkjnrhvPU
juMb92ViRkQuu9n7uhS1POiUxto5NsDQ7hQudMbTY2eUR69TQ33wcN5mgTQ8Ze459Oo6id8WaUm1
mRcy6vRhfZllxrKDK8u4LuNNUYPdv3tGptpRM41Z53WEbRaLFn/SFo8Qlrt0URbPl1RLfphaKhJ1
pbfeIsJCriiTm5WD6it9g7wiIdSBBJZ0Rj8c+qSlS7WTOUf1+4IqTrLvTTgun0pLz9I7ZoouWPy4
XQue09TWy/62NEtSZ2xnZt4iiwmuhhc70/s0FxoEGritLNMiJj7JLTiuZK6TXRarF3+3JQGM1Lbq
uR39VHyB6qvK93ym+N5j2ELWYjjNZlHv27y5QxTWyoMovSElto5ZNU0AmX8ZkuG2LhaPZLtxMLCt
c2sglaHWzTXc9L5N9FELlYnr/LWvjEsCPT6TlfvuQ9oK09Z9q0sxP+e+10dATfyD407nfqs4tdY4
eNUMsAcmifWaeNaSXvxP+39Q0LTTgE+PiOSvNacmxc0Ge8geSRpZDkamH57pSiDuW1w6sAfRT/bn
//GaOe46Tn+cz2s8IEmT6yNzolx99pVp3HEwM0i5USnxqMvk9det34D6pM4qHv6+lfqnRiqKbQYi
hqUD2MCS8qEtXPujzZ3paJw/clQSdCgDmDB+2OtItv7+pT72hjkXMnZhhMR0H72//2GKYM/mPGya
op1B3M+nhJo7tIZl/g8n3rwKExF8P5uWxYCp+ccOdI+jYWjSHMiw5XZnzkD1JboW8xev8mPk8fOk
gpfxfc7n1ObMGYWxTTJ+anS7I0cBDtCoWFqYSBuAmB5yEWdWE7l9sVxlg+Vd1Zq5BWTC1CI6udMB
Y7DtveewpfLD31/bv/oakaTTdd+mnpb74e0AHrMMTeNrpFpWwTS4hOXqeMFqSXDYj5f6r/zq/zEW
+emq/8k+dJUl37s/KK+2v/+78sqwf9umOM7m/xDYhjapwO/KKwCuKJi3m4XxKbZ0vJL/J70S5m9I
wA2s/DwNCEI2lME/jUPGbw56LHQ+JnkbP6DD//RN/UP8hOUK6xaOq3/8+WeEsftjhv+v+5X7AneG
jphB93k0eM63G+in+5V6fMkSEoLipBTjRZWvDbAkfS3KYELl/oYOh5ZVr4izOmrtQtBP08tBP5tw
n7QDjnji3NNiXNCda/4IIoYqy3pLvSWT15NncuCC2Fkc4ryt19ACtPmlbGl00Wma61ebputLj8yA
yPba8Diyly2cs16aZ6V3TfIyoXVOLjVhrGf8es2BNZ0Qi5oMrAuwK3q5j9m5Z7qIVeeuNjbXIveh
dFpt92kZurE/gq0ZHgh9ccYdzDYaPiKv5Rqtfco4xE7qdH1f1hZCM4xDGjygS9ojCWduzlzBd5No
JhaEVgh0UgsLO1qXDnSMTTJrTQtc1nvazqOF8lg1EIIQY9a+dUQAP5iE8sVzjNRWLA1g7MU0rxxC
BI0gHhWty13lpOig17GjDelqdvymqKygUS0Qg+QS13K3IBEH1zNCgZocb7xd3ATxJJQaxgA6xeZ1
oYjQDcliaC+bxuKENAsJy6JVGc2BQdcBa3KmNsIub8Vti65zD+TFukDTHtO5XMqnxdBMdwfdNb+C
OO/pgYmW+7UZrQKG5FynQBNaE4RM4QO378QYVrRAvlYm0CSCzX1Cpowmq2Jw8l13iomsqEjrEJwZ
0kUnXx5drHVFEl3fEnaHSTi0cvVsTBO5IiOVUS9S0m8WzAVZwySiS4Vzm7VW+2oJIGC7jnqK2Aej
flrYtY9QWP2auY27Pq6kob2hC/cNImwnZwtV0Tdjq5UYKjDymFY4ufF3lalGfQsVatb4iOyZa8U5
gHgY1BNJc1+OAw4Am3k9pbXs5uKySprJw609eDOdExveIjmeidOb3xhxb1QttJD9eoV2vFj2pL9x
UOkyhy9WEys4Jp6LgsjE3mru18XOLywJOM4unMuxmT+tBKmohqmh31KFL7Esd2mZnZKR/M6aPJld
l9kq1KU/RLOnLst+0hF2l/VLbmNI6WiMgIjSQwW9KNnNrvc6da0MzZkoEbQEMC2pmI/FRFnSkVqc
CJJ007Qcj1SftEFT7XEo9ccCAvGhsQZ621MB1W9py4Mu1eXc+qEx0fQZ+MzHpWwpRtzHWDejps6O
vecS+SFsHwmGkdO27+aI+I23fq6fSJV9AeJ8kTXg7WeHkc9ked/J1njT6PCjjbrWcAvd1TRdAmta
+y1ymWefqI6Y005oLnT5yZ4s8eC6b3TfOCfS3d0hEU8whulhYVPRecrgQD/nQRprPW12SBPrMGUv
I983RDEqsgrORS+5aSabJKom+TKQReb7yVdLunfTNtmbKNB9e4hDaVVeOGrqqoVr+9wC7BDCOyFY
NI+5kRNuprrz6pK9OLTa5yRF3BWXXzb+465KcEXTKNm6yHr8UBiVc9u37YPdTs9aNXzGUcTEYrjQ
OVsd7UYR4dZUD6zqkhb70LzDvNPgNJFxxViUxWJ2Z5gYrXObT2jRy3Fs4EzOYBASuttlqUY6PJaI
6D4i+c5qomXgy20CdKLTifsTQdeW2d5zCG+rhWrJ0hm+mlk37nPbeWM0WHySCPyuar+7TuqR2OGR
PpMRO/4lRguuiCvK3WL33pVeO13QKpujm0FChr7PG1Pf+alV3Az+cES5So+tsU8Ag6N8jp9Tx3qp
fVkGLRAwYHHzl2GGz1rNIF2hT9mRY/bpJ0wAgSyGOLIdPT8mI200RpOhwki0BdAw78jMT2bm0/hg
3n1WLi1A3Adt5BTjhVf0d66iuiXk66poszRU7vqKxfG2olY+OwA4D4SRPZVlUt11jQnibprJnNVp
gGWDEEfozkdhjPOV15UEgLgZ7WQYCJkJwmK2ooEGbdQXWv6cTeaBocJLNSnrfoQNXlYwL7CGc1bm
Ns2l4ZM4knlhOowtJ/PuoZ/VW0WuR1FkF3VLw1UuCgqi+dx79NVZbLSrGfEV6BkAf4NG3G1GwHwm
5ocBe81ehyahT+unDQ0np/Lgkn3LSIuRRYEUIeWJYroMQ8+yDoUyoKWk/X5oxjHArHRobD8sF427
U2q0q0h316vzQlSSachTv+raaaytG9a36spd+cyDhxklz2hk2Hb7xknrwdbrd9EvZ8dKo4WiM5yb
5pKOqn/ocNvu11q7wQ0Cy8XveNZn7VRJ69yO/fCSElbWxvjokFaSeCLwpVvMQuhrytemWa6rkhS5
pAXroWcLK75fXlhdpqHD2WLrerEv9OR2VT5iht4hJ8R/0+b18zCU1k2T22dncj+thpfTh/Bir6qB
UWOek7tYlCx3aBsHCT1CL+6HhpuRPEXGoGDDR51vwMfhsjeblcZXQyOxeZ3J/OM4mbomxOl0WI1H
K60WQoncgZ5Fioq4zfZ9M8j51TXpqZMzMQijqyN4x5sQMXFN1Yag7rNtH5sYerr3niqK6XKogKMI
HxqhTcNN2ZlzI6CuMv/SNXac5l0Yym2qk2TJEGukyK/AkRbTcjOCLOVsE+a82Z7KiQOfoCk4JetX
S5fD7EYxyj0gH7NegIE+mDUA0fwQm42Y60NPr5WY66SvjwzBRvHAlyea8WpJNP2s06K5nmEQ3vR9
pr9InecobNkrBJ0UUknmu861i8Y+uhoOm11VbbhTzIKJ/aWY6tKhA1/MHI1ri3voBux1KrSo0cxJ
H05W3iSMHNh5bTqoK1EebajpVpuAUV1wHIRe0zzoRjWV2ucMInlvnJRX6M9zXU7jEKb5AFuRjc8W
9To0IU0HS86XOWKMKjDjTKbWLb4E+jmZXc27oiD4Kz8Q2mUzEjRpwxygm0MFD9BYlrAaiJ9ZMFzp
SqLOIyWuAldZtS4aftQlNdzymCM7AfaNifAGXqBpB2SCbYjzYmWjuUo5XsM+j/WORbbDunyz0Ep1
A7OX1WEe6FdvgdHwJ2qj+zqwEWQPRtI37t0MsSY5ecKiW5xZ3KgRJdR1p6mc/eR3HnvcDQy9e80E
z4ojj4HflK1Tuk3LCBfeUO4YlRDTCjQc9CZ+EN/xmi7Z9VR48/A0NNjGTvGIUihMaZoB+Ju56JaV
YajSmpJOINBgy9mPvTbln1dvE1RFWdd57p6AghHKK5LCQzFV2HeBruTzFwZK/W1c2Ym7S3oHGJgj
21IQueJL6yodSZyEK7pk06GeSzKAB/DftP1KzTnGfilJao71XOfxJgocjUFVRVrls4Gi2qHjRs40
ibwpFU3Ik15VYWv6uJ9xOQj4PDvJdF0yi6BPmC6fIcTCC46Z4JQniIvCekwnWqHIh2Bthy02RT8i
xaFpuGgj5MnExD01NSBh5bIOA3Bqp3syPJOhCq3aXe8V5bkaBCGp9rKlDbbrF7K22me4iIyx2LDK
zs+iubfFYSrymIwWLekZYlUqhMlOdmre2wGnA+1y9t3m5DiFdVmMajqu1jydtN6Vt03Jagc+WNm7
vp/Cgct9dtbVvVxnTxxdphpn3WPZ4lNqkZ8yvaXhDrKJrObi6EjMJN6aFBdeqeCAxWW/NzOnue8B
xQc9xNIAr7b1CS1VSWqmq86oLPLHfHb1S00l3Xu9SKpElxr/ewk8/b1rMWHv0Nkj/FFM2OmWjO4X
epr45ruS0KyESIy90XiKkoc46tStMGL5tvfqZUWLoXkm+zOPuxvHpMQqjeqFHeWlxeWzA84Bub2R
Hmobp3jhtIquqtNIDAf2epznBglMzy556jLmEeQsvuDQmU5dUS1Hu4O/HKCkwtyrZrJvE5ZELSmc
Ew0xfb/I0WNuXT+x4ZQB6QztExH2SeTTdg+qNk4fgdXPoVcOF74ij8ZkCk0McsvBxFWOsfexBKM0
GyHo+8RfhN2SuWHK4QnGimMdZwn3EMj5ntSO5maa5HVVj9VlAjOZ0xgRSYXHLl6Q6xEYlUs2c1n5
IhSTtB7mTD3Ek5Wect3SItDSeytxay7j6ERJqxtnI/GxE8gse6267QjrVg1p1wZyO2WQZZr3KFno
ie7EZM27yRrbL3wSitPFV+OhqcaFM2TunNzYWK+mqm9PKu5cPvg4Iz9ZGDRlLvSm//ZghmXLOBI6
bcN/b4G7nUBZfvu5CfPjH/zehDGxv5FtA4TDpp8CxoT2zO9NGPCUHjo33ByGjrrcs3iRf8BbNOM3
7CQWLCefNgZdC4vWzT+aMJrAT8dvw4lBbwc5MHyZD12Xv+vC4F2iy/KvLoxNox8FrreBMulL427a
fv5TF6YZmTMOvns3FCmFfuYzgSRAxz/JFnajEIMV9b7D7uV4zU29Lt6nybDnF70ekG3iiwqRHBbw
t010gMM4P4s5nu4W9A/3dmO2ezWhJ7RR8jyui3GvGVioqTto6KZ9chOXar2wBur2dNFmbPxjAvNW
8uc6L4aTSbs0cMehvGQY7bHksj/thhKV2Z6YBqWHrbDjSFIePxUezQn2OnbgMKtd+6tdGbMKmZsJ
Jyg5FXxGX+ld5NLusIDjCD07avIRp0gH+ReZvhxfK8TKxH6UPulw1tRrJI5qJNJbZNKC3zdRCNmD
1d5UZu1s/DmlHtnWMoSeMG5vqqlwD7yV/lMVE/Ypm9i4tujuBIOF1KxZ7PbEDAKjclEPBp0cgll2
DJTDoTXOPRw6iq3sClGpfoHnIKz0dr6e3CffVNdDBkEx15iOSfkuza92qk03ZHeex9576Yrl0sQe
G1cXECFgVQ8PMKIDYGwM/Wbi9pAFk270piFtOMtuemqbuDqpdhSfO4sEDZdIoM7sEVTmzovQZ++S
jfPMpfrM8Ppu9mUbWSMuPjkt0RKnyUuek9OWtt4rEwVgUbY7f9Or4Q1ND2oROhXPs90/o+g4TUI7
Vx3yvzSJy9vJYNRjy7l5q3Xnzqm7d7ACDzTB7+DsHRfShoqu2/exV9CT4L8osaxQZaa1JYzwq9e4
6fZ567XoFyBdd5p167TVfVcZ8jIX0zfbXBZkgTHk7YVrStrhhObkMILwEBemgto/Nxn6iAmPogkO
GOD0hEQnnjr9HbtWIEkxsei9FYHGOFYwmkRFRFPlYKNuyEZ1kuaQP4K6W84zcLsi7Tg2P42I4dSb
lqm7LnHDpH5GjKjsYBiZTvfVwna8eL2IZIuBf9YsdGxxSreQE1EXM/3XTIYtzLbVuUbpiujSlNV4
aSCX+Kbpbn3djwlB2qh4TjbkBfpSrbEQPzCjZyKaOQSRWD1Ss8Kd5oS7JH1G4d1KponutVKrcwLK
Xx/XWdqnnOlngB6lv/FKbRtjkYJH7pHkasQSQfE2Xnxh7LyRx1v5Wo6qMvc92SWRq9V+ONHDiraj
6KleZnFv6LO6Ji8ifZ4gV20NvcK4j7eBqZE4yaXdeuiJoAz8mP7d9badXBmLYq6I4Zfaw48JyzhC
10d1axsMVxEOLH6wVMW4g5hUwe/Q4s9Wtl1kU+sJveyhMySV7VyQVmgGBgFZD8mijIu6ju0rUdfF
J7/Ui/fKNtGvqaXZjEFqeShKvYkjy03j+6EmdYcRGxKATPi0gFF6j0OcPJT0WHJpgUhLzdB0njEc
VbsJT1V9bGkTxBHPtfUlZam+Ns3WfGgnxQLiJS9GRlIClQXvezs3y1zumtUdDxbR1gyBR+t1gnDO
XU7sgRhs7dT6WxIzktwLUx919Q19TnVhGWp4aWZnQrgpbPu1FloNVzW2JrQRGU3zHQcaGWLndyEy
ZiMj6a7wPommMR5QfBNVZuWadqh0+6pEz3pVjbh70UHFaFA6wuwRT9KFLRZ/j0CrO00d3UHXIORr
J01OOY3fl1ddPaX7CYV2oBVTCSGm18NcS5Bkjj65D3aWHdfCXg6zZ1H0JUkEjuuK4Jdjh8223ciR
Y3k06G4fzZU7ZzfytDnIdE9jMx3N0nknw0teQM3Rw2QuaYf39Bn3mbS0ozdM+b7Ri3jv8lkwJqwX
DKyNa6T+Aa4NLgGfYZydx2GeEDDMWXu79raOpPjbuObZPh5bl5iPJd7PLs0ToKADVRSJjLnVx1FM
ktdjohfNN80s1/uEkXdEDED1yZRF/qhlU3piAK4dLDNLzlPepOdC+ABqym65YSjdPmeLk0AnYNdj
oUbMfiqsikiGaXBuh06rL9FW1Y+D0dQvqeGsdxnE81B35h4ERazvvYomJPF5ZejUeozzdFlf/1ty
/bPkwnb070uuu+/La/q9LL/3fyy7+Ee/l1228xtzLQ8MJS4mJMxb1fN72WXxE90UzHu3+ROCP+Zb
/yy7zN+YkjmYygUuK+ZfG8zun2UXRALKOoxRtgWW1+Vf/ydl14fZKC5hyi1jcwy5AjXgRzBbvahO
xD6hyapkUrs0SCSSmGee2bMf/HRl/mLO9sf6bkOA81Kug7V78/9B5v5jfQcCFsGG8GJ6W0T2QsJp
oYQAZ/pPXwW2AwBqpoKC8f1HAoBs5EIMCrmxuWdWkER6K6q1xPvFSPnPn4Uyml+OS9IWfAsfRspK
5zPEZYfLYJmJY44ZavVDn/1+kvm3k0ljs7j9qyTeLtnGNkOEAKgB65/5AS2Ak3XTQRHuhOX4jSkF
uozdjNUQDWOQQ5MlH+jcVgnbe3lpE5ysKj1ksBOSZr7T5bhbm2vRktaxpnd/f5U35cMf3xiSRB9h
hGXgw3Y/As6HFJUfznAsZhX59HKo7prERpTopRMsPWsJ4x63z9+/5o8b5OOLCuiL4Da4j8RHK/aY
1ihj8xieXJ17p7nRGqpfgdZ1Rv5rs9eHkyOnyMPldBr9UQ86w7mqU2cGFQwMInXYGhM78X6f+f/b
b+kHWfLD+4JwyElImMANuSh/vLG7SSz+AGEqKKHOL2HjL3urM4QWuqQUOTv1Q59PPHMV1IXdX0wU
mgoN8U43c+TrOfofHR3PJUDE7oBDG2Gk5zLadvvECyVGJFRPbuw8q9XWLjD8rbejGOc61Nh0drlG
DF7ca4LQKTMT1S+u+Z/v8810ynCebxrFiP7ho02OO0z9THwyQDOg36QTHWRiTeHff7Ob7ORPFxAB
gKPrBrPxj3oR0iIXx85MMsxsfY1K0A/hmlRO2DYmEGnyQn6xEv150aPloyNFsKEH8rWx8v580qSZ
KFt3tnmsUpr3kxyJNqF4ChcC0f4/LiDgXoSVrP2sGOYfX6oriTlrpZEGroP8DaERKVO5qH91C27r
zYcriK8UgcWm7sHA/WE9MlQ7pKS1pMFq+fVVNunzZ7yeXVRkHiVl6+p73cjMvVLQkUo6+WjyiKRc
nSndEegaR+noTqe2uBtSqFhENFfXaUUEagbR6sho6iudgIyCRiOK3YjXSHiiv7DrWY/KHPHtmMg2
QHTm4CQkNezvb44/r4GbA5i9CcEHN8jWnfj5y9JH4CNovcjkKc0CYZzXwxUvytBlQBAo03NCzQLg
XPTZL+6Sv7j30azw4vBHTGGZ2137Uz9CdCbFoyQMKF3M9OhLnJl0uptf3Pt/sZKy99pABFBl0WPZ
fv7Tq3A2LrtaIIoegeawaYGWWLfyrR598oqmJd3HrGq/eNG/uqab0kxH1Ya07SP/p7UHfWSPTIMq
taoAnlZxqRF1dFciMz921PdfFBjWPXFyvwL0/MVF3dIhtnoDojxy7z9+3IJnZJ2WLAsWZN+BVtNO
oM2sfvE8/MUD7rM3otlnp6CS+vCAe4jGN7ERKzKivqAQYj66Ul/CluPEL27PHxXSz48eRRxw1c2S
j4Bva2L98ROJJaUKGVprV3TG1zajKaHmEGoYitIOu6hD1jgjt36veW12vXT1fVqVsMigVB1qFL2H
VprqNBPYhOS7zk9///B8vNy/vzkXXw6zIchSH+4uP7akZxq8uVXZ6Q1ZedWnuMfd9Pev8qM19+dr
8K+X+fCtQknznHVgFlmn/hJxxgadN7awUddlfSn0OD31dtxf6s243MtyO+8pm3aGStVNNi//y96Z
7VaOXVv2VxJ+Z4J9A9QtoHh4OvV9hPRCSAqJfd/sTX59DZ5I23EUcUOVt14NAwbSTokiubmbteYc
00LcGb5KapB+kqBGbD1t2ChT8ciS4a4dV0TXGM3g5TlpsTZElmyKlDaMNnhvn9zH8q6O7wNcPd8Z
czWfPoK143fJxDzl9ARNv8fe6HpJ803auffAh5vQOHeGlz4sEzY98Esr2qyptRKcpihWUOL36y7O
H+teiTQAdMT0QI9FPQVl16HLXSFczaGOqv5UWVqzGrweHEWWCDB7mjnSpya2JzcDKIo4dggijFaA
TD8jiRyWmw83qHswt5ct26F6e3yDBJUVwukmescDaYngicUjt5WvZRITLYm3NOAwM5JQjHNfp7Fz
k+B2S7zSprCnrIrOMj+ZiX7xxBdmEcgzJnm2UB/Wxw7/tJeZSAVCZL8PuWW8o9fHC0Rjdm2b+fTJ
5T5KU/Xl6EQij2eSRGTAO/nwtWJZMruSj9kXQq7kqJ1ltj2sBlTYKxpK7TZjV+kTD2evWrfJgDTA
EDG8z3S4BybY8Xvgk2DSZxPL7AtH4/g9TG7WLscKlxpggSVYzaK7fsAGxp57OBs46AcAIK1zPe+q
U2XuESJ62GthReK6lXAWkJ9pzzW5tNu6LrITFIy9nyumdzdmFHt6y3wD5H72+6/j46TKWVQFdKfz
idjMK96Hj1xbyuhz2BPJ1054iErlFWi2oI78KZT8l1eCc8Lplmgs8keOn06Pe7EdG6FgQyvf8TyN
27RuZ1QMqvLJeFie89F7oG2xnBd1lgsGxhLa9ePqO2Gs1ejewURoNGv3tJc4wDZVIUQgE2qiv3+A
P411zYGl5jL8lp00wLjji2lzPDTeIiIng1bfmjEKJC83t3jCaf19dlr6+c5o6KCapw3P+9I+4gS9
upEuNoNoFdpziGlurIharsLGV3Orvc5wn59qMSl1v7/Fw/H66IHygfGJcShGVsu+98MgAb9L6UuB
RwqPOSDQ+G4s5DlySj9tvdM0ESdUMQmwF2fs6z5Z634aNXxOusEixx0zdOwPZ5V8suDvCai2Rjxi
LAnrkCBR6viOjS3x97f508PlUjS9LMvkktRPPqj10xBaBA529hdRidMZr5Qfy9pZlzXdGhzC9ELr
pt/8/qLasms5fraw6haNskrXyjK9D3PXqLeFFQ6YLhMOZduGLn+QamV00ggRQfPSAZV7Kyc16ss6
6s0zkC79pQYVYk/34/6Tv2W5w5/+loV3BEBvIeZ8GMtuMjaz5B2uJJqcQHc6ie2qGVSfdhaG8dCp
t6Tnqpe1vcGZjeWvlD6tqvNP/oxleTj6M3BVkTPDnGQ4DPOPSB1VmCYBi1jUFXbXV0wl9bmt1xUu
GnsODC/6ltHhIM1EJDSWpHZphwAuIOFOaL4U61UWxvbwF/3HAPAPjgk/vJyfDADbYXouj5rPhx/4
XgVVKINCSMURAgCRZgGz7j/LoIqtEYEI6MnRGEUAuy1m+7/qoO6fywdGjY00O7YtbMj+VQbV/uQH
OOzSK3YpuuisRn+j+Uzt7mggsYGjFKs5bAk4M+Caoqh6tBDA9nTtrGRGjiUGO7Y8hlOuuqwycSWC
sPZ8wlbnp3HWzPu5jrGIl+6i+bBmWq2+kP14KxIpUaxrmfHUxW5ypeptiAAIf+rdBAz/m5hrZBdd
VJ40aljfCGxz9NAUKUbk5408NWqtVJH8jNENonHd4XAEcgjWtHWmmaHTBJ5srQeZJW3o17hVccdB
cLWwf0/mAunXgCN02PdvRaRSWiWONvraqUN/kcRJYgQdoOZ+o/YRd+SEWfeV7lUoAjLri2atS9V5
bs0hum74ahdbspG9RV28INwrVEjcYdYO6xTvrK+0XffcqrEkdKElbNK37I4iA3x555TMVSsKCl3p
owAPvt37rcnF1ppeueCAhBY9wk0Zzsc+gh0dkn0O1SYq4DRoZWJu7Vh0JyQLK0OAPk+5bOfEzDed
06eRrzdeOfqZM2gzQGnPGoMSqjjaqSgtrH09qzoxBLZTX9DUX8zolnQeNdTOEb3lqFYoSGZevFcE
MHB/QBdGYDj/wLY7GUnH6pq2i7c9hMZdjXPV2hvCus2qMbxBfRsNW9EZtKpqiCE3Cr7ZPGgc1zk3
+fuiAEORNawwlM/3URs6pg+gyd2rdhFShHYaFye6Ek4TFCPA4iQW9ygB80LxXuwW4u6qtq3+RZP4
QEgrB0S609XCugUmM2FyU/LxTmQ5pk7N7KZNHQ1N6KP9clc63IGkzIjdFXRuOVAx9Y2FwIINYJpx
LBVHe8eCrBTQUxywVEOjdeinozxEQSUWHP2c62ZDNFkLyt0hf6BeVZOiEgRuTt+MrqrextlW32U1
q5ds+eZmC8baQCCn0rpa1SIn2glGhCd93VQAMhW4aF5iW/QY0HUOfn4OGPtplGH95MCTiDjyW1Hj
49mdd7lts7GeLXE+q1JJ1iqebmUl3NTtfX1u2ye0ka7t24JiT6WPCUELGQKQhuP3iYVe1gucKaSB
jT1bN9dFA/DRt/Wqbl9wd+YXIeE5wxq0ebcfkEHxIMe8MNcT+3Fr6+gjwnzVHvQ50DvrVEuNIkTu
VNd3ploYIO6TuId8r9tNuZLJCECHdOBi3lZtOl633lSke4JeQX/YeOI1wEiz+4K1B45Ca5KwTnqA
VtkXkk76QH98Fpea1lREj0RD/q3X3K49bYm5Oqvp7UtKgqQUbTW7npJ1jyPOXNUz7wIrb1W/q0UZ
v2V6Hn4lpGd+VgAppStdse1HcrhU3h0i1Mc8VmrFr6J0VAIVqjvFzNRCc9jMXlKsEEvIO1cfkSqL
TB8vxjqOExoH2vBkyRRfB6cv4EyQY5GvizK7LHFaP2PwRqguYeZ+62sJnS2im3jnxZqLGobpD+F0
2o63GPjFNWPM6Pyp41CMxTkey3UOlh7FP0wYoGCGnTy4oQq1vy8YuChd6BtsBtQ60bqs9Ho4Rczi
aSeDWgt5MZoJapFeOG6yKPyH/sSuPB4HThLU9oWlxTFSOgUTPO6K1r4DMpRhs+/rBhgk7pqUSS4c
igr7JC3tU6GqVXaB1j4BZRd3ahKMfeZM56kgPeFSKyL1RUmJB/LDPA7dbZ5DpV/NiYq4zbJ7KS8b
y63SXWPUanZWWW1VBhN8oKshV6b+upoJi15xoEzCIESK59xgNIz1kzaeKvVEaRIZnrQDeoHQnxNb
G2jZAu+3pe8UJapwr9WSbt1Ng3rvzMIGojNPirIqTUeAyogUxnccG+VwobtAQh7gJPf5W5ZnMvY5
ThOGTQ1prFcAat1pm0WIaXz06+YXNy7cK7SKWEloWZDuVkhde4msSnkp+O5Tvw3rGgGQQZ040GDA
3AmezYyNoSm9TQoDWW4UM6EK301xfGGpGW7fMpyh2RfhAGjJS5GpkyW1DV0sG4v/XWlWkIfq16iP
8Ch0WXtZ0dp+4hDinMaxrX0J+aBfARKRzS56D4oHk47TBoIgm28ORZD7xZCk0lgfi35llOGQ+gNC
XlAuKpjYoEWR0+FNM90vxii96tRuFacjpr0AcNj0bUdJupmxtsEVeho4BCCCtitmm4UUi3dtmitt
NXoqTiDHtNOzxEmGW90uzWknutp6IDscsEkqEWvodc7YG7M8ivyOZgdqMCHK2E96mOObrGiLmf6a
ywNs2jlqTrQkQpPKISuLN9qoo8PKYulASQmb4YEmPHQ6BYAyVR1oKAvwxNWwVoEBuk8cyIZ0VjyU
Mz0dTUgCGHIQqHphdjZ7BffDfGyvFSuaGWZYxJ70YYmxqJhQYOnmWY7TpfCsJzuyincnIiBoVeV2
3W5Ih0gfy4qSCvIoa/Br1LMvvVv3d0QH66ygpiSkIdc7j1Vc9h12f8Xbj73XfQMyll2xlcegjaBT
B0pkdcD36tjKr6cySSu5ZbX1SvW0RLv6MKSkpBPi0TcEMfSK955VxfQ+qpH3rpm1yuxUmBeJMdsV
cLO2u7RKpdjBbqnOO3zjX+EU5nFgaH11l3RWk/nzlKoN/mRN3yeJVjs7F6kNPoPQbc/y3kAN0ial
0a9hFOkDvIS8J3QdqwLxLnphEMYw4WjvY0P9hpZlZp9fx2a1AzCJcBZwab5XUZMQT5zq+h2SJvMO
SF7kQUdKif4QahqqKyWq2XPJ1L3ru7C0VwlCPByKdalUK0MU6lfcQuNXD+WhsY7sloSlsqM15uNi
nS8Af2pD0A1Dt09sui8+2VvpxWBG+XhRFGAlAguu6T0riprtUy/THlCc6GJlyC4EEWnDKJSK2pvB
FLuInQxnmAxYnGUOLx8P5z2JYWq3ndk5fW2dOJdY+eLsbk7V+iq1l/P+qGJuJt87y8+Y1OPn3jPH
b8WQcRaqzOklp4Xx5M7ZzCxEvO+0MpKZTnLi8KpXfPNO62t13fGZ22F/lThhfN/JHH5iNLAd84Uz
qXg5lCy7E+kQZsESA/o4Del8WkaJ1WwsQ3jeSe30GjYuvIbavkvg3rEmRdoDsrLqCklxhVinzuU3
UhmI1+VIX5+iBRJxAIxCw/QFF67yYxRh+34gYMnvtVQ7oXqd5oHRpXDfyqiYV8jyaD51cedEHEO7
hVysj6rhQ5sKt66B3Wo162wP8GOBNotq2QOgqKT2lT1CQawSLWtU143XfYl7WxlXXTiMmV9Hbeb4
Xe9hxTCSREl3Hs3slBNmqDtB2c7ezbQIcXzTdcSdmTbxl8rwICwpRRku8DE9/kIfWLy5TpqTdpyx
dfJLzQJRR3ExOUW6E18PTafQjBbCuSso5WG0ysPoYiFULARPHFX0uCV8A2VJffLdOvYuZocOHmas
AeLFoHzFGuPg18NEr60qCIYnisgaukjWZO2zxjbv05GiGerDiV9QWV14ORo6fwPpr8Sx4vSN4JIZ
gpaaN8S47/9zDP5LELSUvH4nCCrfouf8SA20/MRf52CNw65JFxNmNCx5C4LLv87BZGgux1iqZwdv
Owkg/zoHazZ+dzqf7G6Jy7QRDf37HKwf4jUXyDr1WRjkxt85Bx/XtRAxIFGiI0Y9hdATFB5LBeqH
ZmRFd0Oia722E0X7ardGfs+yJChLS761lYkrGI0gzrwfntDV93LNjwb84ybV96vaVAuRNFGHRdx8
fFWH3Q0htx40f42FMLKaG9E2zidU+F9ehHYgvAD6glQcji/CybRxo969ziLT/MrWo7vLokZO38f9
f6sFWUpw/65Hfb8VihJUx6lcu+qSg/rjAxzcsGkH070uBgCjPhO4eW1SK1tHnlB3auk8/f7JHZc8
/7ocpQuGDChuPCnHl9MdQULV6FxbReidqdK41RutuAD3F39yX796ejRS/3mhj0Iku/T0QRXOtciR
cdLwtH21VbJPise/Gn10UekssB/SqMYf340ddWPBZvG6oDBww7+EBVMy6Z+QXYk0zUvxkpp2FH/S
AvjQwP3rITpQSvgibQNdyPFl83RO4CG6163a6uvcYmH2m940kUhbkIYqL7sdWi9cl2jVvlhuZ7PE
FdFLQrEBJhgB5D4wY/M01Qf3BKysFgZ5yfb+kxfwy2eDVoVsa4t6q/phYIEyYH2zeTaFB6XQTTEk
UChJ3nVj9q44ojpYbhxr8/vh9Yu37lJ5Y2ihpiMA5sOTmea4iyupXxutqE9rHdk4mAHxSVvplxeh
4EZnhDkRddfx428VnNgcga69gmpyb7UqRAhXbH9/J8i1+TXHXybkFy7B1EtpBmvp8WXqOErbtk7O
5Dw6sMEsS3z1UjevTlrksRU35mVsiDVMaMGIfzVda+XM2cZsDG3Ysedp3pEShVEAmA8AaueY9ZKk
7pFP2M7g0gNY4yFs2tlFpV5JJYXi6dk3GYDxyUchGl7NaUnvjHIhhR7PS+p7B7TqfWtCxPZH2bTv
MQ7jwUefplJT40hNAxm3G94qpTa+yLEFxCX1Pr3ra4oEZBtoe/q87IQjdQCCpiZJR5Ksbs9rnBMl
HGnwbGcRvNHrWrqhTsJpkj1bWpqAwXTmlF2DYwNvagxjsYCVLmcNz7hpjcaQG7KFDGT+WltcL+yP
eZvxPyy0JRC4fics8WRrbFJQm5cqOm2CdNpV0yG3p4JEbCHfT9i/mTGAHcBQvfIaDbp8J2HQ3Ltl
73C2pk41rtxWiW95jt6e/W3h7bW5IKyVTyw6tZsKA3E1xf2damR6uonKPtwzzIWCCl8vKx+zWxOt
w6wS8bastLEKIqwf725kAK6MFI29c9L0c3Wmi4TyBCZmnGw9SE6KH12rvLUSYAv7TdPaeTYSs5Nw
MIW7kXRtn8rQBmaLAGrG1dkoBjtZAHsNtpvSuzXY5V5FBYZzkJZNv0ozJ4d3CpnOr3C/37OoRHgx
RzVm32aLR1cRwxnMStcIwFu3V/NIzamBYfEMU44yTXqIiKMWmH0tD8FxySFErjMlUbBU0DIgeoeY
uUPknHqInyscgoSC2BN1kMYqR9T6kFPnHDLrLDsqn5NDkp2hoODygcrVL8Uh647Wf3WhgYdLV0Ym
JaXQQzLefEjJA3EfvVrjkp1nHnL0orKdXlXRDB60UDTrhsz0L0492AUEb7wbPq12EvmqRhhN0B6C
+rJDZh/72tIvDll+LmFVt8Qm9meNURnvaHVI/cssTZzqEVGA1SEVsByWhMDskBaYT/EsKPEuKYLl
IVGwzC3SBb1D0mB6SB30YGyoFBKWNMKxmEijnftBvWHxI6+wwdeMqGIUehiMSyY4lpQl3zBSiToU
EGUg340EICqdynfTkWWYsK6QTx1AbCYvMTQG+ZpIzbzXlzhF0ROs6AinIGMxtSeb+hvRi/AS83tz
iWPMlmBGTxKeGCSmB2A09apszzGDAEeviOUF+QfEOialWe0pTGEo4F7rl0QXtQA7ShokkOnokb+g
+1KODmGRdomsd9SLJgvcJU3Syw1wiZCybDCu3hI4ac7D9BiWMPLW+iGSskdFkaGpJqkyz9T2KTFB
Y69KWaRvBMBysg21crzDG1G92hmZly7n7hrmsx491Z1mPkhjqStkXlpekp6Ku009mFOtqiJMUz8E
a3a88StXsTAoKSXJmyHY9XMdgk25Mg7RnA5lF3sTHiI7RYGtI6hKQiICJVpSPZd8T5W+4Ei+3fAg
O5RYqwmchkpOaQ0MtJcNuqRoNsWDtmSGNpBZsm2DOxm29SFWtEAg1K0IOI3PVVzEHcwg10Juewgk
zcISvP14CCrNlsxS0aJ48mOmZVymh1hTnS4g4ANdF1dwa/JrUU1TTIylop3R6bVIAwWHo64HSycw
VSpeBMkwL2G1VEumasa4d315iFpte9O66kShGKul4IU73izNkzEV2X6cUXWcS2by+qkY2op2tKkn
obLoJaCPIwQqPc9Z2ZVVJGdu2+IRp5U+lz0AQasYZnoTrTBurYKj4KpSO/2ib80eQy0w0SJQQEHr
Jwq8vu48MUWnbiwkiS9WrYNzdnpsSOvlo+Bo77mQ+xxvXjiYVkRtvdbFFLhiTvL1qDj6qWYkzjts
S2I0cpnO29kQwHxQxlbkHpvoOQXJgEBcklE9VcpUl74Ko/ixtfLpjLoOWcfqTKY0Ckxb+TZmSveQ
44W3Nh0H1n4Nsi95Gooiu1LLfHxTQGe/sf2mMYNpjDdft3EsMANHcYqrv8vlGlKkeV3rcVyuoT2g
mnlwk069a6aGQ389kRK7a1wZ9euZbGd1BRibTa4St5Dm47qY8qAHsRttHASp3yhs0+FVnDaTO5sW
IxABHHUUdkWoSpxAdQbGwW0dAkBl5OyIJk619WQ01bhSvYZ2xFhnSyhvYTZfiMV1ZKBTDvgSqi4J
4iOq7v409Bg9AaJJ1kmcDQwsk1RUokcK+ke+acShHeBHIu+7LO1nSRh5uQ51AUTUzDoIYqQKwEaG
TRvm2Oupi2ykWUCNpY6h4c6ys1pZk/oUY3IaBpuRqErqxuiVw1cD4jwV8lwtKZFQgvS1lnUIVr+X
h7CVl6Ipm5nWWDleUvYrM7XikIozOXC+lWDCXmX0dQqO/dVIo5NTBQ3MJBJUcBMG/drJwkEPVINA
BGIBSLCG0xizyuPl6ppzVZei33TwQMZt2FWkndq5O6UwuEmWOFNzXLwnkpXAW1eg0uW+6CrjCyYH
dw/EpQDjuCAMVHYKgj7SFIU4RIHXBmOU4K+DAtV6dwVCy7K+nDUyYuB0tNb1XGjOk94I9O5mZ4rL
bORcsGJhhszpOwYmN9+i+oEDtiFxjDAQTgw+wjzlUrdzbVq5ICOJdjZs9g2GGAseZzhizI8GqKcr
FqMhXTVDCWmldUyQ/p0hJPgXKlYiaCEFvMvBGIadHnY45yQd6a0+hYq8SoiYkRtO7OTR0ZuplZ3Q
0uLWVmgW7tpJOApsWtfhhzqv0seT1lLV+B7nSEbgi0WFd4vUMaKQxRpSbvK+HXpecSzMoFZ7FrWO
HNzklXzfqkqCWISQgQT8LXVLUkFjwrMlP96jX0aLJtsMNHSzywkpbyWz8mSMKmXcy9lsB+R8RRGt
BEDxkuEQ1W8dDzrjTyC8gs5haVXACyQsZDRpOf7MYdLOCJlKRx8PtDes2AKj6OyLBUMAT3dh+vSz
fZlqLK9+EcJ5zegJeGhgZoVpWSeJeUv/0VpLN1bupKXZ7Wlhj2O/B5eUjcGcAxofOLjm3yVA/1Ff
/ENfpJy/KTslb237/MfZW1W+Hdee+LF/1p4wjoFy8zyTKD5ErouK97sVTdGMP41FVERiGscwFInU
Nf7SYHiwGykueeZiUcOPRAniLyea/ScpbsAEXIxJsHc98/8j/tZyTAyI1ExsPG1UyGnuHp/P2qkv
GUnuHlqQ9jwVJi73rB/ojJtx9X2U/LdFmo8nTi5FqYmT9CJHsS3jg3ap07S0aRpicCwiy4WL7Fi1
eveTA/uvL+LoKG15QurHBDq91jl9JHJfY8gMLD0RayVlX/HDS/5F5exj/edwJxzMeWp83RTvjh8a
05I7N4XY8+9hfbdydQdGUFxLQnAvfn+lj7eDDNNZtISo3WxMXx/FnxhHRQwAd59yCiZGAPkGi3hW
dcH/5DIu5SxYFCpynOMb6m3h1cg19knYG3dD3IYrlTbL7vcXWX7Jj6UAnhdue7x7rP3cy8ciXerN
g5yEubMKMW0H0dNEMDq7z8nj0tT9ZNTN36w9LhfEZQQSC9k3rI2PZbrOa9uBaj0tFWJQSva5St1+
ZkP71V3xaSMxXdwklvVB/uj0nIS7wtiNCXkZuoVORBWm8E2FprfbZp+9qV9ejko2NWnEDrjxjt8U
AFJLhVO4yyAonycNwUEJ0PgLg0SfDSCh8ub37+yDxYDBp/K2sI0i2WYWsu0PZaLZ7uyhkuUun0T5
VJEB9FLVlgT1yZ6GYIREm0DXF252JW2SQMiqaz3Q9XJo79XIjeZgMq0Rb2uZO49kj2L2MmCRI1+c
4vAKC3hXY/MR82OHlqRbpPzdboAzPz5noOuU61bqOtfuukZb//7GPn7ClNuZ8TAYoX+3+YoXheMP
JXf2lUuo3LCLpw5piidayF6uuQO8mXxSaPv5jdHapsLOfMSkxJ7r+EohO141n7pdGfXqWoHvthra
aXxjcwFABfi0/JuT03JnXAYPM5pnC7358fWAOmhEnrW7MnG6YBbjtHVdKXbEOWR3v3+GP09OXAnz
Gx5MPASICI+vJFN6giijdoCp5lVXVgol2GT8pDr9i4ss0zgrIMsGi8KHFzVkpT2lYbUzpINT38Em
wGZa2/z+Tn4xGjBkoduAmYoj7OPUpBs0Xgan2I19VRPbRY0RQYCAwGQ1p/+DK3EBPNmIKF17ud0f
xp0F4c1QZLVDXZGcoZqBy1mV9ToXsXH5+yv96sHp5NfyHwY6s+7xlTjW61Kj6T/pCo5l4BqY+OLh
kzX9Vw9OdzUHqShnW2TvxxchcKRRiXfbidItQaDaxNj1GutIOZhX/4PbYX+yuFaob328HVFEUxNO
+U7xkmlbCSOhiFh85lD9WO7n2+FOMCJxnudz/1jut9W5MgG97CrHe7bqfDqvnaE+F4Vu35T6OH3T
all/0kv65SU5V7OLAIH9U4OMHrBFiSDdZUhal+TQcqMKrdih/Ct3BK3UsEuVovrko0L+y4s5XozZ
kNK5YFPKsvWTT8FxBiSpbb4FYYQze7SF+tpVCbEJHR+bCAgHJLinn3pkdZhcHw0CsF6IZ7IIuzBI
S+Icr6oXNZFflxNiommR/bQntlxOmS5pWiuXKUj1Y/5+5B2YqzZjTlbWOs46BHwZfDwq17XlOtcd
SsILTqPtcJWO1SI5pPjT3dhJ6eZ+36iqE6A46zl1hSQfUQzOxvjZQoCv3uhQ7ifiOfjKiN/VQxhP
WvqeWF7TnaALM6jBhEp1B0q0rjej3ql43zKxU+ce2E5ihyYJEEKNjACDu7ntGh7JytEKcYJUx2l8
Ii/QynVFOK41L5PJfsxB1lZgnh9tYyLWpUB3tCdCInxvTKsztzLrp6850KoeaneGn8smk/2NKk6J
DHag2V9YiZNtokgbM+g96nTmVn1Fp8Gh5LOqSjnYQVSQ/7rDRgIMp25ar11FyCl5LU7mkoPRkD23
a9JxEkAlUWivctNBtZCSW6FjZLSItUWfaX6lDM4hmpJH8R53U3ZBSabOV6HRh7cNjG8qfqhDNjCT
sgbBs9S+mVjfFD/v7PFRjbR6XmumLs+7vCdQoyRY55sy1a3mh0WHkG2IF5GtCkDotJ80UkgmUVEq
DZuyt3eQeZDrVV4PCbJULAjLoBSmm8G0h0fK5/0LFPAZ0K0ZkZLRzO14l05OdRPXIa5oSgJspXcT
G9Ik6HWhxaPfJJZ7RvknSXdTV2TXMzEnxjk5JVSTYk2rtq0rOT7PAB22bd3c2fAqSYufWPlwgxD+
11iCZk89dgNQSUnMB8Kf6QbdfNSujL40Tno3yx4my52fgPpq566U0RcSkmW2nhJrorkxziqbE+YL
38u67oo7J00OceXUrNNZcaiGsLonq2HqOdrUTquQ45vi5mNw9t3LBPx1DCT6zQQtlJ08s1mzvlFh
nTRgSNGEyIyEyuI0LTI+dyJq8SJqQubvUU1G7qrLwaIGKTLO51lGlbbH4hkm9zVoJAstr02ysej7
LAnMvE1vLVEY/UrhcNlzkjMIhR2YXjrK8AJFrYu+kWoofv/zCAozYSoFaRd1VDYyGEKN0BrPbJUt
e6NICYYRerfhFJEWhINjZwCwG9rrUdtP88ZVEBjHI1rXIFGHaUsiLjkjMd3sHIkcUs7rOdQUNYhd
u/1io8SFJyyrNsTtn7sPeVNAOi/jaTY3HmX1eG2PmfdAQ1LWgUGeDFk3kYpm3qLxAsrVyIt7qCXU
mnq4UXRvnMFEgRjHxWsmp+Q2T2arW0+Cjx68tlPgU0fp/J5PVYm2jb4a/10AoqdzbDW4LXkXkW8D
6EG6Y2RMK4lVhq92R3t5NcVpQpm1r/J8U9udbiDYy9MC73AMVdaEifsK5KSXhEo6ALHbSZ8Son2i
tqbNaOXiQY61CS25RnVlGSto72l4Fk5IyuiIxDpdLU3TYgwzXf99Nf5PHeYfaPh+2C785IJZkfrU
9cVz98e+y6Ex/liLOfzo91oMIcx/okNhv4pFD0SBo/+zFLP8P6SUsNPU8FYd6D7/rMQokH+Q5Biw
FvFyY4zR+FN+oAItv4u6Bvs2Fhp+49/wwxz8p/9elTE/c4LEqIPeaOnJYyM83k55BtDWLCYct6k7
44QIv1b4jVI4MWQ3K6gSD4avWpfTRdks2cBe9ZBHpnvqDt14A1lZnBUQeUHyd+oLmtYa9kp0JSOD
FVfot4nmZNjycNtcgJyc7htU66/EhWorq9ZwPaDKLfdm2OEbFNn3OsbfGpn/B4hq+5wnz+Uf/tC+
PQ9/VO9/3PbP/dJMeu3+1/LLXqt6apMo7v/38T+CtPzrWsu7P/qHddkn/XQ9vLXTzRu4WH70e0lq
+Tf/X//PP94Ov+Vuqt/+6x+v1F775beRMFn+OJQ4Uv1uFN5WxXJ7P/3E98FnaQwjSDUuY2Up+C0e
zb+QVOqfS/SQw6HNwEH5I5IK4dpSxlrQDRROGBo/jr0/GS/gqlB64uWmJOj8nbF3fFxwUII4IHRA
YSxVQBds1vHQCwt98BTF1VluQXy7BAn6wDPrxx8eyC8qZ8uh498D/K+rLGZRzo2QtD5KW/Qk7cJw
NhfAYtqdKWgO9q3otQDhcs3iMTm3v78eHaqjK7KIU3l1TNQ7mFSxx350xoZZT/sJxYPfeHTHenZi
Ew5KXy0LpMOQ2RXUIY7aDIjWBZpQmjhdHTcnCTIjTKxmD7suXhEY2F8viW3uialJ09uY5gi0a5u5
MQcJInZxBLWc5pUQPWuSYDayFmkLe4IA+5GhhoHEOFMaqyzKW+FhU1WGsd1CZUwxkU3zYC7yW2Nw
8Mw4lFYccdqOBLK8ajiTRqxHjBD0gAUWYI+IOtWgxRXk9MIcdP2uB7n0sS0LYNpBk6iwhFdSVRUI
11aXe3aDXsBxWiKmvcQtvB2i5ggRQZyVRvjVmkQ/PziNltO5kh3e4l3fJvx7q7bv1Girmo1tgEUe
Z8dDGJAZFYkho4ADCfLKUWjMrtSQMkDoV5WzZPFaBOFCLUS1lu2xddhmoLZ0gPQ1zjUHRzBKfUta
aHMSEPGuYhpspM24HdAhZI3uooEAUdleczxW45NiGBUPkx03HvqE+7XFKV6U/ItJyrO9j+hqJOu0
nrWqDsjx1KKnLlKLbs9kPRGV6rSFXr1Pad/eaUVf6nuFzVfiN3Imrm5iBtX8EkUEGdapFSkkMw4R
GpYyKrHcsaFOv2HuIZ/CVhWHNEVDKhpdKNNtN3VYe/Ervh7XeCsr9qP08PtZQ2KQ4us77REvKcFM
acaAYlCao/uSscJkbBimPt6YekHQ5mLgx2tPH49QvzO6yg5h8TQBw1NJmnpxU8+KUp3YDjjUzC/U
sUZb1ESNAgxXlsNwu5yv7PO8HsrmZkrJ0wkyBQ3CRS5UYZxiVQCQ3ln0l3BLZ3pW+viLaoMcuc6w
ZxTbYjQJ2EGEUW2SzgvtU7uPGvtSRkDVoaoVZQ0CIa08ojoSC+/XHvao2lKyyklvX0swmHW7NrHx
FSSIpHpN+zNvcqfaRARAzo+YhxBQ+W1mIhApso7dY9+6JskgBa/tyqgI171oox4LlVK5WXGrJEYy
XFjIcLU7s6WfSDXVLZW9Es7UMP4ve2fSHLeRbtH/8vZwYB62QKEmziIpitogRInCDGRiSgC//h2o
1W2T9rPCu7fo7oiOaFsUWFUo5Dfcey45Uhge2bZnxlBiYMKvlJJMr5IK7NLk1/kVQRKpy5u+kXax
vyAUuppSW42Alzq2y13kqVyvmIWRuXSSoELdc+EO63JNCZqR/+QJ19ipfpxGFAkYP7a+RUpVGAey
MHPvKAjY7Z5pLXvou5OekO2xBl0z3dNa2VUW6ppsixELZ1V+bvEaDBfaVJb+Y5FSNfD0WckFgRRn
6VDww8WFZTJG2WgTz/hBTUBzV/afI+X9dG/XttaJe+BmZJRc88yiao6gnaXVeJdoCNTHCym8pfNf
1kEOznpC+p50D6NoaYfvJaF8IpzQ6IPDaTukUCRVeGkRS3fVM4Ikg072sVe4kF16r5hAbymg5oQR
YxOy6rDlURrcoOXlGED+0CFOCSHv4/rpSdFAnqVZIt2vnYSa5vWDp98EHjG85xWokBZb/eAnuw7J
nnYk0oDsgw5UGtnqmj5CQObBYTxqJayRQ1PlXhWOPqzTczmIDh8DnrFdafNxIDGhy6a3tc3F3y0J
BhcQW0Q5EHHV4iaZgtDqNg0BpD2mGMVzqk0LoAMwshgt74LGxwJxlU51kmkpeVHMvX4xQHl7WnKq
+Bb2tA1mFLBG9f8kzDXzcUDTSk4E5souruuRxVnlrvnT359ff3kd5mrMqBGEopl4eypz7GM+s8nH
aEshCZIh7fe+aLvgFzPjt8fyz0MS9S8ucE5LT383yaW39mHdcRmN7Af3RO4PUjliXTqnu7QzezL3
f/+y3k6ftrdvK7SNTXJPzBW7zLcvK2k9wqFck7dvnfEvMS5kw43qadd4Rs8MJNVDTDP6lzIR6hef
3PaO/V6B/Lg0NcGme8f3Drrg3b6m1ZfJTUruscFJKqzVZbUfZAuoDfna7u9f5Z8/PF6kZW/me7Yx
eP7evkoOa6eeHC7Fioq1p0ptPJJ++osX9Of3cnshJotgj0KQmc/bqxAkXPWehWV8S7mSnG5MPHRy
Nz7Z9sAcrmVq0xB0dZzoof/1Mf6jqv4q/9q1fft9eFuw/yjCf6/mb8Rrcz90r6/D1Rfx/k++Kfz/
n1T6FvXv/733f2jT9k2Zv/3xnz3mb8BmXObtoPQhleobV+Hnul//zWDTxOCI//gIol2HbdrPfT+F
PqU3X2dm6NwwfDn+02S6vxk/2k/29C6LKm7af1Lns9J48w2AucPmi7+fITpdCH8fv+AfVxBCJyPO
K757eWm7h4bwnEuvoPe7IgbQ7aOO+KX1i/Da5Zocm8C4zPqZZBqVBxlpcwZ+x8zEeAnXOUGOOycf
C5J4PmeqFI9t3mR6bJqjlbLalxDUs1QHuugG0/Cl1UxphZrSXE4DM6PcDgzSgkJUt+MN+C4ErT15
SYQ6gb/rwsS221urQkZzNGWni3jRpPVsqN5evjbJ0hlPjApJnOl64nkPaZFn85Xrl/kJ7R00Vs5t
Vz42hmiBDIEGcx8tjYjFWJAOvbeXUsndVLXlHE8oP2URNa0wrNhTYglCr8208eQuSHkPBV2DsZ/d
xig+9GQ72tGQ4gNORs12L/U0ra9AQpWg6T2itHfltGDRINqgw948r5KItIGaIC3b8qaFK3xQyHnz
28mwi82XnxhdFQfDbNXrngTtiaSaEetvuA0IoE7JdQp2jMZyNOKydJLLJRdNEtnSGx8qw0EhGpjg
MPYrq56ewprcj/4beH90fobmikenn53rvCFsBHlgltMHUJKm493WpX0LGAAju7NV853HRHox1R4o
maKzFb5eAaVdEsXY7sVkAG7w6/SbnSToKF0Pl3EcoOLKQ72uDPLa2xb5lGqK7p6mMXAOrLhg8Hck
IFiUIWUCUt8M1uwUJM5KkGVRkIO21sx1U+R+5Lzo1K2Rw4z0+5iQ8ByO5cBd0C1VQuntaBPBB0XA
ALOVq/zWTz7ACIWjiRyeocghvSMv5gjRe8bNveyDx6Lq6nBCEE/+V1HjwluLVDFYFzL51HN+Iqyt
CvsLkNKLPJgbceAbiZQb73N5L6eWF9aXNmNxhZyN+FzHq64DR9OfTJ/H4AXe356ZIY0V/AVLeY+u
NZKNqRaPUKhk8DKcnR0B8a50+2lnruay7iivZ0CdfpdW8eAK93rNZf665j6EVUzs7R09ER7Dtl/b
l8pP1UWaZUEZJ+xb6p1VOwOTTVk1n2bHHF6KlBIparPaewXQkPenBQ3YSxoU2S0w85o8HE8VCOBK
a6xCM9M0M5yEu3ShN1FehsUWUY9V2k1PU5mSB0UnXBQXKmcfERpOt2pkqjYo+BrHHmGfFMhXC2tQ
p2I1p32VdjhEaz3LhnDU5pmpOmI8VKED+INh7Ldp/eBWnwljKp+1YWgHSA4lSkeLMu2lWizoE6Qg
sh/RW4/y0qs9JvVo9Oo4SGc8vz50flono+BXHTTTvbcKUOp438Xw0iG1lLFnT4WxXwPKz2CeMoKU
SGlzDr7CRhQtgW70UZIMGYJBgFiPgyQcFE1tnrxWbDDlHulg2l2uAB9gyRjWIEIK6vpuHbXsyq6E
1uwKEnteZyIIHzMS1DQ83AHv3iDq+kO69MEY9mJxD2sBziKaWO1/GaEKf+aOAcuqU/G3x4YnChVq
moiz18PeDq05dR8JEyNdcW392Y1sp3EJQzMa7cKeEudV5QqzhEH+z2WLXR3RZFUJsrL6rEljUTVd
f/RWpCbAD6dp5IHa2YcmIGVz5ySlc8hyAANHt91kiT+Otf+e8P+DBO3vTvhHwgvGL8ubQ377iZ+i
Psf6jVWxg57DR2DkbiE8/z7lHf83m8YAMCkVO6bTgLLwP4B5/TedIR7zP3MzRXHU/+eU1yz7N36G
SvHff+k/OubflrlAbQlw3ooFKgZqbfM9mbh1h8m2lWbGGKf0575ySCsDm/Aw6HPW/aMK9Oe1DGDZ
vGJkdxsu6o8FBS4tenceOLHXIDkpcfHcTrjB9hbN/2GEXnxfFu0YOR163T98Jn8xTnxbYf+8MtdE
+4uAkiL77ZX9eUtMIaYjxlTKl8PBXi5q6xcXeQev/HkV2IGU8R7MwvfNHianfhEBV1HdlF+POB5C
JTvtQdgaEALBbveAPddeyNUlYdepyqd8ha00j+kvJB1/+aH+4Rd5J8aqbZrOsuUXYSN63/szh9Z0
Va7/qG3598vF9sx/N2vmuw6pafTctbXKiicFmFQ6ziVPevsXb+rmnf5DH/bnq7z76FRlqMxX3DQq
Iv15R7rulRblhylyDgb/a3SR2jOyDMnFjYadf6ciP6pfyAM/w4Q4+b+4hd+/s8ilNimTE2xMyk10
+/ZGQumw0WQaK57JjztrZlVdi7y3QvVraPj7e3brPdkk0dCz6uHL/q73ta0+rfETrrGeO4z0SpP7
hornFx8ii4N3bzDX8cDjgzlF5PtnTZM+avh3C65TdnORIEjE4HU023HpmbdmSXOwpzHLDoKQpRfL
VMEami4php9xggesXxkSDNMJv3WC01YpKnVU5Yk40FrO5V05SRgtIZhC+8apNFSpOSA11qABYZOh
bveGEy04XPuLrspxHYU9gBRWTMJt72CkkB1mLwub4raA+BJ5WmX6VzVuk/pUlACMy5z2w8+8Oygr
5Dut6TZcxGoZaqWkZqJWMEis8SZ7p7agH08NLRSoSdr+bgaKVR1RhgxAWktGm8esm0Vxb5mNiJpO
4TEOfSnbYKcxT/oILSZJbvAZpMGB8EbHDLPFAUxvaiAovtbNaoMZVsJ4BnmD5iGrIBLFaeIYA1Mx
oX2Eiem2WAL7edelTV8csDCjbWFTkJJ1vRLcFOk1p/Uqg810SN0IDCOhz6KwIjNWZon1CWUAoETL
z4fTXDOFPqbMfq+q1WuJdW4H/5uNycG4IT+IQOdgSBHlzFPSbjneRj7Gzqhr2JIMXx4UxsUlVnhD
vgV6MVs+0sbZv2Dnz+sNvAUdjmb5Uo/Leai+WIXljHFXT+uyh0BgIn2rejaMopNNXKu+wb6UpMat
2WGlCl2EBrcEaza3g7K8u84o3Rcy7q0Wsv1QfQimzJgYJQaDE+alJeBILe467Sxt6b9ns9WNO8fJ
KZ+6ua7rUNiZeigZeM0MQ9XqhDX2dp98XMm8YhJm9ZXz061CZUzyObeboY5QCmUPdaqhNOMosL9q
SZpfp3atJSFfWBpKkk4XL0bInKIcYvj4DJS/MsKRyT02DM0X30tkVVcyyZOvKdoKYPvrytonnxGC
mN443ahFNE9LpfMYT0k6umGKyubIa0r/jhA8g3jepgdv4uXadD+TqPoNilEuTkuiZqyxUutshoBa
9rTKOSlIccOpE/oIZRnO0OtdDyIno3SW/nA5WnCno4km4Y5+uQJgglHo2kot5vVwqUkUM0u2R6mp
948Qh4CJji59DbWuy0STsQOnj66R6Ipmnw4Lu9jdktXEha5FB4E1Z4mRbSN/QGklN/qNqXX5GjKg
144k1ndUmKAlqGVLw/rGYhC3WRvU+pVmI4IxhSWNA7eZf6Pk1LD9GQa2T6NX6Z/doPEA2Y25h4+x
EfaHIKELCRNht9/xX7tfGKmzIQo6lm0h735x0yRieeSWqr5lKbKLnUoXNYdCLQ4PGU0WH/D78DZR
5xsfep4hBntHPoZIwqtxo7Xt3avEqe0qIuxh+LQw7L8SCNNYsHHHfKibWUwEWHf1a2NlPhuHwgIq
LRbfRuO16IIjpZGme7RlUV+QIsKezreLish6UoFtEmKRWu0Mk71NbJdIp+KlU30djVDk2HwMlcyg
HS0M681MtJ8txdKLu9SZbkkttudd5fvydVu2jSEAEXjii2bMhMJgnr3MSzng6stUvuy93FvLPWAr
jH/KCXKdeXziQG6fHBNhP4KR+U4UArVKzii5P2Y1/erObHvHPye96Drmo7Kb0NnNun2wVyBYlwYw
ro/BWo9Y7FjE3GcolHBl9xbBIUk+EeIhWUhXcdYW3XolINXdrnDSTHBlRmWFZtPfOOlYiNgxYI8R
p5NAYlgFPKjITEZZHPVlkSCSumq2jnbrCRmyjQBslrq26COIWoTlzkEW3Dte3qc7WQ388UYn4u/g
dop8QMhJGoy82pinA8G8Kxa9wUpUlC4twC6cUdmAWWksUT2BzWMD4gksb0uH74F2UtRi75eep8jT
0NEZl4MP+YeOHOpdVqkPLmABiG2JY1oXq8n7vHOrZWaENcGVODb2SGnEgNm5nU3V4eH1ZiSBmV7W
CmRvLuXOaPnl97XTmtoFmDinC+uinVYokzxRC6MTjxSYqR372TRdI+jViGcti8qPmdTZrFIAnhPF
AV8XqZXBgAxb6gBkntR517wk9drvYmBHFXQw0uWqWLSFOTy4paGrHQen9eTMbKqOhP7OwQfNTXjD
wHnKeZ+ZejdH0yaJQ/Y44RPjmzOuEQzBZAKtmFtaPBKSDQNgNBoaR8R2VzxW6Tp9Nj4nezHboy7S
9d7wSLCHjJg491VR2oBBE7OhNF1kt3NGgVZ/mDOH3E/DRDyGX35S30WPtX7X1QVu1Jrz3Aj9lTzl
g5d3dn+ujCCzd9tjRzDkqxrYq41nPmW8zpulNN1Pw0A0/aWWaX3Lk0wTiAYL28KG3mc8Bn8Ez3YM
4P8lo/1vo/o/bBD+0BRtopafYpXrLzVilQcMkv070cn2Ez+n0cZv20rHYtO8rTx+KNv/NY3esEcw
dxlEby2n5VF//+xSLf7VNoDGj0b5jxLp9yaVNFt2Fcy0+VHLpb38R3KnrS/8fRWDH9GyQIIw1qb6
3gxy7xqNAmr5rC+keVt8Jb5Cz1gOq50Huwwg2L3SqgoH+TrfepigLgz4t4c/vE9/0Ty+LZC3y2/z
b3zhyHrw7bzPRGGBvTROxm1st5l+2zbr+IIbdr4POkv8ohr/06VopNgKoPrfVl7WhnT+Y4dMiWLP
/QZnsJqiepiHwgUYSHAYsovgF6/qT28qCEpeFT0G7TAJZtuv8geDgdU1c9fNRNvqTp9DcKOODctg
qp0wY8PGsNioHlwOUWOPGDF47VW/WKe/f2N/yNTefLC8ShZelmGDdsb88u7l9vmYMo4D7LImU9Ee
VYBFKnJgpzo7H3Yvs7FR0+97b6mendQ29RANpvgYjCNTeaQlBTjmZvxIcYgk2VWSCFWi2sU/C9na
7LBoAdnK0R5tgxz93dgiX3wk6S7K0MZb+yt6pemsYUP6hQntXUzZj8s4XIjxgY7qCf3X2w9EcsAG
JFGVYanRYoauT/JKaE0UNkxETP2ZlCX/MmNGLaBfdoW7iW8ZX5ZNon1TddJld9LUM5CAI1FLjfRH
L0I+Mj9uAPYU5HulP6AjItUnTXzq3IlIqkMZoItgaT8A/EwtUkmHAELdfsmsCUAtM+Cvf/+JMwh7
801GhgYgiWETPids4u83nXhY64XvG/XpWJZ7t9T9veSbF6qlVnBxMnX799d7B4/yzE33xhqEfp0L
Yip8Nz1g3D0qv4XUSb7bAfd0yTDe3U3JiAOt/Own3T1ieLY3oFhb+1np7pnowF3jD4fGbVAGlHBz
8Gn//W/Fc/H9uxDwHrgYdnl4+t67T9pjS8C+YqlD/N35vTD0Oq6T5XXtSx9Rz2RGleyrXwwueLK/
vSaesk0dwFvAk5zx9tu7ayWdb05tNBoBk+cThUO5b6p++gXw/6+uQsPPhRiOIKJ7d5WReVNfgDYP
4a3UkRq7IaaHdX/x/v3VVTgQMK0xB2UZ+u48WGbbTaaGq8ipSk+GM8ByCFi//P2n9BdX4bgDegVF
GbngdvD98QEJz7zW5q7l+5jLL+RDq8/0nPa3X1zkT19708MeTAQVA1ge+/r72M3ZcHvwSM7XLhh5
7uuZcsqjC5xKvLpGhYxK6OlTTx6ufoSMp6HmA8nrxFhDEN5LJSp1zbCvNa+J38WCMeql117/2AUd
e7dYIG+uQytPA5ASPyrmDveBOfesCvPeq5y7GrRVdQGGwbcuUzPlZ+0RtMuZYhkMurXoxhpNfVKM
RxgNTQlfE6tO6GWNfbNKrCBAygV2mQSnwjHFrhMcZENjwl4t8Kj4agcHS5cW88vgGGWx6wbVoDCr
u4L8pF6o9EZMqXWcl26unjTH2nLQW0/rL8HSjuuH0ZKr/pgAJzcPEzcTNPXA6L4Gs0ZOWAfp14/0
wS3qo5cTPofLtMvgzi8Ya0PpAejZDQCstV039Uu932xE6WGhsXvShTbVuxGuz7CvE+HcNLIrdTo6
3x/PySoo7UuoC8ZuqPpkuaKJobtT5twuOye3mV3Tg2YPZGoRqDE4WWDstYW5c2jYdPiRLIAdH8xh
bLwdceT0l7olNU5yo3cMCBHVmEb9ZFhHdlB6t0/XqrVOPgT1AiMOMi1aGY2fQaL4uV3qlmV0bqPR
FKWjyb0xDyz7UrG9g05VV0O8uE56Bwubcw+RnXO9mDmEGYjUP7Z4A1xmlpwavoZinZ7nRZSvnbIm
pF0EHIAB4bd/7KaOmwAZ1QcDn452w1/WZVGZGG4ddyURMQcTQ9sSs6Vdn0qTdvlqbgt6MmMmrGkf
LHOzX2z4qiez5yF8NgGxkH/QWWV1q03A+/cG0sIctO6G6RoM+KhGhyo11oSsJWqljjAxa6pfkjyb
qpDyNM+vFonKLcT6iHuJJzeEm8nrFla4s9680i4UMh7mvLrI0w4wDCiOgvgGvZbfTA2Se6i6wj7m
RklGVYqkrSUKrOpPAH+agk+CcMSIm2sx4sTWiH+cfFaMEaF7laTIqLuBkhJXMKz52XpBcORrscMJ
QSNF6TbsM282qgthlLDmvEIVZ9gzDKsAomfLXkdTKMLZk0TBQPlorShperLpc9RMXxZPIk5zJYqF
GFGx+eIWbAwjVSzsI7qa9Pcd0tThugZL5cGxd9v9YDQZcWplaV1uMOfp1qkCh+8PRh2T+E0zMfF7
4W2KsBsZ1s6bAg8b3ZK5eaxhF7K2Y0Z+F8ESXJuMeodr2Av2fCBbePVux6k3n11NCnGL4jlNHo0B
NegZvnR+XnU5OSHc8lySLTaRc9uXswlwGSGgANOmzc+F6rWNWDMDeMMyZUz7Puibz0uQqzsrqzKT
ZIiEqMvYV9IZGCMlTrG3+8F1YzHBXohkS/rGISuF3UV5SZTWwcxKB+BfaiBS6vTJs45+M64DA4Qq
u9cwpTFX82D6RKCcCJjAA28Eke8z1AjbMbXQVayBN8ZW0/noH3vUiWZVB01UD7n8YGvFQmQIlTwc
Z1Xb663pj0wnfFPa3/QCmMzBxieU7fXVTJ9mX05gupZCfsutwSNO3crb2BI65/Q4BxuEMOghwhe+
uHAN6T7wKyVXCbFGbdhAGk7QtVY9oP4Kr15edRNf66JrqnBir3ufW5190vwuYB6hV/ZVKbwGG0fi
Ad9xcSKlu7wqMA7puQjOZla13RWpeFRLRWZ11snURXIPm4pXPNVWilJjNK41G0fiCWLioiIE0iS0
s/IbAQRWwYphyhFK3k4JdJgTKlk7jRpHkWPJyLZCN+328kvn+MuFXhsIBOy29KCyMyQB+VUHbSx4
mh0Q4RlML5vMkvs88CFRI2KtyddImBF4q3GzAqhjGa05vYoyUhfgJJqkCaJhNc4wo2rr0sVAcNFI
Beh8IhLorqrlJnpmCARzmXCvKlrxnBEoWBhpviv8YsALNZvad74f/afFNtwvrWi1LlSrtBzYSehS
o4k9PsoEhm+ggeC8MmOe06VEpQD4ORRuistOD+oR9rbwnM+BXRpmlGXoRPYsy4cCDXyGDk5La+12
mTRG6rrSND1C49h/tRvFSBymD1NHbc38MerzutNjVQhlxoNlpZ8KDq/mbDOqwiejtRKVdutqN2kC
F21Xj0t7z74TJWNh5Bk3TjXmD+Uw+4/BLJLvJKYUfaRJKvhLGq+Z4LlyyZvDmon0e+9PmX1ySqv+
uFDhQRRKe2fcZfPWAbl5Ynl4f1KG4szlOtRZCYYJvtp41YCi3aIjUVSUyWQ+Vkk2+BGPF/8ZRbC4
c7SqeWzL3mb2a2amE4GgETJy2kbfBAPussQAOiz/zhNFNR+NcbbLw6IWjH/bG4Luy2vVOetlMGHf
65BQO45UX+vJZiwHp0SWnK6aqPkMNkahAA6IlJy9T+IObhMmrbEO9Chgjhg3MQ48kuWiNUAPuX0J
CNA8pqmDuX2tgnz7VBnQ1tf2ShbNzg3KuTHDkVHTHFYdw9Q9ekYvvUVA0sz3GsqpqovQQQ7eueWf
AfMCqY0Dsmi8hW+Z4PmYDTujaXhE7bGSJjxzl976PuKqqnezTP2mjvsyJwhl96Pk++8ECqkElfj/
LYZ8THHcfXmrlOAH/jWAspzfGPAglaY7sdhDbl32vwZQZvCbs2GHcWeTFobr6D8DKPs3Zl4bT4AF
JlMhNu6/qyQwUcFQQkNJQ41VyrKNfyKGNKwfANrfZxVAK2AxsIrF7r916H+SIqtqKXrang+Zlzre
sZ+3aAZ9GTNAaeDrr9FY3Utj1G9Sx2/uxFBklzRh8toh1uwhxYVKpG7VZs+z7Y+37TKbD0zO/dOE
XD8mqyTYdVo9xbUxJP5lU7n6Tcv3h8RtL4ALV5IAXIa9NtbfzU70d1baGORCSOeELbo5umXefOA9
0s+KJQeZHAiqokS4/p5jcby09fbK6pEGla44Kwuw/FCbau/neXmwnHm99lP3bmKeHwZ0pQD8Fmbz
RnduCLArmf90zdjuyYyN0bns9JwLNHkQ01DEdaMgoRDaQiCGyUJK9f5Zq0Rxl1jFesNK+5Wd1T4b
uvqUlVPwKSlMlrjmPJ/71jmLbFtc1Z56SVMWFZeGb4u6jQnfqccLK9MHxSs31im5C1ZM2wY/qpre
2FswLeH5l67JvpRVszCB5bJSWO4Vo6rqgn7lY6Wcj4GX+9M3QBre3s7XqLKc7NZAGHFQznJcWZcE
4oF3c9+QN4fErGp3k6AazWT1EqT6zvYfgj6LKXNPGwFmV/S6jHsi/EbKa8t+7KxLz18J+NIq9SLF
gfM97NdLX9zr9rMcn3XW3NLbe4kZVtYj3LqYQT+hszac3jQebO/APpY44mBv6FQKUvNJiLCzXQ+J
+EA6NFvkei0/JjgB9+lUdVdNp/Pa2p05FvrtkFfL3bAmYqcVBo81ohBuONz7I1aLjJzj9JzU9076
OrivpOWEuV7jpbMz1myTI8JlFGc8bLESMj+MbSbvPLbTXnE5skMwnfwi8zk+SKMlwL7fKwe8qb3s
kuDorD1g11z7MKF/LDz5PCZAbj12sX6gbnUjYU8w4KQx93ilwr4rUAGahC7L4LYgo2lvs53oF/Ms
VF7xr6c1brUibrLkvNTiEgc7aSH6TS+NY+CtF+uAB5+tYKOv+Q4R8Gc6AE7QcutYjTLWK/9iaoc9
VtHzPBKLNtkMKzfIRBDctVV6aQW9+DAHtgKwqh7FNMWFxcZ6fGxmb0c6VyStfI8C+xaTjonWIC+2
nXE+PVEhf9AyO4SNdyXl+gLUyOUtwCOTjtgA3KM32x9mYd7P7PBJSwlt71Y1a+RbV1m2YPUZ9nb6
2q7PluEUMDDayCvTs56nEyFCX1pFrI312TRZpxsUubkRaWV1Xkp5WioxXLoip6x9XmwaGlZ8XG4y
lpOYaMNSF8WzuyMb7sFdoFVNioM1H6td3j3y9HTYwWrZuWicU2v4505bD9Ysd3Y9hI63fJJ680zE
dXs0Cyzu1eRHRs0XkSHq8sxejdJNwgvc5n/auUY7/ZIwkESzu8a1A5ANXW55Fkx27rxAkGjZ1vf2
3MjzmATz3TKUjwOORx0eRLCt5lwnDFyazDCwTLGnD/JOgZm03BC9AITmNQKfO1aEr00LKtNZUtAW
iLzjATtkVKwrWtaWcHBtI7i7AY5+FnKhm9DVWuAHdH15BPXzYuPz30vzUxIUEcbIZw577Sx0t6ae
Y99Mwkll7GE4qy8JdrhoHrmXqTjY8o0u3y8zD0eKkkxmFJ2TrZ8mxJ38X8DRTccCr6wL67TI9Mlf
iTthS2eaBpwSURwqqAP8LQO+toPh5vZ93/ZFeygtf0qe9cVzntwiPRusZ2MDHMXlChviIc9zVdHB
ggdphmm6mguz1h6NpOSuyoCZBPlhkB6skkRTO8dqjxQg+1V9qy3jWA9zVC1VfaYWV6FlFXfSFa88
XoIQWuZBWj6zvee8Ny5cvbMOYpz0mEycbwae7hczY3bhtsvTQoN94hGhvwbwaCVdlS8OPTvXoyWZ
PJImUdzRnfVPY66tF1rWLPSYsq4+b0zPu46/0AiNeil2SaLSkz/n7lHa9CerLCnEhgFmBiFlUF/I
PKxNvQiZbTWfUP7wy2dkNpa1VV7aNTTurPLsfT0U+rFsOzjqvb5YcZILmNFmxSmCKDpt9rnq3dBG
abwnXhh2emPlhwTg9kljZXG5VlrwAHN0+NZNeMiqzpkfa3tZLxXpXp9Su5K3i5tciJWuNUgnG/nI
jEevADP9NLeN/7FGPVOw4baL+yzNBSVgrR9XsWbXRTksz16RrEfSuayHpe/1K2lC6JyVrZ4ZNrdj
6CPD4XGIiPKbCBI4XZy5+cF0Em4f3smMT34OcpY5mX5JqHD+2YXSGunryDewXovdogHQZt8ipycf
5+e123jeHVXqElddQ5SZmT5KdNWezlq/82gdyfJqxwMSkzIqpN5+tAky26lmai9QKPO4Uu2x7ctr
MQUvBglJpHUY3s5ZyulLl64NSgwrF+dmLPwXDi1CsyqzKQ69tSqkSnN+m3Sec4Ww2DlVQ/3QK+Vf
O17Wxbk5kk4faEFHK5tJg7Z27b83PaVIPtrVsbGK8gXS8ZYb5yVRlrfO8wRM+6oKAPNXJAh+8/tB
oTAPmgx8b+9OD42YzA/6tlKzdnUwNquIg0Zhl4smD1cdX8KqlMmzNXP30Wk4rkOtICvCx03F4O2U
5pBKYAZJ57I2TZLBgxlVRSZcTex6Z+rLKwuFCdIuiPJ1ac9Hp83MEFwRMWzocVmbD94nDVhQesTb
5d87sxmwWdGI3/mm5rm8CDjmdtawgFJOnWI6ruPkXHl0JXd1KzdIPvyhfQYhRYV5tfb+B7DGVXNA
xJGfVVk2X0c8qPxKxFMlLplciNov0X3O3omEgzrSx8Q/LoQ9H1Ol2XGuacDRWpT5N7CfSsRVKpcw
+Fs4Pr1KFXe00X40eAuuq5zsMuJE9GRPSFtPKpRCV7CU9zObdE31+n2hWC2G7aAj20fx9sDk34lw
fTin2dcu/LlF2me0NZ1eUvF4Djhsh4PDYKTPn4EIByPNaJelyH40d4f5Ps4Tj26yjqqC3wbi7BpI
NH1PjKDnnrZt6i6Cwn1ttPvCfeoGQL/TWW3Oi8A+ZQs45U66zh3wbzsyZObyROHGwMBNv5xX+FhL
/2CZV8TOlQ/akraXVLErPmNlRSRpnIue1aTWdv612ZUX7CQvc82qb5C8N/vG5HlUzsyo0IFgxYX7
PAABMSAMms4uawllKEb/2S4rOwyq6ZTO9RdNrk2c2kv1KUMJwelMVlSgXQ0TOWY9csCwmWn6/DV7
GjblpTM4/DP8DBCflZPEs5FEjEqQJhXVdrf+L3vnsSu5kp3rV7nQnA2SQReDO0km05vt3YTYrug9
GTRPf788pyGhBVwJmqt7dqoKVTuTjFjrt0tZnBIQosIwPxqA6FUjvuRgLbdBlsFrjp+J0rgwvv5J
KDJY1cLl88NEGMix++YoP1jI8lcWHqHNOIZ/YsKUb9cnvielf/RuYGeI4dhkce6M1cHoxk3duHKr
vHJXOHlywUpEg14TbYyEETaPcjdQWfpb89xBHKKnbijWWucOdx693KssIidvpZElwRMMrswpQyMi
/7AsMof7mfinDemee7gKn5lwRXLkCq/Qq4ljZoj04RjOZY1EvHb9Ee/KKgmjTaxxqRWx94PF6yl2
uDe60pArZXpLACfPTh5vHcEnE8mGyfJWNR1ToQiR+jjX869VLA1xIyG0AUhSBZroLegZ8VXQqbfJ
xmFlTgNokBVxKsB4iE3k5e5DMqmfoY3ezcHLg9al6k5zP4gDBw3V0nMRLQ/Ivs+Txj85nK/4fwWX
Jh1mTW1d2zpap0rfxSAXMit3Y0wGCr1iBKsVIlg6G5tz1EaXLNU9br7opVA8OZwbT3F1srLa9K2Q
977V6orpxwx3teYM6lj2/MQRfYw/lIShyiK2l7YzzbnNF+ciG95pOcIEj9GTQIc70jqYHCnu6y8V
tblPpH0hKZqq4cFtCsJZiuJode5RJlqsQMCXSvcpgYu1jdH3Mw9TggDtlM9ZPLwm4WggfJ7w53GR
tjJDrRCWY/GA6QmXyFBn46fDSaNRP6vnpCVZuuL7K3+niJnfuEsGFR27Lr1U0LLZpGhaQRupDExV
6SzOzVj8Rmn7DOgTgct4O9MGopJkWa2XTHaHYVHZY2ITXpU3BNi3ZUbcUtajY7PYKqZ0a3nzZQyX
B47P1QjPvurModhYXrMWbdNuc9tmjHaGfTfMatMsk/owq5hRl4qAMRsOZTF85cV4TuN2Z+u5/ar3
gIsL6evNaL/a9vCmKnelHABy6f30xXeCm26A4UaXXQZpprnBHJUJDXIMpRlVehjlXDKtPPsVAyA/
baYOUeIE1MZsI1XjT4g+wUqNoJ5igO6Wrayl5nQFNAkkn2qEsGfgx6V9jZqOpzaqSnh4Snwh+P0+
i99SYqL8yF5+s7S9n0j7jav6JV10Yyv7hcSnDk30nC9sT47aiJko92GEBTZK+gKz5ovAuMhvSQBZ
pd380AiswVUUPlEKOeKj09J1ZfdkjlWlWisx7bNZrrth2aQRiakZFjvEhcu2z/PPrDnYE64HFa+L
drmOQiIwtO+tjjAuL7mMnf2u5aSL6+NjpsJmbSv0m/OinV23OtD46etZ563Lod0s0ej30ORaaF5S
h9kHND6GdqXfxjY2CKLptEw2YV7vLBU/xkOxrjF5iSJ7y1Xz0M7hiTrEM60beK/e0PRybvbtgbzD
lW3NmxjJ7q2saT0b/CN0MdNQ0BqHW4dNJrWgMsQBnDooJidIi2g314q+QPcYOUW4mQaLND5Q5S7f
o8nkxJ22ql1WuRZmL7XenDLeZjM17yiF3SV/T0GkoDvzFvYYLefzGFvjdlqSM2HEaIrmc4E6jwh6
EJsOxsVsVjpFCp4Yqr2muezaaX/pb3EJQ+7TrLMyKs6sln15fkt1hoXwmM+qPPfhb4bnzcGqONMa
qUsIn/5Epa5fT3QOgfVvkT+07ZOMnYYEQuoG6ho19x3ptsPGEu5V9L+o2W04GrQxRb2T8Jop0WJD
oiOgcPAEQuM6j7IhiMT1avWsldHhpuSfbf0ZwMqna3mtJb929QcTqy+WbpcKsOCOx9W2C7O4fT/r
MKqezPTDM4ZNEbO3ljI5dKH0iV4M94VRWdc5mu+n8C2Tn9YwHIRODQZC37tloaooMtPncjFl8R72
mZf9DuhGvxMyabYUXmlPxTTulcMgwYavPDkFA//zsxrIfNWHxQe027o3rUMMcp1RGuHHmG63EzVi
HMBya4LNQAvFDbwtQXrDUOyitDTuSBBZGeWAJtsYDlkxf+STs+Af1cQmX8wnUvuz72To6msTQjpZ
yxHGLFhEsSHcY5f0hrdWmvFSDv2pj407NLXMWw5c5h1NyJX5ndYD5WHK5gqKMsIDJZcZxczrcWlP
XkfttEa3wepm4mmQ4PsMxvYrXSJIkREmRYglK8fG/DqsrMkIskbhA8pxsLbvbnbWnHIdRS12Srox
SYBsh/HiZdXasN80i2bs978u6lQEndojU71E+vICVb+hNt3v43NdMB0IzdfLF+IqdjTw+CbHg5Od
ew1zqoEQSj6Og6tOepmU7xKAHj8gxRVVq19rXvGUEBRaiRIOAPBGzEgU0q6gnX2CZXuxFfHrrTQ+
N86S0taujy45CzSzJ7ALEKQLYm9WpfNkiwMu9HHFS0VdyuQFBh5bigyuSMLzPXwrwEHez2tLOEFY
c0ok+pXkX3C2mLh18ZVU34ne77P8zU7DwJqZel9QoW+98siTuRqd48AaQO4DUaOsrGBO5EZ6z9he
fd1JLhM7FLbd6NyIGbpnZor5tFpkTh6cLcH0K7V494iYtkiKT71z7zgPBfV4Ufga2VbQgT74cnSJ
31bU9WrjoXIDYVxGqo/xmngHZb7H9XSdrdif7eLIiz6XlrMZwU4OCJt9wQo6rFxCbdeVq7+ahQcJ
UawoV2kfErdx14arjn1IyGZFRxVBKnsNaXSoNfu6q+7UkPhFEz8q3LorOpg9/qDlrqiy4NVNZ5pp
sV6vBks0gUZd+wNrXeVLVAEplD+whetSgp73X06WX7N8vOrjQEF6NbIURGm1ud3/XNskPYgKJlMr
K++USfk+DgBKk5ABLteSxajfotO9DGraOJ0+YE1mf9N6aQZaN433DZ1id+kQ1wdJZdsQeELUYaCE
SwWzgaAfta5q7uo6ErRBkTZ+oSXOONosOM8dhkM/GhP3SPlP+txmVUiNbQbNM6SNdhUY5v/gYpc+
0pucFnlpdMbftrH/JVkgWVBq/v9JltVAoXH5+X82n92/Jk/c/tjfVIv5jxt/Qcw4ZX63yLhb98E/
kycINzQQaNwKGKiMcIkl+XeyxYCgQWyFJVUgV+IP8Usdlv34//6bJLCOkBL4G89DwkQwzP+Ia3HF
TVH5H1wLUl8LqybhBYiHUasRMviv0qs8YwkaGhO8v8p9o1fNgqRJit9eIyGJdF2F9QP0wimls6WW
0Hwvo3TTqJjQZ0f3zWKSxNOh7YjDPmAJC9ejFjOxeMhqjFq6xyWMCfDKs6Cl64slWia7OkckWM3M
ZX3Y6useLM8vAfnb/jCPCNxzE+Ai99xmNwC/8GADGDFkjRM+H67Q8JpUE1kM0tnobbdi3olQippN
4Bn1ePWUNfgVrPcKmS3GLqRMDy1qEIqTwvt5nl9DJrmUgxTwj0s4pDreCKNXyXvqG255mo3YWRfZ
AtZDGs4bjDR+PHJKQeasZL10YvJDB8Y71LvnQqX2dexNsc+FfgsjLf4UuSuDsBm7O91Jlz+2lnyg
0MkB2LDZdFWW7rHGdkHBX3pNWV2PJYbLeyg6Y18gNfAROajnxC0qjvtwMg70LALFGZQcPFjQ5X4T
2fc1mXJz7XxI8pt/AEJc7t10KsY12RpYjqZS4fvorPDkmXjU+Fut5UwDhzhLmsKrYCRBbRPRLPqn
wTQTxLEYssDuacxbybqI3iuvQ0oCGNTdRZnpvuZNCN454J+9q5ocgIi3IkY/U8+Ecrlijx0GpUO3
TOU5ad0/ss+5nkI+QhWY/TjvZ1u622kmM54Yh17GydaJ3AjAIS09xx86RaO0KEeHsh0WBLxIhXwz
U8ubvrouCtda13CbFqLjTla5aTw1eqRfVOveU7NkBcViIJlx8jzD/ce0DA43aXx2DeU/yYLZAxoC
i0U+AeaauXNVkm8jzpI6iPpkuYZtfUHIiUmZbJTpwp1GIEpTzIclcl/gwMzskJhWua0Ma6cqyALA
6ZkKRvOjoKwd4pAlhHmWrdCkELMqJfQQmVC6vW0WW6zpyd5DLy1XUIb4MC9mEPFbRHRf64wDxVBe
KJxky9VPdCeuFBm32F7f3CY9R0sRRF5ypA/QW9MyG0SsYMNfkfEkfolSoyaBETqtV7Xnsp8RC8UU
1bBNZFeh3G1egGhlhBwW3RP1TYT2mvl20k1C7tR0maLE7519Lx5U9djY7RaS3o/Mb9qXgmme+Tz1
NxiO7mHIhmt4Szu0mi3H0bBpBblqoXnM8dXpM4leolxPFckbMEPANGZAeY0K5OLtyFwMqThI/KVt
+FY1efQIS2HQygken455Pfkee/lWZbbhDxPBy6Mj9qTGdAfQ4+XOjvl74xSsWysiN2jcvH7ktTmx
zs8Qq57+kZDlFuuU7i32dvagAAe5J7hlJZdyP/fplXgQmlnQZrfLEcJ7HSd/LE4VBGXxvhPJ9DwS
g8jy3+Mxara4qdhuwjYIY/fZzdlJsq6wOee6j1A3Cd1JZ+VPWfKHEOK7PIXDXVKmg0Fv3upm/AHN
DAMa2ty9aQ1HCiXXw5RfyqYjnzTZGtq07HphfM1lNkWsHqFYjwku9Tktw/yefo2QsMDKIsLlpp+T
zdbVZ1JBPLO+3Gi+Kq2SaN+VSys2aR1qQCpZfOyKeIa6zNM2eibiBRe2JjdRQ65fnK01fQ7Yhh6j
LP5NNP2rnPmojNjL7ouFjZ42zTqEFCwxlt+ym7UHFJXdj1jaB5Lhwoe2CBOCpU3tksaqgi7IpUKw
p0t1tkP6QlF7truxpjp15Q75HvOm8SINElcqis7eNBZmpuU2DDTm5gfyTHA+wDB/Zm0nzxZcYBSa
ve/2JuAdvYsrr3IgMGyLDGb9key80rcTDzLDG1YTyd778Tbj50o/tUmaHGIBD+JFiIMsM61PIZl0
gNgySGvP7+riychHFhekMn2d+S1St1MTlumVnkjOflDCmTej0vtXwJ+NlX0mCAftOHp0k9kka0j/
9eBaIic8lF1Fi0y2BV3mVhHOdIxUUwdYnr8JiDp72fANy0G8CejLDUfDgmt84zlliEYVAwOtGMSy
+lClPdfCrcJ2Waw6aDJMakWeIDpA3ruSM9tlLuhrE4OJkgvTO3xZ/R2S404XWnmYdJn+qDH3tgiG
fjBygnq3+saNMr+wLTZjNaAjgEAPi8tcJNfmluIE74jMsoyDDJYrbOp1TX59aSEwe1lodyEGuyEq
gSijtxaVzu1h69zqVarxRDojod5WGvQDWL72nmjlVmSgOI65vLpetk21dweRw9CMZ9eanqjWbVcl
DuU1T8dqgUWs7BvlXt63udrglN4vkcNrADNkueqOhMmriIZjAvS8StLyy3WRCFLwejYXfT907X4s
rfVc5mfZWM9hE78hHD0QsnJg672vSLuJ+vRYOsgDSjJaBeJdLBkXp6j38FF+4Z4XF5xu1g4sqU+a
BKcj/v3iyvJ3UY9N58YbAxkF+CaUgZqtP7g+A5Ha25DFZqBpNAXoJkjKDyf70RL2G27pws13qojO
xFNipAVWFToIXm7s6rB1VmSkMr/jvR/iO0mjPJnuOeGY8y1bCSaGTMabPOQci+NItirf/DfO+X1U
24HZ0VsLuUnPHJu+NW7k9EF7gi/42imRswU1huyHodo2habtPb3b52goNRT5FDve8v5XcfcaT9FR
QDiO8ZZcqM00gUeYRo41dKwPOmLqFXT4g2rkTi3TvYrBWBZZBpDJP7ys67gT2zAHb4TrnvekhBGS
P2o/Tg1SK+WGD8zn0UBUE+8rKoW9xdtShxukSlvrrKda+9li+RApKUEcF5GeNLx47SXU0WCW/YPZ
Fr4rcr9kJ5tV6ruF9EMLqyeSAGyYJEqk2dnrQN2XvHjPul82lctUdm+mMW+GZt7hL93Y9ULTLnrF
vKzWhIZCnu6J8KepdtELn7RauW1zwderO8DMN2N7zBFlnVzLPM26RO5vRPeDOzzTU6Kti5HwgGEN
qE+LDTlbx6nTUn5QOR/64oevcp+ZfCYV8rShOPNqrQhMWKvMOji3hH+pqG+AFFyVFME7ispndxjT
QAw27SQN+u/EDbDGP0R1OPFNdA8NA4bq1Z0Wcx1OxtqOx327EO8k9W5tjt3WmOy1A/xO5tDjJOBT
KuT7vBMFDFuJIsYigHa3dNablKp8UqVFN6jdyaPUePwchUMXp7f9hELozaie5DJhbBePVTWBM5qb
QevvkZkcHdM8ucjFx85k0rTkmlTXQz8bKydq7q3WfECQAQebfIy6d9cDG2vyZI7aOiYl7JY3MPDZ
51Z3KkbvCR2Y2ix6/3M7yDcF5d2cnAp8Wd5yip8bsn31BSMXM+kGua1EU4ACMw4DImfBHArE0/3G
nV/JXSPYwsqJO7DhW71DDoTiNckOgXcc6G5CH6lt86jXHqL2ItCk+R21X/QUJFtGdGzVZGgGRGW/
lKJ4N2bvw8yn8GC7eYDZhCMAPAXk7JX20SAhSNO4US0lcvyUcwFGSfo4qLgx6JpeCTf87KnjHlR+
ERXqSF4kFzBbFB1dyOOmy5A8F+dChBcruoTJBxDjyrOuedZhadf2dte831TQRW5Bztd0m+kfIso3
GeQ8EAXuapRJehXYqJPq5e+C5k1VeOs+JN6DM+aTZOdtOs2Bl/CF2NoTTcL7MkH84EB2U9A9Caze
JtEDC960oja3JU2h26Ti1kitAM7WQfrkhkRe0HxghdAbH2nhoTLzSnezWA/Cg3SxEUAB9nub0BXA
arOvIN/28C8KufeJxW4T2pCpGSpTcg5eGnDQZHZ3sqteYlToKw3VFplelvEJin83W+6XEX3nujNt
nRtj3aSHwXjFKPNpQ64OpXhK2izeFIvLbQ3Yl2q3dlera0graMRHHBq0MBMW5GelB2ixGk1Mpy0L
ZGIiYWna9rGd4JziCm8M/y2az91U25uesuSA2thq36NFR+qCUd+0mKsEbADHhHMUFlS5Ld5GzudV
FIXIo7XbI+mogBLdO3MWX8XkJuspaR6NyaX2aVwOUIWvZhM/jLbVvqZ69pPe7lJUd3T+rExjpOQ+
ubdnisPMOrmEg/7TNdqhTQrwZ5RL1Oas07D9aVDNzzxCZH2cTce84PgIupwYBD5Fd6Xr1ZabP8BZ
dIq4Su9SyZpnGlp2LlWTXmrZSppVbJOpNG8lPH6eEoUCHl60FzZcbaNKKfbE3GEi781uI70yfusd
N/sIEU2jGV9yP7HM7gSuOftEOi8fWtSToKfUrfDX8M5q0SCjPQwXvgFR34HCj86mzxftJEwvH0kJ
GaAMNDcpQEyLxfoDLAv3SzDlCFknBuSXrQbvuXh/SfAxfuBTuGW2R0YL5mkgV6uCLjFr40R3tj42
2xKFUSV3aTUN3hoMO7JfCr0gV9GzoQC3Wj1r59CJaAifCDaPyoWG7CRl7lgYve/qUaFKQlFMHuUQ
JheZiJGlW+v3fYvmWOGagBrKY6TvJl3Afp9HMYqvJaORmBxmkqRZNNRKU25UBQrYA2iDweJ14BxN
+N7QOvhWrjm7BV1R52PQGBHSLF2aIXIrSZik25qi4zi/oZMZw8ZocHgznPY7J01q6+ISI00MDIHm
+6XTYqDGaIZAaV0oe7o8n6qCm4Cob61kJMMo6etNxBOdFdatlmeq3EvYY3FI0OzzDfKLu4Gpd6Xa
uDwP0cIPj32ivgc6ymcvwA0yplfP0GxnQ6fhsjzZFjLT9TzZGpujlPFqlkayLxrWtLWlhfNLU1ax
2DgW71Kbzbexk3B1J9Xr7hgtKDwCFCVuE/nkEWvGt8e1rKNfqkhzJ+TObjOxS5dMJzLUNhqjPmtK
lPTQJB4f1D6kkSg/peOkT4FskZJikVkMxV7tTm57yee+GQmfd53pMR2o1v1lcYvd36Ske0qRawMv
gQx+eiuSZTz11GNj2XKKgRlsGv2p9ZKduVSO8dBYA7oeTgLjGJLeysmUTM28Lfs0D7d2T0Y9mjEm
a1Kcytt5VpfeOXU8Ukic3sTsrKaJlO2K/8RIIIk1XqWWw3fhLGl3djp4KqRdGokkJIXbX5TF3Jwb
vewxq0FC0gSG0oW6VBGDszaTsrdFFDLrEX6Swt4PunutJ8+uUc0b2gM8GWn0tRy+TEpo72dj6n6R
ijj0BGT2um9ryoHLuUNEp6r32kBtv5oy21z2oz7rpj/IkPKBIp8xW+MRxChrLs1DnKQ1DethdJ+G
YRivvWYhxskhMGfjkBi0Lwkf9u0mTt7wtHRHNaFeHXC/YTAYXYKtOAZoM15C9ocsMlCthnKPd1A+
1r3tPdDSXJ3NfrDvoehsdjZooUPb1QP9YoUtX/sxRV5SjuZt3U6z0SfGru1XTtPNABpA6genKOrb
tz+mACGJLe/Ym2x/Ivdq3yGqIV/JrQh5CTM0aZOre6+THfd/9NbjWaeVHEWeiMvHElz+Wiattmmy
2TwWVsS+YJxoIADtcjNmiMKoC9iPmZNuanUKEew8Mh8zjss3ydp8SI0qegz7lnnEGjsJhKVA2WyG
8UtBpOUbBDi3d5GEqSTPfEJRX+bxVhG9FKRdZ3yTuEEgZa+M4iXNZht4MdLEKq3j6rIIo/01ovLK
c4SHrq/TP1rqIQtAuKcq/IiorsCXGmeDSO2i5zrgaMn5wtAe1cND2hTQOYSOWe8Ut4UtvJDneCcy
Xp1XY7o1AkRut5proQwgH4P1jXoOvKDV4IJXNFBoYH3oOp7BWkf4zVFXO0O2GNQriyHZugqHRnjy
ZKxtrQv0RGIY8s0wdd0O+E3s7Smy71rDC1nWRLUXy0fcPox4R/3QE/oJxHN23enRVQJ3Gm/hgXoC
sSEmpMKihs1uXWhG8mtkCyMOEp2ZVpw2uosiz3ocRcmCYC0dQr+ke5r0GO810HO3iQZ7OuPHtFhb
64cls+aLQTUrL5fwjjYF2Ds+7/5ecMIwdrRlME5PIgMZMIEWdrlszJXVVxqxK3ZHAztQJN+FPh0z
YYC7eC1JqIKA+kYUPN0jvVrKDkFS+8swxmc95zq10y2vVb4mBuGtme3HVmcSrrbaJI8TabqlRfUe
2iWN0caF4C7kvBvwLuGqY+xYwkAPl+E0ejSBVUlq+MQrmTycSP3oNS+hplt1tqoxPFjtbLP8ZOLH
KXrtNY1EXGz0anReaFBlwjcCZd6hW0zenC49zl7Tfk2k7xK2Nok/I4MDogJEIzjqTCj9ap5/c0vk
74bVW3ToaWtvQifYlmFGi304u+1OxV4t932udSkzIeqILc9nEcMGS/Mtd8v0R/R2fM2yRXxbC0mo
HMpagrLCyp9xTBvvTiXri+h0QSZX2mmfUdu4w5oqkX0cZ8OTgQ+IEhZNqis6yeV+dPsQuB0/8Ffa
WtnBTPDW8pu2gz3qOx3P+E9t5O4pZkLChWveNJG9BTwx9s1VlHmx8xpb3ybUtLFzucu21PSVJsr7
aQIXGsLjjHUYSjM2CdyZ4re5LYztGBemL/UBd2F1jbgC12Gd4KeTETqZKJF7PRQbNNyHRl9QmeVM
a6m8vZJTgol0oXpiLIh4I62BlOPoCJyVIjSInMDKDax3EdjuMkjnZVymYCrFrja1+Kd3kXlbVXfs
ycwNIMX7XRXSn5IttrWm1/3kwvqiWZSPhUYURNV3atfRpsSsQIw2QChGFzwJVfjsmFa6pXAyJU22
0FdT3TsBIuHlzu2qd6Ttv6ma1imFu5HZpCxZZXkYgOB9U03VOjOig+qLFy2nziFsxKc7D2ZAv4e2
cYjpH5phi4kq3NceulWg9Gc0bP2lVaF7HcoUpEUr2g1YVjAPyC00T2t8gN326tT2I4mS5G3oS01a
mht+UfBxhIRYj3a/bPVKe29qkMtqmggJ5jGWtSIRCVaoH4Qb4PlIbeKlWLR2dUlE19yr+zByiDIr
+VzoJXGDwVOvE3513mP7AmiTvjB+ZtvKxiLA8b4Nk47EqgjTbunND55I1/BBmyiPq41SOCFRT867
Sih7r3uOsZeAvLu5bNX7jNeU0boFrECIfpfbb7ZXbbuhPURAusF8W26EM98bmew3KkqPwyyiXb9M
Yll5Gd0eekuo9VRg/kSUyvxrmVfR3vwGOA+NjHeJsCiut3LtuInvjd/eMtoAHvqG9breGyYJ1TN4
4ehmxkOOQ7vX3SIwIzUFmtHQhxJ9zLjrQNlqJqahf7XQHunoFjYhgk0cjvZ4hyWVx4M5zO81hMZ6
6PIGGtO+m/pdboE5oh5o78eRJybLpwtUQs9Z56QbIglzmsWy+lGG+lnKztgPGjpiYz6Z0fQzTe6h
qZujt7intE5f5F9Q39g/MsHrq6Iq8vvacKefCODOTOP2Qoi39pHiYrw6OumPy0TIO+cuSYZ5nh+9
Au1yafLDjEO13Dtm9tUPuB5D3rQYVnFNRIVOSxOZk0MXXYo2fiZDGXSqKsDtTSb7YU/Rlk/sxj3U
4K7w3F0cE2GvvInbaWT8EsUuo8MU49W1tHvUYOnbreDofm6QALRzeZ92jf1ZTQrxrzTzBYaJx3bK
9PxI/CJjxWRapPi0g58TBx6M5Mi1TlVuhADHLGBXtqrP+9Po0uEGiOcrfbx0xMS+SJnF1xDrjW32
yYNRLkBuPQ7voZ4sFPWElcfS+2wa6MSbg9o8j6MBqtOpcK9XFoDYLbpA/5gXjDSlEa08SpQAAsft
KCJjUw3iaeAoWU/R1B6Gsui/Jro1GUYJWCOS7kEkqCzK5eQZzoPWGV+miLY5RyKFYD7f6EH0aKjl
I5XL+z5KcMCNJtmG2pHI8b1ZMp/L6qPGgZyU6jhqRc8gjqOe8sos6BbgxLrOgdQ52GU+0T5U699C
les656ch9v2HPKiHGqkvavVrHlPBlCaEqCOx3LItzTsn1mNqWvOXGfBRxaZ4Hgp5GADyygwh6lD8
BQvyIkyx2b1M+PZep0JDhwPbgk0c+/c4mxuDmKOj2zbvdOkeLRLXOkZvarKafho2LgbQgHs58XV9
fHM797UrqkfW2fyZHwehhz02fu3tUaOuMgvEeIrqNfr3k7APaEmPKQDS3TjoyWaY7Wua/GBnTjFM
deAyOPg3bomPgIXwnfKc6attJ/uqkrH/SSL6koIupZNnIhYYJD1pZIiOy4WYrjRAUiSGlrxHcNEz
BnuTfIlYQbQjzDjCitkr3wmSsz+xUiRvOf9Kh990e5+8Wm81n7mt7QJTms26LrS8WJvlrbnXIgkG
xQzqRNscQZ3DTl1N1pO1V8f62aAuflm3LkSUlevLtxszYoDHFL8MoxH8Yar83s0RhZGTFEXHSEBa
Agb/6nO06piDkr4at0jasVsT1vFODv48nkNLzICbXdpqEId0C+ZVP/+defO/IpB/o+HnvxKBkPiW
fP2nrLfbn/in/sP+B/Y4VBYGByB1gpJ8or/1H4bxD4Z1Cot0j4TLm7f73+UfmuH8g3RgHS/izYnr
Wg7ZPv/Uf2imx69JLLq2bZK2SojZ/0QA8q8haJ5hi9v/SScjeEfqqFT+Vf1Ro08xZrOH2VGtcc+t
89EZdhU4mfff1Qs5f6Xr/IfShL/LcV0swqYQDn5h6z/XrBNNYsxthERaz1tvpQ1jsxl1/uo0J4rD
70vYFla4saPmYnAuusrjAKHg+OgWYfmJirG8VPqIkpim471X2NlOWcSe4upCVxebv1JzrF1dT69J
JcWhGzoNqbXJUcgQfJflIbvWHHlkUFWX2KDBjsY7GeBe+Z1bVa0Wt/duZkaKBlZODYXvYJWg7yAJ
Z4YZDT7QD5Wjrl3R3ymz6X9DETLTGLb75dlxt02k1ZHzo+H2mNJDrlCjhhXVFf5yYzvaobWCsBzK
n9kDJ3cEd2Gh2lqs5xnskWkbl1dtWTIOBuYW9puij34pHl0QKcPVkz4JTZMJG5vJCqQx0tqeiZNG
ByNwid/N9UeUrZTnebuKSr7QWUNF4Mg66FIzF6afqZpd1IlYUsY35qaWqkHWc7VCmCfsa4sv5U5l
xvCdU+A18N0UeKhzvRSf3dQYEzp7GBGdjNaYpIp+RnTZ9dq7JE34finC6mdwKq7OYZYeDs2ECGhl
dApnIYGyH/3SOHKf14AHKxmbfNbGSAPMwY6F+4auWmrUQpCXw9yqT1wtrYO9onXCHUF13XNXjQZM
XeskzoGt8pYL2+gpJtC4XRD7yv7/sXdmy3ErV9Z+FYevGycSibkj+qZmVnEmRVK6QZCUhHlIIDE+
/f9Bp22LlE2F/7uO8IXl8AkfoQoFZObee61vkUg+mSJ5BMua6qPRZpNAbgRGZRWpwguOFUoLJhN+
gKSyybsOnhMWJWi4XJhsK3AtUHIKCwxfraL46HW0StfGlIYYouemfHA4pGsQfa6+T4UzBPhXplZg
8u3c7/7I+Y4obfxwjCQHfHemHxOxE9oFXXKTZheMb9FKEgcnQboMkA/rsU37GImhmeBY6YrS+NaH
LXrGJsnlV7+m9bQn2I0+i+WRk0Z6SwwbKo0DY91zcupXFZOu4zwkTBMKz6YyBVrstOvcWJ7cypLV
a1qY+ZUtQnCibIKjQojr4bVuBtxm/L8hJM+Zi2S098KsYjzvKZfWaN41G0zeqt/1TTDp6KZFu8N6
wGI01e23rPFR5guaDp8prST9Sohdx5o43HlrodpVnP5cWa5jI1/OvkZXxkflTE118DQhwS4EYMq4
uMk3uQVXaUeSDzcHoRlGbz9rIyipIT3ilUELi7A6NuEby0n9V56JxD6r21Bwc/M+Y/XwUlxETj5O
L02McXir4fLku9Qum2SbdT6rCI8Pc8RZGHcypVW0GaDqX82mjQAJOHbur22SgOQ+qHhm4OFFA2yu
xMV2lbgFfEbG30sFbukHIhK6T21ZouLRVaYdlKc+3YfWMyaOPIOTkCsyVDgGRtF+K12TGnJKwH+X
ZdBNB130VEKIOhy1tUQv02uBs/OrZ7WQZPFLoViKK8r4FYkwxnVkYqMUY9hFT1YaWF9H0+lezQXj
3YRxYW2qwZ6ZnRo9zGjwGwwzoEXRTZkNvui4tIvsySzIFJzc9pqMttld0bWLscQ69FQP8Hqa2yUf
C1uUCcIPsT+8E0AnEXGdhWHXR2Q69ZI4jrJk2+jcYvhW4JC5Qqk0874Uo0ahVIYuBB9iIeMdTf6m
2spBxQvwt/fkMajmJenRojNEgz3BSBtop2LQm6byqct9aa0HGfT7aCRIDgRLubxIkC6i80lNFF1e
MEzudi6FHlezFMq4lwT3vOqMgmnFIYmWujsG/SlLAL9jELaGJ+ZkMj+YWYPwe0SbBfoJJhU47qJo
/ceWMyxtdrpr4J8r1gHMQaLh5c37h5LoH/xLwpw03kmniL5UtMX0N78xy+I7jO15fKlCmRabTCrl
UKaZ5tDcBiBSIY9XjgGPQALQpO0J2QaKMX5yMdwFxgACfSoTE3jD4C0VUlm0MsUVHsLhr9E8WR5j
RMwsSLC7ZkoRFRejaUASMtAQr4Tb19RE/P3hIU6MrCN6aMKyxsSMysZbITQLre+pkdUFgiIOjCj+
dW8wg6FHPzHEUpbB6DidSgaXhYHbSW0ibYSsSMJT7achEBOtCtpshf/gTRzZWZyjVN3WdJ6sDSmt
cj6Uk1PZ+7C1mKIOuJVZShhRsviprEjw75i1e4ATZnvXBo13ADyDJN6UmYnfPRWANau9KCXhWiEt
YhMK5sLLwwckyHWtUui5yJhpdN1mLW/HocyazjvjjBwwqiWH1aRfNZgqeJxalzFb2QTEAm7qqlHp
69xreM0Yynt5MRUew1jHqTGyjMjrce4i3/bi85qIXdQcICbCTyKTEO8DgVVmL1OnKvj0bcMY1iiG
q2GY0MzHPvOCC9bfYfimURMsg/6ocG6GTFjnY8z6eoJ+NPSbNostyR3CvnCLytvQR+DP7mtt2tG0
Maog7bYJYQLeRs/4Sq7pN8gXxxyi7nszqTB+tm2z6C7sLlfROXInT55lZB4DZa9EoOM1oH4lsByU
kyIErqcE7rd1s3QTsWpEs31k9vB1dMhrAhqXrYI0KS5heXNc4JRSyE1DIkrKmjo7hy6vY5oHBf3M
DbFb6do2Fg91P1W0up3o4KDaSaVbfh4yQiOopZ16m8x5gjc5zi85M4zfnUrkVMIsWyTsUh4DGpp5
kzklFc1YXoGSjXcS5TCz6d5hzTVqxpn9oM5s1833yDXFaorb9FwaBXV+X80PZZYS79uZqBt8DXBF
tpD3J0cnxC8w674ozdHfNxJvl5sA6mI2een7EOtrzztYNUnq5uLI7Fvva43N+hBr7a49KkcSnMN6
pzp8makev86oHfauZBTXhRnCoqHqHlU6ltfByLgi9WLz0Lh2+lQOcfh5zGiiQJwXqH6xeeJRbHMZ
kHU3SzY5OXG4NHKHFp/nqYWzcbAZMmzRVOO3aKG880DTYhcroovcTWgH+U54s/FKeO8Lj0l7Pdqm
sbY0vRI6pd0F2AQ6khJJCKtV3mxjq5uvpyrPNqx89VG5iqgVRxuvACjP/XjUG2VkxaaYLeMqJJxz
XSuVHVNvau6w+lREfCDcE6xiTbonhe17B2F9w2muYp/EaL+JgsRBP0g9Ku38IWtAjw3jMvxvB3GL
jLDfeLbtnalmwf/FZXGHYGW6CMmtuNA6bc5A5nP4KZhYwbcUu1gERMO4HJ90RZIW6sKEnc1uLLLD
RXJuaigdMCW2ZkWqLVZUZ83PmeC6i9RTgx2+Efo+Q4jHhNFuX/IOdTy9+kFbnAlDFvDSuc28srts
ncy5tPucELoeHQDn4A2BCQm1NSZboOdiesjDkTC/OLC/OBxoV33njmdlaTF+tkWuBzzFvMIbbfju
8zJGu7ZGNnEvaJ0Ld5bFvjaHB2+EhTj1SB0wPlrHfPTQwxWq+qoCiays1dVRznl+RisC45c5reOh
5LyHkAPyfzHgdkQpT/RJYhvDWkr3U5DQ1F/ZTIi+mRh3EASRVf1dtjI5q2yJSRXkS7ChSQCEo82C
ZUmH6BPACew2PpjYjJcs1d/mwu82ZdkaW9VzGB3q8oshlE0lkzsbg7HkmYN5BkWJNSBC0FP3PVUx
LsYfZex/Kvq/Qqn6qKI/fHtuvv7lrM1BaP1l+c/F66Yqn/O//bP2Z6zWj7/rz1rfs5aYUShZ4Hjh
BviLoePPWt+TfzhUvNDGbUvwx+IC+Vv8mCOJGMMI4lNokSPq/OT1QJryB30D6nITCbofEP3079T6
b50evoPCWZKnBMTXs0Feewsw+vX5Nimj9n/+av7XDAqyDTm2n1ki9HcloKej57lMBOdmX5qYNmCj
JLvebD4TwXD/0x28/rPK/wuJwNfkiWr+uqWb8ZPNhIvDWjctmz2fvoZH5+LtxbHi+uR+humxp8t7
XYs2WMRzYfUIb6Z4BnFo3FYkg24pSsg11/aI1pr7aWbr3s22cVn1TAJq85R2IFjXjKbNUxKX2OWa
XFRPiTY4WlhVzzJGbKX/Skk2HXEHzrdzOsz3Fjyx1550vk9YtRSz2m5v5/OIuoCidZuaWXdh8kY/
kzZyP+Yw/9bwblkmZw6TTxOM8OscXExJAc+o1ipo4MlBc6IT7Cuc3sEoeXmSfvrPC6ins6//81fp
fgiv27bDM5t+8vN79uNf+V98nSSW1w5kQMQfg3xb/v09IwoBnxUvn+fbHjFYi9npb++ZdP7AxAid
nHYXjDqI4D/11Lw/LNNzpCAL2CXtl3fwR1Yy2Kj/fbZJQH4d//sf//vnZ53MgjcPO3iUxZjFSsCH
MWVAoMHbh92KeguIb2isIhHtwb3iJjfwV5RIBKd94zB68nk/iddE+911aXlVk3R2GlLFuFdkwZcR
y9CrETcMxtiKUuwfmZJnuE+u+g7CAUEtcGBLTYhmGj/6brKp++TFp8u/c2B4lFrAwQn9LR0mju3O
Pddy9lWJ9Whqdp2L9bsrg1Mqu6euUdcLx3U9+TjM7VGOW9kX91ZHvqc1NvZDYeCXjmm45NQQuhDb
kMq321ND6/g+LWT4FaIW8S6JrfPqbuSNpPNscjiHIwTohTlTzARpTgmbd9AZFoNQl1HpFUSQNvra
cHCUccgaC7lHRIQGDUGNih5kBSbrnkMnct9ENVOylUXnJ18ry68qpHZRjOeD7pex6seQ1F0qWjNu
N4CQzYuKuCpcqKHBt8zdrH/E2zlBHkk9d0/sKchjfJSi3Eoop4gC6y66iZnEXcQc7nOKTMR59OUG
Nmta/AVs1TC6n81AdZcWUKs9hF0OU5Xwo2XWPz7IsAfsTIf+gvS8Pde+YY+fUcJik4kmQVqdMNoD
NJHonIdmO8CnoVJPl7ZAE5wZkGkI/WnDg8K+ApJkVaZw+rr4YCe45WKv5mCoPPsUODRD4SDQ+zrp
JrtXyLTATjSUm7reJf0833hQi9fCSB5nJ4gvJOO1fZNQpFAF0JjZaCQF9VpNcWM++o0RFDhnConn
SxdxFW28KOBEa5QYYbP/j4PE/7ms8WV5+NfOzy9J8fL8Mnx7u0L9vetvkUTqgtb0aF+xe8slCuHP
kwCrkCTcQgQOaYOeTRbIP1YoXJ+uoJ2GQYAccs9Zsgr+3vWXf7B3mswKwGJyIgC/+W5F+miFAtr5
boXyPFyny0ACc6rgqPIuFkH5zNpxeoCOxT7fHSBdhbq8i+oSoOPFOM+psY8x2pgXadi6OyKrqhOC
tuZ+LCuAIiEKksVSuksU1k18QkN1FoyiQaGFwq7UNTtrIszbyfMfWZBPXivHPalswx4MyApkNpoF
3yfiuzBwZpVx1GMkQj3aBQ7434VjUmNaqwZ/13XjA2NBsqdDERs3uNDhKTF5BptCu6t8BZAAiYIj
ByVdV2MDwPkFzy491Pxf7mrbjzr6F5V/khUjTRki+S5DsBBl5FSI3mk45sLEx2fXT7apXzonPmHD
ueEnJQCl4+3AbIHcp6PX4tthf+Ki17gUd0gnbzwoScpKMS8mcXfypij1aOdnpQIlLMPku0WQTrkq
8O1h5q8W2jVtwrNKzK2mEMrc86QznWeF+HGV0kheEyJ2VzJmPhvIQt9rJ6I7NfjBtizKfBcTSkDH
2ETs4XTejlFKuWsG8Pjw5dG0yiTZjXP/So7zcFPLCRrDFOG+ALp06dpEbSN46LaCqeoqa8NPXckA
EHsH7kE0XS6LEXLGPG6v50DXZ9oAdGKKuL2iJcma3MI8M5CZYtIjg5uA5ugsXUoWhfrzvvfDslrV
falfm8FcQtNb82mGS3ya3Nj6ghrP2BdpUxxi7t+Zj6mAHzChrQOhmTWy1mW90TarYhBimReec97p
ASIZBMsROWCzy8x4mRnRqjnUgajjlSYrpVnjoNJrBwfR/QAeeu3rqj1OqUfMgh8bB69ukHUzBEEk
U2cnf2nZC+2AnMk77qFLLsPaaXPvlejn6olMctQHPq3CuUZAaY9Wep/23ohknUI6c+nkMTSojmQj
IOUNUaFYAdQgxbe+9HHrYGKyIyrrWgcFzKrM2MEjs8+HShgngtLNdlNELfPhfHLMfdjk1fM0DP1+
Ipxkr7q5qVZyHtyDpXxQQVZKn3UgTXqdByFTbqIYzmSMeDadfeb0LXbaVUwPOKSjtbLQ4L7GvfFi
TsHeK6cQdX07GA9BbpZYSIKRDlwVPFdlqz4Zdmzf8eDMPCleBrgtG28Q1zg7WGZiFXu6faXJZBwF
g6HbJgO24TTJY1lAT3VKp6NJ5bdrEY90VOY+Ph8YDEH5KawdExNzGwRWs3MiYWxH0hz0Sog2LlaZ
FXvf1aDUPghK++Sl0w2SW0D1NCdvSgd6zGhcNV2MeaeoDi0HgsuxcY+1LppzJqoHPajyzkNnuOcx
uPQc9y4NyudKNvS8FPZDVxN0QYOIG9Z/mcgpv5ir6Nbu7ZfZiRArpnazjxU04HVgZXeM/bxqZSXm
JU3eJ7iiLuoPM91ZpegODD8OvVc8Z6EUO1lW5uWY55iUjfnVaoz+ZeghQISouKtqX9Np3zC63fhh
dBXP8ycgi3RLsxvg489gholE9D6FRYN3xyh2vi4hp1eIW9x263pi79AVYLAbnSrhPDHVePVkSJtY
DRDP8ugFDM6VL+b4S0JG0qqac49u+Bh/C936Noi9y7Yq1AnS3yOI9B2QWNzzeJFbNznhRTxzY+PJ
6AfvWhIvu00S9dgTRwI1c1UT97au6vg69tTRqj1jR67wkVFNvbPxtxLuuUdE39JXqHdGEi2jBGLp
Eegt+SH2nYvPYJ+nE0ujZ87J/agc53ttq3xneNGdZYcVtp7p5Ofcv3gIAcGXwWWkcZdO8JrW3uzM
K6aQDoqu0V2VFoSaufO3fvHVtrJ6Zyn4rqwZF/4EbyQ0AiitbiWPhLVfBlHsrWrDBxRTB/OhIcgR
cSKGuTl/TYPxG0rCvWOQ2gt29yJI1TFJkdQTO0t+ihO/YhcEmhnd+wvAWdCtiu1xi2z9wqoYksUD
e4puvG8hrHScE+5NPAz3RY4qlDdj5fWS4YXB+9Ql6VWBme8wxvDsvVjeDNLa0hK7zk03+J5FdDed
TLtQmKGCVFgO04TdM3WRRXn8BUwRixGlU0UHK2BKOWtzi9CdsDMn6eH4lSQIzN4pHXsyNuL5kyi8
JTuz7thtS8SPVN53sULhNKHY7Vqz34apn+OWa/PbwOBHsxr+3YUZMwIE0HpvykK9EnowrogpwZOf
Z83XuSVxhQmx3gfSUHsSYHxvE/VDnJ4GYjQCPHIuD/g8a6Y6EF+HnfSC8BKlIg4IckXxaqt8yF86
DYW7Vvy5aQQxYlgeu344oKlG2ua5N10cMlzsAphemj5gFzAkwEZWohVuQ0wwCiIOXkA8Ktk5cRGk
UM64mrOAwbPrqHLHj+1cpku4i8ELZ5RqxqYC5d7FT7E19Tg+K6wj4HW0JbZAO8FXRa0iSMedagn0
WuNh2PRJ24/3hcs2eARrnykKCVfjnXTHzqivxzTBncmwCnJszfHbLHZpCYonCZNDRGVCus6z08Vb
2qMbGVQomgwMBdlnoTAzx72IIOrbj2Pa6TNuzLVoIVTj1QsqEC8xQ7/hh2YUo5idbQJM2qzb7AAw
qXqxthPzJPLppe6nc9fBxxCO4qaGObqGq3ltmslAlcHOqkNoYHOv+I4Kfk6YFd99gVfeq5Js5S4U
M35CwYh8DhjeEeNK5Gf+nLoTpWXoMuokk5jD0JY8Ivi7pbxvaLtwlyyDVaXKd85gvEzVmF65Vdvs
Gcg+VVXBykmg8zLeitbG4rIh9vVToqaLOA/1IVDWMmzCIJsbDURcUdS4w3lK7Yw57pBN8yZ0pv4s
8xPrUCTkiqwFQuVNZkfDRWagATOBXiDpbrJ9P2FSFm352VowCVBIXKTAYZUk23rQ4Xll+1jtGmIH
fcdIHwZVzCdUofqu95wvHuzgnSp943zq9XdVZDul+CiCR5LhTn/GMcz9krYmlXZqk/o6NxgtCeFB
XoBO1AOroX2aquNjNoVqlw9ZtG0i5hLJpPFVuk+Oje1PRFN6XwCcXDcVHn0/xrqHLIdN0FHJS0dw
MThtRfiF6yF3Uwwin1XabLQnXQ43oOPY2OpygmwlS3wiPX4otCfwL9aGngtuQFV17iGL+D22KXNg
FKTDmCE9wZtjqBtTcZoGHpYX7Da2Xc/NqdKjhcADMwnZswlco2md6SlRJCFn1ejvhjEupp2Muqdo
SqZuS+yn1WxgRhrFhW+UmMB7YZnRGWZ3cSNSk/lBYbttsytAfxMiFE2W+aW1xHimnMBql9hRKEif
RmFkNqOMIosv8XQSSM8CO3nf6jIa0JRZscVEIMi9Qe9V1g5fKx15GISJc4ashWG0rZ5cflzm2pHF
UJQGAIMh3iJqYVqROj4a0vEDKLCket8bJHmdSiFi9VJrvxs2mFsZJ8/JHKeoMI05+VRzrD0CMhzh
VrOSrUYLy8shTC1ScEVrH6HUL1RUBuWnFiW0s8VoM4Rf8O+6p0Qg3YhWOW645nJA6dOecCjG921S
EzhV6mTb2kPZoUPvEzQpCYnVU2P5zUHGhlOdRUVQ8F07O2HDr0rcWjOXePbBCsCRLSYmURhi3IyJ
1VynLafjIiQ1zJ16ahJSn/ulBVvc4wFyXgIge4J9z/Qx6M8uI0RrUrg38nlqyw4y1byos+x5ltdp
j37yrO9Tni/SB5As67hsv5STAbC3wmlCrQ/wxT5MXVLLpyFqDe9I0gstnKGUSbex6DZnLcOftKkP
0diMxi2kKGAQxaj89rZMXIaupofQlvJuSsQO2wSzNN4uwVzD7QbgXCqpQLSmbGq46mQEt7fsG2Xs
y6oqSzZ/HbkXHpE21nE0CdIhPY3A5o00MpfzL2tG8xUJysC+ExsDw+x8dM4zYFzseGEQPdi6NJ+1
v8SaoYxoPvmg94sNm0IxHMImvBXaZBY1T14yXgwA8g/JWM3mV98iW2YvxkkwBtHm4olbqambTjNZ
l5eGZvuDWWC4wMc0dhiBDgpQZtz4/YPRaoEFPx0ZEAo1gBsti4nC2EqxDea6bjGt0oiCKwgrp+vD
J+y67m0CIP0syQsHayW7TUNEDXVsn6ybfsw2bgnrNk2nkSS3pbCTsjvzZ0tce0pk11I0/TofUC3T
aQoLb4WoS30OhtBkQmnbn8M4/kTFxPNpwhZZQYgImZXy2q07Myieht5Nr8wEd/RaaAP1E3rffuOb
Lvi9eBrFc5C79rQRyLIRgHg6OChO4Y/Uepp4NsKNsZsBVxKYuqfuRPSVi+WgVbsgHOG5usoMMeKG
jQ6OCI5K5u5un93jLnvWmXQvENc1OxUSA9X59uUs+26b8wOUUXeB1gZQY5ze4Gtaxz6y82PhwUCh
ikWQhLvo+6TSlk5TlQW7qUYPNViuuVUK3GDPmBnInOV3z4YNwOk/nfQ/O+nIsz/qU52SJnmhl/5z
n+rHv/JnJ92AScaEycNkR5/aX2ZWf2tUcWBdwohdR0r+ZK71j1a6/Qc9Kv5NmlEoEqXp/9SnQtVq
o+zkHyN1RdjquP9On2qZmP00NeISdONBo5GjaWKAI87gbSPdSTIbTxLchMkm+ymq0B5l/fS1z5Ph
K4Nw74ztcVn6yEDKhN1uUhMPCrJu+yQVISo/3bp/MsNa5grvPo1r+WQ2OygGuYs+/b6fB2jmyAsf
h3N2PeR0qxrDOpqiyB+wL8qVYZTNoSDjiCqBYyRVCh6G2AT9aAYHYy6/WCkNAN36xUYVfns/Wnmz
79Hbnc0Iy9bxONknZeUDtpHgaUyMZvPxhzffdfy4lS7pvw5FHAGY9B9pPP784cc0xLHRG2jQagQ/
pWCapdN1bhJbxkATrErTkzEw+/qoZR9cl7gdd0AJAG3UznDC1dG8dmDNH+o8vHTGY2GadEf/3kH9
Z7d3+QT/0AcvPzaDEwaTDEOdRYi2fIOf5pN9hUV+zPiE6BfFrY2J9DtQNpaSZiF8Eud7Ej7F0kzW
1dpE3rtRtDGgt8Urzg0wvdpWXdmFPdyUNAkvvXImIQKP+GpAkbWCaFPuxqTPD5UfiSulu+icliXn
ssF3N84YhKePv47z/mlhooTwe2mvImgBr8cL9PPXSbrUazKjbq4yy+UE3VN3AiJGlrvz/SLcREmM
sdmJ59vWMTijsMe+KEO7V/TPar1O+gkxoY7yPdgrdBxsU5eAiBHMhFXXrNVcG69FSpEEHx2D65Ab
+Bid8nr24u4bJx1UOzPV8Y2PC3tF0IOxgRHRHpRK9B4EEX4ipRtTr8PZysBU5NVpnNBiYl6w8kfX
U8gEw15dGsFkECWEzYicXLdcV5aR0gCu4/JLWIXogaT+xk8G9CHXgnw4cpODS/KXGTgE8BmebD0O
2zAiBPiYJ3hmP77Hywv30xPjkd7to3Aj1pVlgKf73fIgMke1UZtUd7M50dglAG+nfYz4H1/l/Sr0
y2VYcn/+JW2rwBgNduhOz0m9N9I53udzg7++hRS9Aqx5UZvxFx5CuitAzR/KUJT3IF3vCZ18+viz
vG/cewwNpGnbbOceICyPqK23n8UbRtLvaATNgO+2HUSqS0SX3obBlX/emSZOKi9o9tQAtO/6wfw+
BZVxTl8oP2UNg8eS0enRVgQROt5yz1JkbbA99BUYg3KJxUN4yuQV1shwKKKB16Vx25NZZObBtbVN
9qCPCbhs5kM+6+wxRtF6EZF0ekWe60hYLdHiTt2K6yAfMMVRUa+wM6qHKKn8w8e3wly+6ptfn+kJ
dmQmKb70TMd8p2cYJ9cKdTyGt7UlV/QnLlLuQ4upbEYLkFAcuNjQaf2Qa1LdqcL981Dxr8e8vzx9
6DF8CzuD8G1AdeLdelXLRLsaT99tONuwv0mr4O4ORzcnEEeFU34YRJjcwc7qaQS4PtUxPRjHomPJ
P2+w+WX5eZZNw9XH9+WffiwPnCjjcRwd1rvhc6Id2VntaKGnmB7p2ZnEFZNp+PFF3q3VxInx3dmQ
Lf6Lebt8Nz+a4iwME2u2bqPEtxDbDavRrZqzrtG/efnejdK5kAMElVavJzmdmO8HVVKkfkt7sELH
QbI6raC4hQiT0e4sp/GhqOT4m41y+eRvnyrWaiElXw91QfDDxfLTLtTEqu+IdtW3kU3x309XY2uu
deF+BQO3gfKCLPFvMYX/+lH69VF2HR/3DUcmKRykC2/fanzsmR84/RKgtXTXm7t48tdz0+3Bj74w
9dkQs7rtlLURafxdIl/7+Nf89TszIZSe49guB0FwSW8vj+rdbgGzj7fwBKJND6nzJkswWntUalet
li98JHkkTa//3Tv87mH1BbNRT0huMyEXyBDereB2CTi8y6zminJ7vhT1olg2odt5Et815stilbfJ
vKShVjsAKOGjzbBwR8qOOqiOYoHtqLomqVf+5o6Yy+7802PA0iJ5qpd9mwMu49Z362zWJ7zZnIyv
8IqCz/B751gowj2RlYd3MyM7d0RLqcMMCnodMOEkzitD3O9nBHUrmFGHjnPLLq4IeZuFN2wKwXOk
HJftoa7n3cc/oLk8IG8+ricDTqR8WuSWJKa9ex8NmdPHYWQD97tft1hQjL47N52LwJowHmKn1nJH
xCr19vybn/Dds0OEJHI3m8BGl7M6bvZ3q2AYlWXaDHq6msCs+niDDrJl1c8HAyRoTlZBpRjHBmr8
zfL7bgX6cV3KQ9O2PILpeVXfPrNmnkocKfF8ZQ1JsmlJBNuihM7WRFjq39zd5Sv8fHMlQ3xG9pjY
bctaTHlvL0VT1dQegTLXUy7ACA7GeTkbGPEXOXuFAwd5/vj5Nz/o26/ncxYOkBbiDGSH80FAv3v+
oDqiAAmb+VZ4AY29ovI3wDDgJtPLMyFlLHTYPirOLIV0Hp38aygawlW90kQl3pgI4Y1+FxapvzdE
kaSrjz/ej/X9H7fkx8fjkM4U3JRY3FAWvr0lzhgTDUDe921R6k/V4veIuibBtDwF590S7gOlC5Rp
J5Z8jmk4B9DQXiYdHqMsyYcTarlqO48IlJOhdrc+mchrtzWZt9PQij/bfZudyZkgiDTx1mHi1peF
TOeLJrMxa432U+fP5i6zuvFoQT3/zQ7w3qi43HvpUuAu+xt/+O8WpaTFqi6ifr7N05wsM8wuJ2sY
wKXOoPDB19gG9nuzPab+S0cL044h2QZBV9zwEH2SQFStdVzM3evH9/zti8YtX+pgWOA8htLisXj3
olmO6rMunMzbVEMWcfyuPMSlYjZXtOU2TggI94sKDEcofnfSebtI/3llLDIcs1CP2t77tVAwKK0c
BqK3SUg4QhMb0XoELfWbnf6XJ541BOWey7NOW1m+/34hjUNMH35zyxLX7xvLeVQtdH+UfMZvnt63
7/PyfRDXcDMx2ixCQfnu4bXcxmZZqZpbR6fRE9NqKAcI4qQJDhTI+CqJyUj7zTV/fajY2zko0jWx
EPcg9Hn7xviKqQ+7AfAfaomda8Ty2sUAtUKYohlqo/OIp2l4wFHAOKvFPOnHcNxa1y42lj1Gh6Qc
iIhNvfZ3K83bnW65G8sHW95hSwgkku/uxjwAO2nrsLuVwuYAkkjzC56sJcnJms+qqQ5PYZYjdvDI
UpeiLo9sLcAgykxusOyex1Rhu5xh9t6ZU3nMW/1SRf43uwQNp0v89x+/Bfbbne7Pjyu5hwHiKR6T
4N1rIMvAMZl1NrcN/nkmqgPTETDc0d7Duug3tTrykhZ722vsXeB3423f+yRuEYAef2E0DllVBu2Z
ac7xeQiB6ZIqS784Shd7Bwb8qYjq6hvoImxCTW+tMxUlp6CmT9DbdEez2gmg2vjl1qbFfslE6Auq
ffXAwgAO2zBN79LKY7a7eWgumYEHtz1Qp12cwkNC7EPnVcE9xSLqrpMOQM/H9+bHYfjNqgwHHJm4
FMvazCP2btPwmWoWbh+rWwuKHni3KjxgX7aPAyCTg1HV+gqsinEgyPQakeL8GBZ+8Dmc+qfMb4od
K6/eZsirV9JpJrKDsulyQjRyhBBUvnz8Ud8e63/8iiyyaHUp3j32kWUx+OmUjQWs6ObYqG/zyWag
iHUOFZWEcDVicdAoBbYfX+/XV57TvOUE3BxO9jjQ311PA8aMnLC+pcwQTx0eYUzikKGTgE7MBAk9
cACxfHzNXxc0uuis07YjAOb5wbtjQ+H59GsYKN5Wo+muGplIqLj2tOZ1Fr/Zsv7J7fRM9KMSjwEP
wC/NPaPvXbvlUn6BDxDSWnRZLWy2JM7KY44N6t++HnwCC2IAKXaeS7f37e30CjeOOYNUt34bGPdD
PQR4/GKSnUXdb00jrS8+vpW/7H2cx4kdtwObMsmnsn17vbbVukn6hK4HTvDDbDYwt5K437noK1a1
u6ie6qI6awQc7I+vvPTTfzr88aQuXQaMee6PkpBq5e2lR7dz65SMndsEZ+fnUSXjS23W8wOankup
HAvMiwBwmwh5SQ6qs8ucmkjPmMzB2sS6ZEDNAVFMKZ6nh7lKgpXOEHvgGBpXWApc/ubNOH4xEFGT
udM2BxS4pDzYXfPY5X302EHsy0tQVbzNGKmUxjtJb3A45IPuTiTenH/8fX95aJev69H3Xw4bDvEj
b79u3eAkHHqeJNK9WzC8YbIrWEE54+bT4eNL/fJOvrvUuxN82E3lHGIbvPXBuK2NvH2qS4zGTMYe
daye5KTN3zy28p9ckkKF8p5Ogu3x4779dnZvppU7+fktT6s4YuQ1FlxQwGS6UvBBu8RaW15cbptB
XqsG36ibDNMF+pYrZqb/j73zWJLbWrPuq9y4cyiAAz/4B50JpK0sb0hOEMUiCXtgDjyevhck/t1i
SU2Ghh3RM0VQZDrg4DN7r22xJ0/gOOgJV4OfLemuZoF1X7WpYnSPa3G22S0uWvd1bSVCZ9CQ1U1g
CqBLVEt2brw1ctAj1UiWv/pk7xrA9TJl18KJzwnH6PyvYwsbUy/w9ZwabU09Bkiy8/sOH0uNZXL1
6gfsFh+SweyqTa5KYJb+L+6Uv5xB6zsApuHzPnj8vB8isEtnJp+r/H7SogS+BDiOrya2/900WMbj
PKJ1+Pn1824A+Mdn9izaPNpAE631uwNWJ9C7y5KkgKHUOCeyoHcm7a1d8SgGWrlGMFbWNdtpsl+g
3iEYBCpnJ9OvZmF/Le345KtJi7koY1nhvzudesJHmY/EGPUzmNQ95NV9boFNBWkQwT9uvwownQew
XF4I0iJiEk9cew3+jPGBfTdEyntNsun559/OX29kVnj0rWu4D7MM792X07eibD3NLu+N1PZeXJcN
CRrTlIhTzbj7+UuJta74oe7wDEbwdIM0yQxN3k8ffE9ngEWTcF+3YKwrL0G+MrNdAYzXxiYZWDI+
9aZV7trE9ncprtpbQBn8P2PinQCEk7VlaSbjgzIjasGIW/QuFbTxVuAdF9DFE+AmKI/LySaz3ge4
8PMPsJa4794/Bv11/OZjkmEU9+5YMLSotjCt31srnQWxYrpjuOn94vQx/vooMdhg08wLxD90cu+m
fBwHuATHoboftPhrOriHMfVesOvPRF3gye5trQPvkUZ3pobiWYt6Y+/YxvyUM9mBxiLULz72391A
xEzZ4KRYK9g0PT9+7mhhFZb6ZXWPw83dypwADVir2SmtnUeKvuVSzjdt1mpnt1kehRz7w/Cr7uNd
Oc/khsvUYX6zDlzp+t5VErFm9EIDWnVnMCwI+24BdZ/r36TtQm1zUaTFuush0EVnIJlfSTn8Ylz+
rv3hDWDUMB0uX5PFrmm++w7MLAbK4uvqvu4GZ1svYxFCBXkuM/01bmtt22aJFWROwzzWJGziH114
f7y4j9QXdZtOxf6uYMeobGeOU7f38QS3TJstLO6efPz5i9h/+Y7Xgnf9jvmQGOC8d9edY6thqUen
v2eeSvqzNcYrNASsjKAJJuFQwBWvnepsiLiCqp4kGysdR3RjSfTo1Et+n1feAsKlyq8BtK9w0Tz6
MIMP+Ri3erq3DBMSQALKrTTnHrVzZ++SXiy7VLarApwMkW6kAZFlfEOSPcPSfmjPU+Lme9dIPgxO
IffmRGyWjjnp2snnlsZy1NZ4Pv9M8GV1SSZgr27sZo/DBNRRb+G9QERCetgM1iZJqk8IAav5PMwp
HH7Xaq7i3c+/w/eVA/ctrl2T7hj74EroWC+jPzUscgAIaUKOvG/89A1nGIZvX9NPMCsIS6zkItZG
HqQ0itJxH8Vz/SlO2o95z5BYFXn6ua5kdxlqVd95CeySOEnanYZRfDNknnOuS4DoNqFfN3ZCVp8/
AJ20sZoRArYSB80hEkELr+SwNIv+i4+2XuB/OvzWT8aDe3UmC8QeZMD9+MlMqbmo8xL9nobh9yAx
7a5Mk+j2n3+B7FVQssKwY6Aq3n2BDrm3/hQp474vkKxOkCZmN0RMt3UStfMMyJSec9Ama48rZk+w
LqiZ8taQ+zJ+jtubsgTMY84XbwQgQXJJDB5TwRIAiOiNhMcCreJm22Dce7Z54v/ioPybX59RrEGU
IoZObiNC93749YHoxYsDa+q+d4kEcSsE3cpD77axxFQcFxN1nCpmAlSMoSJHWbAb3CB4qi5W01qo
9xjnDFgstzVm5C2On9OSeG+D79Z7u7f9E3Li6m7Q2Sp4ml58yX2V7HgKoe4URLlhZGC3KcR4qDK/
+MWz+/3MgJ9/rddoHG0mKoIJ/o8fzciskXRhWOVTbs67yKzWrIf4tliGidTZob4oLfGfW2fuApOs
083oAjcem2HZVjPr4NRKd42uz82mWUSMl9GsMlZGkxOg/i2Cn19E72oa3qujY5PHPo46xEUk8uN7
dUm2aEe/F/eVtib04Gw5qnohpwsB6C+ak799KYaELDmZBXNv/PhS8TwuRYy2417ILKLjaoq9jwIi
zLm87n/+qd7Xj398LD6XoKOmfNbflWqT3Rnj0tXmvZkt/QGVtBHIOSa8ytTPNL2bRFXpmvoT72fD
f+78WRx88F5Bl8ZLIAzuDkCrvygfHT7fj6cCy2OHYs5HFMpQ5N17siqfjd2izPs0Gb9RS9el2EPs
uivM0f3Fr/q3L7W6JVnhUxm9n5Pktp64NsKD+8mQT5qvzzDnUydAKxzjmomH0y++7rWae/fRgC0z
ZV5nMybr+3c/Lb7dAp+gf+/3ZvXZ0XwSYGIvD8oU4sjGQ+rwYRoF1joAA0DoPO2LZw8eKppyIjwE
x1FyW8+kWaPjetEAcR2XNAUHzMSTXVuFw+nn7/ddz8rVwcCDVRKr4XUz/X7gOQ6TZIi4ZA8LWPxA
W8T4Zhq1eUAbZLJhQ1qqSM75RVX0vjRcXxW9GGosdl+85u8n4p+edwPGOt8YZPPQ9sI5ZqRVhLJ0
6t0stflGoWt/KfvJfOVYroMcTegNAPMktJC9/fFz/R+G5N9iJXD8l0IueO1e//UVaXk3gxT9+v/+
/VAR+Pqvh/7La/ln+ebvf+s7CMH+jTOb2aLls7vnVuXR/t1mbP5GPY/H10ahwa5jXdl8ByEYAgcy
P61Oz7yqZxzexHeXMX+J7oQFKXAEkx0F7+8fmIxXL/EPdxqnBu9hnQh4aPoshr3vDpESUWeFF/jZ
U6kW8oZnONMCtLLeFMsNbqFh049+PLHskfECUiduzN3sdIjkU5wFR6OobHkFOQFNNcg+Q75NvS6W
9ZFPd3llzsq70/sBoo9IbAxII2J0EbVqlQ6UkVcT4QGDQIcxQObMIMiuse3hNsqMq1KL9Rdls2a8
+C3MoKCqPdIPRIXbY9yqrtXJenWNsZXXXaq30ceexYnJ0LEc074DDkKcag281+UZBOwvdVOI3RMh
gAdtyCcabdeePlb4lSA9lxPLwupAbLPwtmOU5s2HVin9paBUSK+Qt8vx3hq9MX4ejWwiyWPy/EXb
0Qfa+a7NjCLaKllaaPzmdgH7xQyn3vmJhS4LFurg6tqGiNS8DV0/MSUqONf7StIEivrIlFAiFWTx
R0NN/WOLGv1xqClbhsWbDrO0KEkMGM4b16r77aBE/+BNvR/GeA7OHiu/G4JQ8hr7UeHuQScQ4L0A
q7ruZ087lV5dPxNWaX0o8jK+ky4JcgFgAUYd1mLY1DiLC24sGmeI0i5nWERDB0vZ3dgi7/WtXc4J
oXASCe0G8stw0eom0Sjj6lwFdp1K+Nilif/YirNsT7pIdfA0PF0EKwKjB4QwYCwknWWTGqlBCNjo
B6KJpLFhgrecMA71l1Q2zm2uTUW+JYC8eIg82Ye5Se4cJZrMP4BPNXYs9/2jZzSgWxkhEfaTL0YO
bhA45Cd9iaIAJ5T41FuFjURyZGpoQGmN0iI/ejiwet3xLx37mIPwe/tYmVLdWWQLfY27qbnje7Z2
8TQoLIE90D99NAmQ7/jZbjGgk69I5TRuRCJbOK+VKGle5vp6zuPs6LOsOk0OcJsBG9me9E//m2uT
f8HDoHpLGuK8wJnV4TzyA4GYywLe4XwecbwHCH2qHVOhZF8uGBq6mTF14i7TAfs8ZvS+SPoADp91
KyHNbUFdt4FdDN1VPfZNAABuuIarReZrUi8PbRMPOOtS9y5OoXhTv3hyi5VpICeWeD6ejN52lpjF
RjlbB73P9WAxFzzzvrYEpYSunbqEEPuJTqpBSXzEZvCwx8lqxttGjEygt7Bv2xGspgAM8rkBvHNT
e2Ue4MrCrT7EidoaXJXb1vK4eJZRYipKYtc5Ndlo3vqZUsTlkLJOXjIx501lYIdas/gE6SZkwt8A
DHyOfB2InhEdM4zMo2bE4eIZb1mNO2NAarQfce2b2P6+iDz/Ojdacig1xog1QEgSnoaruC7OxmLt
WmG7CGkqPexmMGacU+OmBQO0ZsuUF7jH+7Erxc7PKfujyo5Dkq/EaWgyZ4tQpgVqNxFJYaUR3wDM
1B6Q63bWphhCfQGRZTmkvfuNjEiSAOIMRGYtoXUbVn1ohBWMiWXe94g8OUuzb55o9yLWbwX026Cy
4eBj16zRFvLnUgG1aysfjBiRvPuFRORltHNCte1Hv+yZSkKXrLf60N51/oD/PzNwOBVp+cTdteFX
wmzZtJcq19YYanmndzhRE5P8sKhZXjWPBIWI3O2AoSw4+/GFTFsA+AyNouTo5qQkzLAIN7bfExxu
GtMJr611LoZkDqFX9mEWN19aV96SoiHOVU2SnVDiNl3q/kCLugbheTcGzMed52Lttr16DJ3W3AwV
y494tqytLN07wsQuSlhvlbIDO20zkpUnbRdndH+5qI6JlV1HsURDottPEbR6hhrqbRy7r/HcVmc2
oquXQMOXqe+0MblDUXPRextH2ugSMaLqDnzhkIbRnH2KPfuCWSgwBlvflo311vrlDRqY25zoURAV
Jz2pzGAauOLqor9fNA/tKYmmHczhiA3PLoqmNQpTHSZCXc32i0XuDdTeT/VEOzn7AI9Jd9qSfmuh
E9Nuh7h7MLsRiHytRminVbeBc9Nv3KjEtU6EZFcQBlYRgNrQjwLUKB9bfp2jnKkQ9aTYdnb+ZCyu
tcmWGIrMTEQ7w5iwW2IN7ENMwIkHdsHJtIpAFGAcY6nzdNMLpBZ2m5WnwVE4rAuOl0b0BVasiYAU
AknN2nucap+nBIP2zucwlTxnYtu9IXb6C0b1I1SevTk4cziqxg/9PpU7V4lnkppv+TE+g2VINpoF
dUxryIcwRTg46WVUmAnHtPySp87HQrM2eeo9iN6C0dFmlOc+VnPks/OHOOsQ5NV89lF9tFtsTbCs
XbbGNnrAzCAR0e/afVkU48sC8+Eycthfm1ilIPmSC81KBktSOn3DC0x7VRN7n0OR3bZzvcsS3ozr
E2BfLaNHDkKcPxpW04fc2IQq9eqRiOarsuXxDmaoZvXYefzt1YJpK9ItXDisBH95264vTmRo7Hro
CzDDl3Wl5FcXBQIN2Ah9hDCqfGf0nCzEtWCNExFnm4jKTwbRYqEme5KrxGuHyWVPEkJ5bAlqxLnq
JBtvzjHkm0wHssj4Cq8DSzL8htmM1nW9+22Ag73oNu5KvW34IBFJSrCYjMcSmiiFg0u0rAHbsvC9
K48sy0D5HrdVW+NVabyISUOvXeuyIW5O9wk3TpmqVM3tYIjpEpHddSa5Al+fa9wapKWF2Cmyj3qq
mztjbKBLFXlxk+VkmmPSG8nNnF5wluBz9cjUbTmPQcCq0f8GO4Fg2NLVcUVIFbcftDm1t7qPboHM
tAcfHmJoLYKIYr6zB4ySnFRzP7lBn+RZYAB+fnTdhtglNK3dbZ/0bBJytqYr/TXC60iNhvSkgyfs
ydR/azuzB+dpkCzcE/USifQNgqX+kNUzLteiuWYH6d4uTcMxGJEdIyMcJXmhbQunWIVO1lmLU8aP
BC9NdfLUQxY4DYSqnYvSOI55ckxLjkOAq9lDwnaPNq3+WJTZcJ6wA23N0SYysDHmsxs5+S53nfEI
vfMzvlsciCCQDymxDZA3t0PrVFdV17AGgRVjoCdF317uuqwqT3j7eiqC4dlXr1S8D3aSf5otvo3a
MjnXxIZQp53tapeWXOt08b2jnhDixW61xMc+BJHRXRdwVPot5TMZZxAkNqQXTsGgiQRzcBHZmU58
qC7S+hv/nrHsZbe40we0M8Ldst0esMNblT61DyC32Y8sgOsNvP2SBTkhI7GrX2JV2/YXSV9hn9Ai
MNSijBvXf31ZoIripJ5GDkSh+N8Vpkid7VCIpcja2bLJzpFQ02u0uC5ZmIBeKrTPC2uQRQ2etc2B
2zvhNDnjhZaTaCfO15RyOrON3D241VwSsazVQCFyTvPWcz47PTmY7NdlikmIpKh8hP9OXWGToxrb
mh24s9lI+6LHqpHHyuVqdwNXKeAk1tTMPMS12jQ7cZ1b/BHXAYeav6+l9IwEhsMcGwQwIdSzDgsJ
xAX0LtG2/bVMaBW2LZ4f3+VI6it41p70E3+bNFmmK+J3CTi8zK1vFsVGJ2jOeYzlKgOlDqidr8Zo
T5+lK/NLVkJuJAHBgYhK9LKQw+PIs2bamTYxuIHrFd5z16cRWJ4ob/Y8SaYPYKe9V6NrVPSirH4I
ZzeKiThZvqWseoJhoRDuWuOpt/Kbylw+TAjLNm3pbnu97w+JAim2uKo5Ncx4LNtYU/14KlL/1JvS
c0/mmJPbICHTNGX3oRfIfFXOc2NSXretW4wkqjI2snNfLJ36zVf2eD0N2LCKMtchWigvRA8e7efc
lUE/gKfuCBR0B+OQ5IYZMkD5ujhdeyQSUsAW6Dt5qIzmgnuoejSXpSLUcCi2ruIGtIgfzRGgHDRj
ifeZ7z7zE9+aMUlwIjmYnQ4pPXOekiqxdjIaX9U0IWMD687hhVLZ+iDBROyTZGwCEqeY22Q9rwgx
PDeQ36H1hXhADjBzInIKcqA8KndCjVxse7DucCafCrP5sGgSZ0z7wXSze69YrhrTubX6ZeXPV6ES
LY3qkj4XVQ3hg1XwqRow0JQ1fn3bld9YJ91lGiUDgaLFpogNKh1HhzdTsx1WwxOWnf40pCZW74aD
l3XyGiG2TcQcoEj2N5Ksry0ezewA+1IeCGftg4FY2k0+dzcidwdUwzzkJ5FB0mmnVxpNPZyV9k0v
5I4ABm2mnvBOve5RlfadAumf9WQN0xJCqN76MYQpZgtHFctPQ1NeYfehmU2jBy+r0i0gwuY8mvkx
zRqFzTq5tWu17AtHkBM+trcx7xP8TjVv6sS/Twu18904CTB2f1Kd/ZrozXSITfqsFQtDH5QVoem0
NDz5BR3kEOQJAZODO31CssiOSs85SnP2KwXRe3d11PLQz2sC51SShtDxP/tlc2+RMmjqeOd5Xyj0
+M5CEDXQvDQ7ORZKEnoGEoq0pemzXs+vLkzpoHTx42jSFSHz69BcakDNMrrOFnVwBue8IAjnkHPV
3iV/7mquXJ4qyczKZ2qJl5fDS6IJOF1r38gGrEOmk9LXwGTcYqX4ZtEU7sypejHFfD32/ONqIfeI
pMHknJnglZNspWFNe2mT/la46JoGtGlizZoy9ebbMDRAa6oq4A0CXzfaL6hk2aoTN2jOXCcGmjeq
juE109IPfY0RUGbuGQ75gskfFpIGbi1Nsgu/0Qdsk6jQmsILeuWQpT70ZC82Mt6PaiwDE0j3wlsO
bbK1tkWj0QBl5AROHmm7iSB1hAV9OKFa34yjnh+AuQ/bmeHwRpsya+MrWR9AOLdHtok3KDAge4ET
h4gd35tD89J2Me2Gjgqj79L5AD4+28CMvCAyqzY94SabLPdttgfDR2HKvXBVSE77wj42l9syavo7
B2FlWJTIJ3sjRdM2kRA/l4DFl1eLMymokPGFquuXMIoK2mLkaUdznqh2ckc/CdIzOwk7YgAwsid/
NLuUXkrG8EQsoqHvyT0JE3t50UxxRh9EV+pp9bZ0HULggFJtWB3zFhuqPd+a2eOZO9x+O3h97VoL
bHwBaXNi/6PN0U1EVteWjdqVjmAsa/oXjSlQ5BElDvyF1GKbnJmFKC4n2auB/x61C7HOyY1eJW+u
aE/dELHpofkTHfJNhuBcvzslcnOrqX6GeRQvW69d/Rzt54zC2SqqZbvQkci2OnI7hTmzg8BPcwK7
yxtm3GHpx4FObl8t5BZvGDABo/piT0RTzYW9M7NvObV638NgQFVHPDdMB6vbu5Jy3qsR1kCrnuoP
XgXkstYO+VidSzU/eWgWIrd7sH30tXk8fszt6IE0Hi4JMBmbGZQVcIKlOJlcgVE77ZB5NZuyTkOG
JkYwFE50KUwJ/JS03ZhFL0iz6BkG4XFBa7vxnRLJR+YIFu/jHeifhe4pSm4Smz+M2/6mmajQASMB
1PbPA/hCeKkhL/iArP/ckaDIDGK6+NN4Qb97WOA6VRAQwIiTBomnYmEqumksplXENuCDbW86amLS
0zsDMiDHTZG8DMo++WIIyoljoG29S8zWN5CtSe6QtcRHkRpfJHos0hzKcHEAccUdXyJllisvvkxA
vBKPSG7HM6couZ36zhLjl2TwuTOQSe2nIb6xIvU2KEwQRn9FlsIXwi8eUaSirkaid/f7BtCgJ9as
8Qoo23BKXf2FfzbmCFrTduogIVCe3oqsbVE1b2Zc70HpnBKJ7szz1B4q8rxlyxfWnh1kpNOBM2Qo
Y4zqFYFYxokkz0OhPpn5Mp7BQt6wwaRZJox1TypGtp9stXHNmYLK3klVvvqlevRy91yLJJQNvaSZ
IsGO4mY3D8NTXNhy18gSowoc2m1P+kfqlTezZ4V+i9AgAlXCmfu1bsnEW3rB89yJacqGoLPSq8Wo
QMpBhupGRheDdy26Ib8Vbtbfk9E8qHHbJ7Oj9thshTyAeaEk65wW1XU9GcOjaHvsgWXS6+2Bm51M
A23Bs/M2JoyYCHpc5kPh0EoxdMyozhIywWvptD4Mez0ZbntC/valLbudVVudG0KuYbxjNSu1wiHJ
drwjaClVx2bQ3SbhO49qP5wqW33pBf7gq9GqnYAsEGu8zUdqsMBMlpyozMKEEXiSi+8PVzhPpPGp
0vLPTCBi52ylEFiepg6A/ybmj9qN1M0RNAiaVLeH4Eou3FdFBk6AI5frPOobJR/MKaJ4NLvppsv7
uTkOthvZB6xaDG4srxQPBD+r0zSM5Z461J73BGPr1w3Z3c7eyxDZhFSPSg9oysb8jHc4V69A9i0E
2MCK1C6LS8bymLkpEpDuqOuqKOJim8/DIypyWmDCUwisgExLygKzu0W/kDTl3MX4M+cDU2/L35T2
WDA8LRnuM5MwOJHluOs6eJhwEE1AlIA+4e1Xeu1uEcQbyQ3QOsKdYTH2cciUpD0PoonFNVgAS12r
UhdFmI9WFwf87GRGZDR+8Dt7aYARjPvSJY2zwRLFqMgsj51MPYxGHQNHEgVIY5qbHVbc0mRRbWbA
lI3y6E2ZgeCU/RUZiw2ZxhiYW0fCR5wvYJ/UphG2locsOaJm67kkWRwId4kX7CJGQ+nSu+Wms127
J3Gevv0mL/t1jIWMDR0IlyKxOKUXPU12630inb4utnNpZGaY1EkCrAv4Kfn1ZYd7e0EX7g9LvisM
pRj00K4IYM+GVey6KXM3HjrHIIvEvGedMW3koGELieoccNRSBpHs5G0KQeiAvuOS2C0/m8HdeDLE
PNwV2OL2fbYAXYGPfmos85LGUU6U8KJvnKV4VRHh2VG7dAcS5e0zaxc9IDDzpRnX21GDEz/kaBMK
iAy7KOewrtyRUzaZ9n5e4f7tc3BtwKsRq0zRhgE0bS5AT0I+58NgAnSLYpJDe9ncwUIutyUKpdAw
W3hWKU0UjvQsLJuy5wCNO5YqJNX27bAlJtP+orSlfzbaJYZ5aWfaqfZHriblFncFOJptpHR1MMf2
idFwe5z0Bn/Hui470imA8GmmMYgyzX5gs9qeZTr54QiUgdFMOZwia0kPeK3uABEdBNayDdQbPGtG
f4+B5Ur03WlQvR6MGuYEw4YsL8BRhJY5PScD0laRjNddEhP/Y6bjpdCMZz+t5tAaSGZgdBDt2bL1
AAGIuKjMhmSsXGcQmLPBqVWzx1a6qaBPb/0RnUc1jU1IQJG+ZTDHtKYD6dqP3kHQDWwBTyKazGV5
D3axu+v15ez0KDGmjgKmj5eIh9fchE6tFfvSHOMDa6f2udVJiY1FnDySGXuRi/3mjRH5EtaIaEnH
wTYN1h42mvUWsS0IszRhtm5DinQHRDltxrQYraoJzmqYj2ZpzEc5+O6VU1rpLdQ7LbDnuDsC1ECn
rkeHlAv+WqYt338D+Fzvax4fmVlvnXXvVrs+mZ3g0LYaKc1g6DSe4QlpHJgaazBWBcOzlB/9moWa
fidJkApVTggG4yZtZ2XFiMjM1UK4ejeSM2ajksj/tCATONc5toO+Y5eCrtW91gaWUMNcuIReTnPg
Ly1MSfRlTduGcdHSjSwT6IN85OTwZKOQ3nDCDJFDK9WLm75dio0/JRQFTHE8KJHKIauQ7aS2Y5JD
GCmrTEo/fdwrUSTbzl0qOI4C1PHs5PWmGHTa4Un39jabnMCgvyUhPDexC8+Jwx7Nl8R/lc+JOWVU
p1rC2sy915ve2k1ABsgkjD81jqafPTKD060l6o+ikXOIvVjfVUnyHOXxvJkqA0liywIliVyv3dD6
yXWfYe9GotFuUQUDMrfs8pHy3Hwsi9EJaRbjp8Ex76Y8fUul4YG1LJ+kkT/BUywPVVF+ygmJvTML
t7hySWFce+gFa7Poz7QsZI110XJJ9J4kVKaKJAjnbuCv8qsVMk2fW9T3A9nOARnbivg2H1a5Pc7R
yxLTs8pcuidQUequnNplQxZz/loKDuVKkM1MON8yhFBMxKab7HwPEmuLIIb5l15PO68hQMrqyERn
yhGz+LPjVwKx7ouiY4gEVv6Y1Xa0q7Lqiyz0/qourG/5yAoi0qLqlpTeHJFSspsYC0jLUM+xamWw
xKrb5G6tiChsW06Q0j9mJWo8HNbESc/jGUElGW3AeZGgGE4YdZStI5TXY2sZoe0ON0U8tXeG8q+G
mlDCdWRGg5q/MEiKz7YacwhfnfkgU4eNQtWkWzEN97F0TiUP0sCm9DiwD0+CRigZOv2ibWpd/1bE
kFS0vnpS4CxqLz0So/fVJMto05FOuCOTmqwLYH2b2YnGTdVgdHPQD1433XzbthqLlDg3p20xOI9W
ZHVHy9Lt26pvioAKDhymD9Z149u9gbpuNI9kWIIQFVnYJvOFGEn3WNjc/KS2Ox9YJPIyeibOiSav
lMb5R2JudxUNOWTVKmG97ADMBwj+ms+kY2xcZ0KU0mjLFdNP/xaFlr4dat+B0KMZl7ax4h00iuw4
9ZnCK4+T7Q75sQm8XmB75OmzzVsxrrfxh7oeb/WqhKyUPyUYfBl8u58zxugBKDEopMqkrFW1ue1j
+SpmxGvM5+U1FVPAbnH9Ejj9idzy9tFYR4eOx3JoRIQlaxagzbLz5eduTp5T3fi6uI5JtT6/6OYq
OkQKJvaicqZD4rVAbTwkZm4ePSkbujFc5EPK970nz845AhcfKIH8mJiQtgfGnwxfYG53W/KFZuKe
R+Mi0mRhmjg5dNq0NpyfmUHIYN3fuUsW7ynrpt3kah9TZ4nDdLBTgg5Zc9sJSSNbQAPRnlLCPXL7
mFsjFfZhEU5zVZr56yCL+KiXXvOkdTMD42QOaiLND5lDV7+0Zb2fhJEFgH6s3chu4hRDS+F4y2jv
fD5YbptzWMEyDV03ra6JSzi7UxYknnue+uqx9fonKaw89Ozcu+iDm13sBDLt2KYnyKQmdZiXUpT0
b1Zfs0PKEPy3E4uwpcMg07SsO4F7xmd8CbhXo1flG+NDOfpXY8reBodrYcaX2IQYgF7CCHBerg6j
0cZ0yqhVaLSx3DEGyuE2su0LPllH4iatWWNlefi7qub/BEb/tleb4/8sMAL6+6/H1zEt/iwv+v3v
fJcXWb8BF0By6VDa/q4v+v/yIvINUPFCX/JBv5h/JLB8lxcJ8Rs2EJ1j0sWk7pgrOeC7vEgYv/Hv
8IdwKlAFrZqyfyIvWrXx/y3jcwU6UGSruDbgSvEvvtfkWlyawlsgVBf+0BqfI/4fitQF8ey3qDaT
Bqp+4is3ZoaQd6wG7Zhpd7yBCIn/n7KWjL9dJpVt/yHn/EfX0/+2uAukWki02MbBoHFAOtAp/uzK
+Y/P89f0z1fN3/79P66iVej9XZTm/uZhrnZ9/MkguzCd/7coDQzhekH56OsBwAG++K+rxv8NewZG
WrSh+ETgLP2zbJ4fdb0u/g4LHbew6XpxBFvuO/EnCZ/M2+ru01xOgCcQfDqN2iKt19nhTTleZYDJ
Tlkfx1LzHs2GBgx5sayVd0+WaIya31RDUatPVVspLEqsGpUbqMIlgD1o9MRy3/756fS/7WqyV1/l
/3zu/EfZvaq3Ln17/fMl9Ptf+uOSMVYPwh/XjPb7f38/WzRH/w0vtYUUlqsUj+P6Ot8PFybZv2E7
xHeIPByQBFaDf3S6AHj5UScMAAT9pIWnkvoKLpL3PrKsZukg6szzy03Sz0WrhDzlucGjygAOYKpI
GBNsqk1N1Czqtm+12xJrcRuxONPuHK2hg25whijJ1CoiNtUSIb4Bk7G8mcQ10+DC8/usORH9vVjR
tZ6yjSNSDGcqAzfKgM7cq2JYrOmhRTqZaeGiNf00nErTKWVyHXtcckynmMR6G5Z9cKvVqHXWDXho
Y7rUyBytzeIzeTlkiZrVF73tBhnOkvzqt85aBc1x3M0yzIZF1WEvYyX2NboOWcEM7uKs3nZRq5FO
HNWI5A+zbTFo2cwWtT3CJycbQaZPCW0C/RaNxI7wFkq/eGjy67rrKRTatGDfuiY6N9VbO0HRe1kY
ENzz4/kBGuzeZaRhjCJhOFz540ve2nNoeHEcWMkIB2uIZ5/wKVer6zscMfUTr8D40W/q60lLYMWo
zEzg3YnIoWaK3PnUGgvJ7SUmv4SYjW74Uvhm051nmfwnR+exHDeuheEnQhUjSG6bnZUlS5a0Ydlj
m2DOAMinv1/fzVRNzdgKTQLn/FE+T1tG+Ssxvl1W3gebKE5wtLH+nJN6uJA/5h42wjZ+3Rz7qSno
IfBQF9L6LhqnS042JyV7wR3yoYmMplYhChyCy0cWSXqekaWklZ3ZdlunNiqt9EjUktEBYD7i/Z+m
YT6bl1VU+2xrGLGSxYapgAqajmhMM2a3rj1mHS3XB5cTaj2X4TRvJytQsHtvbLtD9TFtmyj/TUuc
K9zSQvgM33kRPYla2dvZI6IhHZFEeBdZlEvJJ+2DF44xyPlv6tubUzy78BoFVSeg/jngWjCkOYzO
m17Ieea2XMkOUIhZ90RXi6eFeus9ct0GeUzEircKMJjEVM/bCmO0g2drvuNBs1p1XhkgoVfObgvA
NFKWMkdxmnpo6GkRQ/bCLgYmtPoXS834T9KGuzbd2DxnHFwOacfxZJ45/ctiF+Ln+LGNFiO/6MfZ
/sMeijwl9DujKQyJqnTzOjNRb0Nle3MQ3jp02cEn014dWjWt52nNvXg/+7ZBOOfP7r07NuKgtmYs
HpiamSMlA4Bz11b8FeTnRkDvSC1z4qoyNSVEtFeCdrP+0MBVtiRE6O5Ddk2rfxFL6h8d5WxnNK2h
oqpesfS1nsm8v7zBBDK1Nrs2fHTinvKDYDpTnK1hfBEQ023qleMHxL5Uz1aBoIIP+4cpgrKc6puY
eOgD/deEnf8z2Yrm7IWz+NQoVrLUyzZuGhp0a4SmG1WkuJlTUkAxkWco7I4dODgP5+JhdCYsanqC
Ow345BVYT+otGURIDvZid2KIQjZ0E4Q3ZZZB64mgDDJpw6mkoXYnHxJoi8+bQfil7Y0FzxZY14eg
d3Oi4p3FEEkakuL9n/T98Wftl3V/h0IIMXEuEFMfVxGBly5UfyvipdV2NrcilZQqPC+7t0FRPyAX
LV5dAyU6AEa+z6tnfq7VmuyrBnEdNOScQ7Z7lYRKocqtTFeUvM2hBWU/uCiwrviSgtNGpcYzomTP
PeXLJPMU3IOeA9HfNHOliO+RnZcPWE4lxqsyGR8mneifEj2G/xEFk4eTPzM+eg+lK1bjBqZRom16
jKjx0bsxk/bYIa1+mNQUD/ugidvupD2ytnYLkgrI740VNl7GGG6yzh9j0sBrbBCBd5x7Eh++xwCo
5xAiJO3pwuUAQd0j+ifIShQACC42ZF4WMhTWjBj1kLsRvk6X0YMZdPiRxZzhqGE3TaLxusKa2MGb
HlrhglMjM7fhlzd25fPW5yg84Teppg0JGSG1vYY8vBeZbd7IOZjuyzGzb12UgCtPwhIfWIfuKx3o
wdPSbdnvnMbplpG4mbG/sMlTf7LCCEvypKJ1O0Dhg+CHGY04SN7XkNz3DhB1yaFm+OMfU4PxPg3W
xBmeB8lBs6P5YOqOxni0UGH3KQmDayk6mooi/N6IfO9TvoZxUoc6peRILcdwbpXt926b8yGCMqo9
XhsRtCkIo5/c/G+jXaESouJVzlbAx/dtRUJ6W1wF/TrU+mRdZNPeyboXGfY0OCV+MO81rdAvXQzG
gIwkDF7oAuE8j7HtfEVha967ufGdH4XTjDUceL39nSY3/FQcUcNu8qzDh13XJ+f2XuVVEjfHiTe1
OpQx2T+7cOZR2ZVwZ099SOf7IbOlesgXBDdcdtokB+1FKHGhRVqf5Dvg9PPURTOIYzEqmMOZZuHf
g5xuX2JuborAqgS1rcbePU/asZAiEDMAkfy3HjyoDRUMI/s8N/0UBhNtBCWG4Sb5QS1hsHOJRCTg
eISMAaOegTJx/nttyrc2Zs0tn6S7Nb2G5ikmhRW2oBY0/lgZ3gQqC8c98+5M/evaOo3hEPShGlw1
+2gpgACXmdMCO7t7jBosT0saYTZzj0Hl6ms8TRZbmCdkfskXRLA7tNaN89t0rlMNqL+5q9OsVtl6
5Lp3ny3AM4H1Ux6ZJ8anlZOwJGB6m/lt5XXB+FOGfgi4AbZyUt2Chnhzm0R0wEyle/bbsYDxTyp+
NxV3YpsWSH7r9wQXrj0MwlmmdDYZZeel1yfo4fzqUZimpraqR+jOD9XSFDZiwWgvripzhBYRv4QT
t6+5YEDrmtQlff7A9cTHlNQ56b7ZLfo3rTwFnzbILJkvfbi56GlDG/zXutuYn3MCd28gyDrr16Vq
TP2Ao6p6pm2WAC/fa3t7Rl5L5kOHsODFU30fpuGScIi7VHT/hDqcUYwFXLrvWbU6P5x+41ujuip5
d8aNRziq6/ZVqSL+hgoQX6VfJP1DpnU4PikOrLQGHjW7vinLGHXAVlGX6Xn6eTBbw71ccdBBXlVR
8ZOGovx3U2SBTBEUtkDjVZYH94vwFqobNoHiS49jyJU1OHLZoRHy//A3JRADtmhf0ZoO9mSjnAGF
VI7gExWu42ii16na2MOitzXyEWez+3j21wudvGF7KKaNchRF1AwJHMmt5k8kW+lDzvTBd79EJcUq
U45y2zjCNq8ElOSg101szdvmjeYP5rr1c3VbzslW2xluyR0QuEa3CoPdCL74osVgwtOk3N6+r+Wc
9Ycp3BIeX0xzCY7WXNbH0oDU8hHPN/V/Jc8jL9XLJnrvl5V9nwG+sRSn1dKNMwRqhUHEF0sFUGuo
l9mNSwCCSwIwB3kRBBqyXgGMMPKWEaXm0jYtSug46e5GZ/BpVUKttskRpzINxydAdEPtQSnNjxXl
Hcp3oNo0srXYT9OkEZq2KkbSAdrPNG7m+E17s3CvrQ2qYl85tAAddVv2pJ4TXuU/rlvGlFJPij6g
BELioatpWmHs1dn0MLtB92tBrcY4wo+v0hVX/29dwdc+hy2O/usc9s5prefsdeTpoRg2pGbqFwFo
xZbvqVltDwIL9PCKsHMbkMXLLcL2Y8FlsUrEJEcDxPvh+7CZ6dYQNKq7KcyjONUSL9OJVi9yP7Kx
Qbqpotj8zloRuldLcGmb9kNLKuTS6eR9VlSTHrXbevch05e/AxDFmCQ3AZXjmpslBUpRDqmZDQir
5F6qjnkegkmu1inOK6SYJVN8wW3vhz1S9yhrEIlR+7i9znaChGvFFl+G1nXQ5wQoNG/yOjpNhoAT
n49Dh/cZqakhjwUk+HHAafsPVw8pzmaV4Q+alqS7Q4ycP5bL4hdfkpY7fENBS0luHPbk91U9Evtj
HptBXaPWi383lOBSRBOi9YvqBlnUMM49kqoOW1caiFJ9+21rxB32M2STVT5G03OMfvrvyLaIXAUV
4sNgWRku0TBHy52zifyXpbENgd0oX8h7F8Wx7QKlUXaY4oENdEh7/nZyQ7rJ47WgySnHK7wVSXDv
mbh179ayQea2TJ34g2KDmvt4yZ3qd1CPrf7j5FmzEP4AoE7hCsDuz8TI5vdamvVEEHJ9p0e/INFa
KWa2PP8dkbhOAufUhD99G8/BoXSE+hDRJjV/S9e8SF1EH/zMzohCl/OA6PlkgHVrJj3s6NmBSRqy
bn7Xzuyh/glp6TpwKiFMzsXY+A9uIsL1iES/Hj4IV5qKH9Xia7XHqexWr9ZZm/HaOLLo9n2Xs/6l
LaWI9QW03XEejOV5OPTosJZdkw3whDRQqk+/7Kb8RGvF+iNoN8e5BXORdACxV+pHD3D+e/H4JR+0
Vt5c7gimW/PTBtxu96KLSvvXOHMfvltZ4bihldK9lSrrE81L+euyRc4HDRnee6PlcmkcTCwfASTI
fpTe/OVzP8Uv5diSG6rj0PBMkze2X8oKJ3HmxlSgUlxZIGgxWJAveeQPAqltH6TkpTRPVubVORrb
+FSEgra3QEWnca6yB9eCkztZ5X6Q7trwVAKTU3XXDhOHDukau1Izx+2RmSbLTrLJPcuNrrDDWJBV
QPl04G+noSiIba0QtlArXE1OfutITuhBjpcvhlFE9Yusu7MzrOs9fl9obEIYQoxe4eJFR1oQcd0R
1ykJaMXIOgD497zRxDN29U/Fs9A+9KHLdmEntt9z0mwMF7EMKdPKmmmFWqTuc16MRFwbBOUpayd7
aURcYejx2JPx7rxZhyj9x9JSm0hjnnyyBjlw4M4tu4SFJRTNSsmNjJwm+xUjW0DFQdn9UyeNmyoK
o9tr2AX2ERmDXb46NNvXsIwHGujWSN3F8aTvlnra/mywntFhxpfwWOeBPtkkJ5Kopm5pSvHJlPGe
oonttaVCha5VVSR0pyZ2fqtsSZeXR9ENLXLUTeC0I9bjzxai6Mn8SMvrNCJATnt0N7hKiyh5l/if
3hZ8mpCFLDI7LZAGoITUmACWoF1/hWJ134QJ3I9iJWc1H0lqOdSdmk9d7OG/nKM6+8S2oP7pwWMw
Ixb3cSLBc95R3bHiI6HelQlTBsxsdc44PEqzIG6xpaZETxmUWG58SjTJh/uomGHXKYuIL+To+4dk
A0q4X7wlxJ00BrRPxVg1Vco64aYhC7RhPqIPzOmnydlNKhPVJ6IMPjwnBiHd496JPRrLmGSf2bHj
7G9LY9VnbkJWUMuTeiVVsHuNSEL4AUi7DQQX4yp66tx8zXelrUlN82bHuW5M5yN9Fk3/HyKKIPqc
hZZyXy6xDO5FXve3xdV7qNhh7SuXWvg9+KVziVftF7sAWcRnm3Txeh3dERqpCJOX2AvGNl2IJ3uL
N28gx2FFuHWmIYtu4a0wy12I25Dft+lkcMmitvvcCCwY0GoU2XO+YT/ZFfXE5kNKIfcb2d72vCWa
WrSE9+swmWClYUFFs760aySifekJ/Su0of/gS5R+LjlPj8Tq6P+2IOjrUwfCRIpJQm5pofOfeU+L
HkJYs3op3Wz2PtdueJ7HDmknhpfwrTFITIsI0nmHqaqfHpmKoyNXfuKeOol7mrM1b44Fbhnyx8PA
ji+kqSNvhxkVBXqwlofHnYUJDTueMlzPgwyXi5ra+UktYAuLpCbqrXAT1C7WKB+WfabRWRextwup
VoiubrvGb4TzygMvTHnywry6BHmUvYQijp+JTszpaeuIIEWRXlX7mQCPaxKW0HbZ4nVHu3bVO6aM
5ozCix7fLWf7PS4GapqrORq+myyu3Y9ZRsa76ydAYc6LoMPyhyDusnBaNWlR38AJclSSmC81Jkgo
mSTeCFjF/oOIvDM7Mne2F4ohym8Bd8h3BPjwMGY1UEBCGSI2kRnP6M6RQp9FVZf8ukwsvpiqWrRj
Mmn/9NxneFWXHq+qN7K2CzFeFVEvyKpWMEmGh6TLrkNLaQHeV+U+OCPt0AftNzSeIdOu2/E9muse
Rdgm7Pavoyn+OeZiWhGWr2BjsgWsM43fPlJ6qfRPnCH9mvbKBEheHDEcxrAusPdsjTTjQY0cU49R
6VOkhqumfujnsGnffVUQhy19u2CL5JySCPqRuCAKLYQEAfbkSDlf43xDg8Xq2FOBY48qmNybJLGq
vORlm1y6MEUGT/LcIXmcyR3J5mNesefSx6nCj7WQiCvJAPd32OURt0j6LPBU0k13L5v+5h83MM4+
mOWfEsyl2pPwrM3RLBtmC8RPyT1zfn+WXt6uxwLM+olXeX1vCIJ6pdoSRIBjRQXs5khAC4eYSbyQ
XXBa21gFAHMVGqdM6PxAMWfwaSNZ3WNL41nmUqD6z115QA4mUVV8RjWw0CsIKmUR5vKqEeBh6k8k
hE3FQRvPz6jw53dVo19PE5zZOLhR0WOiDLLiR6M0pcJ2XXSyH8nrtPtxbKS+JwSEojvtON/1VBXB
YSbvnsL0adXmfXXj5Vv3MaVsHW3UjSJQGDm2w7w6+utVODYEWBrM8q7WmSNzcQaShP0hjtERBBUN
zdmUrCdO07Z7ySqRTNhbycV6CWpiCQ4iTzi7bTLEv0rMBSh+cyJfOAXqHoNHb06N7NvvjRrueyGb
dV8qsRwo8Ca2WGLgTictDfY+Zw3PhXItbaUg4zcXFF7NZWi8I9AaVTYl7X2xP5Nqv8z2rFts7HJ0
wyfdJc53NRp9z8/VPymfkB2t8IDjSPOiU6vINz3JVYR/2xgBEeKneT0vq+xPGBIJuJvi4L0atlY9
tLazGp0oeqCyqduXHG/BOZvnlv06GaerO/k3mY4nTIeeCNHCrpsQ6jHBF2AKfu1R3jlaIpPIdwx+
D5XAZgBYexlkxLxdrAUVztVaftwSHlsPSZ2m9cXFePvtAc3zGqHheRmzUBVXAM4uuBakIqFZb5fI
HpIW5eS+mcvpPMfaHSj4WLEreSrZ/ONMlFN9qgNNRXA2e5O/r/G/cf93pB/toAcVktzVlz9bJBRB
aoPNgAEi27tfSn+I/gI7NhMXaJxgCMH7pI9NtQBEj5xm6IJMciK/mitC2P4xH+ow2AHO5uY4rHIG
UhA+wiDW9QHiBa/gPWG0+YumbxZVq2y1QaLcSyRZ1DsAvsde/dyty/KZ4Z/6UQxKFhxbCloCQdKt
5cpdveU5UGQFxJq5z6ZbHzSgbLUqimftmuiFPqplfAz6hgrYcVqV849zL/vcwkV2VxmV8QN9nd4z
eDsfAdFh5zHvsGR4ro89tcsC7xoWNA1+RaqOfy1hVD9kdRcROknqRdL3Fd2cScyQugkdn12/IdN8
ZPZsjtrc8EtnMqY9c9BQ6VpNTbsj/QJ9yzSr6kluMapPq1YSyIe4CXaF7ONfPq+3e6hDxLAQVTga
iz6rjiGpoXtoJ0Rk/SSCKNVFi7R6mwdpd1VVxdwtyI9jMqzMhFOe/92+zVFenRoika50qk6/tm3l
5Q3Ir6MfUYqYCAPhn8NEJLQtSlHQwJ3h3obRmL4VRbLdYA602eZHPXmjS9ntXF5I8sB7zRm+HvvY
F38XfwVR0S0H6VaM4DJs2gueCPS7HSaSYP2Npia+L5xJAPqK3j65ug7+y72lI/pNoIIfCVQwQd1k
x0yL7D70BM6pCCpHnaZywEi2oXEuD2G/lCn9DH35uhk0RNxNBsvIMDogBVttS4SmTv0+Lhnd9JOf
/HPK2XnNaSv5Wecb/uJSJ/3PYsbxDuYrmurg2CZ8IVHUQ33Zu86/MZDrAwHXfnf1tcfoLdt1tpyG
ddCdUUXh22HX2XocUYBvL6AjeHHCUuXPUa+q6a5ek8neqUkrdWGWmZ/8RHjxj5aYxuE5pAIt495H
U/58y6w5gXj48WktCKJ8nTsK6eYgxDqXx1mUn+JctzgcKM3b2YWqegpriXlgsxqz/DTHvCwcwhnk
l6zC8OjoJfa/FJ7y6ICrEtF3SY1lv++IlUcDXLvU7QB6zoufglbIuxGYeEsB+aYa5brKyHoL8F4F
uNaD9j8yNIfisR616S5BH/kopx0Rd3saYPqMI69SP5NgmKBjiM1/8/tSU7pVC7lnp2TxKgKBRY7L
JMCoXeEgrpRx9wPBJMy8ZUwAMXqDA2vhrKm5A5bb9rQ8hMDSwi9DtPcEDBJVY+Va0iosElPgyqoB
eFOpBnMyvP1vmxM7VIPy9fVu1e04ptEscp7kyvtNuYWLBUQN0Sd/dnlV+DkvNynqCaZp+bV5s4eJ
e1p/IECHtEIH7yGcpJIRi0vvb6SvaIpTr+RjbvUHyc10o8RRq4aXMMjhQCmd9SS0nex+iKqXL3Ls
dHutyqBp99s2RRQ3D4ikmSG7/gVduIjOfeZNAg1or2/qij5avrIp87rvIKf95O82oc3nIEK0tg/c
omyR1/ZV/eInhkjGTSW3xkVVzebP2CbUf23ZEsQHg+ZQpgjbWrhNzMYiXbMk+w+oCsSMgcX86mcf
v27Hr3NHcLR5IHtnVo8rZjFKSqEbWKLVLfjHn1oXp84a1l9yGuQvb17Zzwj1qM4d7vHf3QqXsgvK
pZ8wnHXVVl5GkPL8wiruX5fSW4o0lB5kR+uNeFKqOXqoZWvVrTU4nFiodfcE5eC4J3JwEG9z0UQj
QI+M6pRvsmBEAdhY3tEhZNvV0R29BeQjycd87hNIy5IoGuxqxMnpB88rZHJxARmnY1xNN3gd6OO9
qDye0i3Xyz/be5t3xZrQqSsfanAH3+BSRd+MYtlP1bwF5GOEjfvDSt1ZegSG4XYrr91XBk8PVPp/
zP32nWLVk0jmj9aYBalf16C4TNz1k5gdFqO18Cd1rTkt9MUOhXEviJTVRQ5ilXB3QBV+3JjqN/i6
ONAZT6tX0vVegLegqx62EIsRy1Fv9tUyE1TrT6zzI7jtnagTtNcSt35cKd7qOAr12auHAI8ZBdYF
UycZEpYVIeuHaPqBT2aND0vdFoSHCNfUF+pFbBpa7R5M7Tp38LP9zxWrK2+v1WuCiLsa3AfcUu5r
Rdiy3nesD8zB6xrKvVB2wo4QIPd1bFu/zwiSHaxlXRbuawgiIkZQDX3arhrI+AQe3NmAkGhS5npZ
v3vxumHnx2NcSvQLH9x7JN4kkBRNcW9xA2zumeHGMdg0AuDoz5z+UfLY8R7Lp43tisU+mrr1WHbj
UryxqUYeUntGv3OWA+vgkk8avX1P0+aTQgBj1Bf3+WIJQWKOKBN5mDLFFnffLF5sykMw9lpMx82l
Mzo5leSLZF9RhIlojwtmmoPfduyEv2NgAYYh5ibWL9imkn7b58vU5Jcua5Nm+c2PVXnnYHSDidM/
D8LlTul6jrtDl7uB114Ub6b5rMIi9567TkfFpyzoy0MSgG8eRQdvxq1qcvNoWyL2kjLjSQ56PmHJ
Rv1Om1HlnMhzGMC8oWqSL29akg7dbcEWRZyO55AXIxbsZqeeLp8EPhds+miCm/+2K+04vQ1wMBVE
bwUNhIewymkQoAQc2P7aqV5UNu3CMJjXve5NRz03zvlCqL2HrzUZCIKUg7oZxF1zDlfBhPfYok7u
frc8NUz5q926Q8GIMDMURx5wEo9LEJr7OmNaAEOBL2NFAMYenhtLIvmzrlSJPXkY6izfK4NIJ9rb
wAn0sqOAnfyrne1B2s6C3bXD2uPUS3UilcJlSLbg824aN+uMhR/U2qZLoKvijhCcQT1xcszM01C8
MILNXN1CUiqMoiZM+TVO4S4X7tCRXmtMPZEr1s6mwxpU256oqaKYdfS3C6Ixenfjws/vWWSHhjZx
SU8cZTRRkBag2NvdkC0116OTkeTK+wfE/NGJspkPMVhVe4D653BrQ4QkF4TsbvUIlubbYzKPxlwI
Q52zU1dnSfJ3RMLT0MG+DGHXnZNEEqwTrOGaEN9kw5s4qMsVa/0B/spEV2mrJsRVaASwIHRxnjBI
EMPBpm7Xuiz9s4oKNd0hJ5vJz5YsxYzOqEmKP2MJPXYb1lvKwxies8YL8QE7KjRo/frc3d6IhfbD
E8IaSHkmpTlwTgo0xmcaR3Ay7vJk8MMWCzval5TurVKncxzMy50VgyoPKkPMFV0gMObuHBF0t2JW
7Bwfb0utq3QY8wo4ijr1NT45ROCM2YmzwWBeHB1LDuskBhjhulqF+QsLU1Pw5ceLyPGKiHC8kGHp
TC/GFNb5V8aZAN7mreh/DzmRluJfWFAWATfY4jYnIIkgZ0o6fK/oSkxnvZNzEzkhN6hILfiGwGQ4
3PJkjN9Wpxq1yXgUanVIXipBg+HlgPV2fb7WCxU3Id+x8kZlrzpepXjEjFLRc05wWvKc+EnLNar6
SoR9OvWm7N6GqOySf2KSeL/V2DvdfV00TKhhNmP7ndHJe79K2TjwXRI0y73Lq0l4sKnhGP2bmmgl
j6Fw2ubggS9PRINtnod5t7bV8qC7oP3heCzLKfETSf27tM7cHdd5RSGMG3QDPGlhkAmld7vLZlEk
/Fj8uckou1EiLAn4GIR31ANcwWGJmsI5UTOJsxOl2JJ/djVD0CVQworvG00gLxMXdvTF8UhNb2zq
vvqg+vMWbTiQP0KkDUE5Oo3rPt/uEvobcRV4lID0x6XgrOO2WEqrb8tE7B3jLS/6jlAsyp6OyZQ7
wb4e61VwVW7K/orllHtfM2BoeA8QxfC8SxyugLc6kDezF8uDsCfXxUEdYjsg6KPmxIrgkiEGkwQi
1UH9Uy9gYk6P9V42TT2iJ3DiuT1Gm5vXuM4Ye5MrWE43Xzbm4+2zD9hrrwP588JBWTUOyb6njdhe
UO14w4Mmlyn+xz9XFi0nMN38GEcQUc0FaITlDHdSaQ4NPWg38yiZAOXFlE0rjgVYWHZEqljVrw5J
i2mztGwJnIlC4rzhHtZsFX5tMFQQ37jljy0MVvJTtt1AKPYi9TpdTZT7zXVCvZCdPJez+tlK/uUc
OY5PdFmJJZhIBVLgYmashGjw5XkeuDDTLRjzEVBn9cbsIk3eNUfqaevmrW/71n/l/EBXQdkyAkiS
sBtV71ddzBznU900630uYu0we9NlsKYuQYbLR1DPovurG+Xkf2U/LBVlqHUHGdUHlDyMnDUevpl5
CI4AldX8wQoW5+ctB2H6FY0Zo8qxosuzeuIhN8P7RrBWfSR/Mhjt66LUHNzXrpnnAyMmFNoqt8Il
ftaN1uaTkAmI1JWw2Xy7bktP7wyW+cr9F0S2x67vzPFLCBEge2iWpyjXHrYrrwz5Jp/KtcmCiUwt
d7DtBef1YjHmzM7YHoADB/1L9+6M4IwZZsl4nha3x6Ybrqsq74BBlB7Qc5Hz/bRuMZ8T5peY9/c/
4p43rfGsUuH0H9HlLIXAUEU3y5sdaez8ezeuQsv0AmqVFsNAi7VHIovZuUskxYGgP7IbKs+tXHGo
yyaYXwNVb713MjeG/s0jhL4/q4WbFDmOrWsPB3EytuWX1GTZ9Ye4MGg3yX5TerPHyoHqsSm/3sF/
yEN3CR7Zopp6QC6DduOZaDs+7r5Cw1Wdb+nL9a7hDs8/M88jUvHQz0Qww+rrSTKsah3F9jgFC180
QV73UpIpJrHpeg4Ui0RnZ4eheadigU7lcZv8P8qo8UsXU/DSCCXNzldivl+GXgb7MJA3F+zolMmj
8JWPfLdBAk9XEBFhzSkjRGw7jHHjs2o3IIDzQTqj05FeUmn1mnn+SLdLNlfN31kD+z0h6vLMl7cY
L+H+GfIgwowTseftki2TzQkB5cJDuxF2WbDSOsF679oxeLQNjUJjNhDYUM4CiSemY5E6bqbZK0Uh
QIbdYHxupyw5Z/EAjT7OgyJIYRsfLfowskZdHJ3Ah91+NhXeipp489egzIMnRV881id0IV9jVcpT
oX15DX1ZBOCZo39xQyG+pAz449nNwSS3LP/olyTaF1I5vxg3MadWoUsnAYGsju7DNbXcRMelg/eT
bRhcRyesiUMuqYlEbew/t5puCKWE8Hb1Rn7ZTlRkI/kMD4+5Hdu952/+Q7LmDtwxGPSli3Xz5ljr
pdK20at3y6wg9LgjPW9yvIGle0XpxwnxcQt9PUTltnxGiIrTrihawjF6amWGmNynzFAFyZVHeaCa
5U8CpXqawoMWBE24CnI2abP7xh1EQgAHZndQx/qTFDHoZTLS/jlRLtcn+J2cMW2sA8KQMvVnmkw9
pyEP+u3IVN5/dbBRypbEbn4aCGMfj/z/6D1zFfFqhMVjvPjld4P/bNm54xS+o6FFnxGskhFBL/5l
lG2M6lFl9570wRlFjkDFM0XDxzwGbsoh26O/7BakNHQxjugox4mMvLI5kIro4Sy7yXXB1hPQf4vt
n5vBefQtu+fOVFn0TGAPXFpXmfGHQ60FKMk2qgefUlyyPAqexnysm4eqApy5uKhK0ph4Mx9yNNr6
W3mCZ9J4HLd9Itb1kRBgFBNRSBRM7qiD285IcrhZPJ6PwfoYX0nfRPATB+fWEGpQreRbld7/0xAn
QEXYYfDusoafT5VP5+iXtCjkQ5zbSHFBTk6jVMEXeFZ19KeSTot4i49QZSCGC2VgqTVlcbFoM57W
qG2va6IY2UstSXdyELbO997Gu8qG17zVAvIe2CDeCBUbwvpuXgtW3qHF06bYG1OzQRnyXDdovWS1
YArfKghaNW4WQUEs2u2YeYBHWJS86QBdGLaPwJL+nfECqIoKI+NeeH1MurFHpj6qQv9S0AZ71k41
YkEEob1kHEAXUpz6c7RV80UNQJM1JXt35BWPn+hp2zcanev3eAv8vZ6BhlkcYnUuGt88DaYq7rNY
JQ8E3hrkX0lSPboak/TRkTJ6VU2CtOx/FJ3HcuPIFkS/CBEwVShgS0+Kci3X0gahUXfDm0IV7NfP
4fZNvBmRhLl1M/NkIB1xasfWuSRqFv+5rHlKnjGh6sR5AXzuHgKMDm9t4lSvbmnbN79Z4os/9/6+
Mh7qqLes6YnRFWkjGTOZXe0QvUOZZNJcCzC/1luvHfuT6zAVoGyAq3gEBrPuPsfW8jvSGkpTX5fB
vqmpw9reMg/RSViShjC0ZAkUSHErAjSuH/vKYiyKeNNkgst9U89edu2xteQHW3kGVmc0DBeB82XL
9AdMIupn+1Ai6/1uAvz9M6hdsodZcyCJC8NkjX1gkUBmPrmey7s8MSlQFUaOfe/E5X1XJYpyGluE
D5Y3FB5PxE5eFQhTpzAivsF21Cav7KPXK8g2BG1XQImEa7FvMZWmm6BlRZj6eIuzpBqf4o6usKqg
R9ewqz3IoFAP9FHra1ytdicgzhXbHEKqfTKT1T2pAl28ED2enqid4iiSSD89eDxz/sJaW7q9v3LA
Av2kvhnC4uXU+I27A6Li/GrIepyiSHHC3YBCKbarnvOPgpftZ17Bd+KlA4KACxjJjWjXrRamCud8
N052RM4P5Q+VcclL1vU3YDDTC+sWo2P/FCB9wLvozDjv2YeIZqcQuJ44PU0cCmT9ZjAO3wVdEL8O
kW/l2bDQOg5qndrHFbsLnKlYzG8psd2HlOQLKkUXP3ssks7u3E8APDoC96zvI++wJK44piyd/2LE
lPJpno19YQ1p4MHmeoh3kdN3/m6ZVBXvHJMVz/AzFcsZVbFJS1lsrkshYEOaatz10Gv+Sm8dz1ko
nQuTQdG/9kUdxLsxd3V7Bq2SMSAoWKgKk6a/aavZ44BBcQ5/yiiBZSH0hQ+VL4DWthQ0/DdCR3+7
WSUiAjRrxqaExH6elk19dHWcLcfUT9z1d207ao+meeb/f+LXqIIdmzUx/AFT5SO4VTkKIZo/ViB3
9kmQFMrNz3bBTb0n2lyZCSWkFYyJWQzG9dEmxTixuoyL8jlxUSVuZ38vCSHNDQsHzMRN4wAU7jhB
8MoVKO5NsgwTY5ODmcVg/wbh5YqOnOWmXvN08LeA42CabvzZsk0LFgjmEX8cJgUURMBP/BDdB17z
mjmmHPRwx2wWJ5tuCIMnOSdD++zElYC4q6I+OsNzyARHSx6QF16N83aWwwCyQxE32Ok0ipmrnAlG
YT+k7LydVPbVe+Z4SYbrDof9wfIkWmETDHAJFCdDjIpxbD5FrjhCRm0g4ZLknf0zclzcVjDi7IUH
mvPtMoQAv5IDn95pGYsMrlDuOM2TZVPeipZxeFJQA3tCqOyUzNN6QQbIn9P6FixZC9eKz85qrT+i
LMfrsE4O8LWsd+jpKZ0IqZaXF8OxYn2b3w2YN+EXFOJmS5z9ROs7svRGvWaCr+Eo/TXW/6hZLB1M
BXz/TLFgDmj5sEarL7a404E1B45YaBFxxvulq8p3s1S4ceMJ/XZn00YeUgzA+ofsTWd5hS+h96vr
WR9ekWXoilbxbBTFInOr2vNiM8JPe3eAJV5t5UIK9sx+sn/luArWKYbocvHisMwwrrueecpmQvPe
pkumFr+VZih4t0Wtgl23EGb4kV7PIhOqIz8IZLN4YbeWCpBrvZ/HJwYTp2O2gq2x7typzdkhKz8B
NuQoNpUNEYyEXFy3L+dgSh7RTZ2DtH350wcwhxrjuvV3uo6cZtec7comgzPWk7eChzICJl6AZsFb
KxsTnzIvbw/DQBnd1WEtS/dSVlZUDY3aTD+0XczVNimS+q6jelw9Jxhz/uJOnopzaGs9o+Xx1r7F
6MhntGn6Uxth+HBAnB6a2Q1PQobF38Ix0wXZLQxPlrKSK9bgv65REU+vQuVB87nOPVk7FmMS4FGI
iRUggVgVfzOgi46nIXhx9wHvVZttM77A9EevQprj4CgoubuJwjGCcUTzAFMsWRJWW91KB3M6h73Y
PQ2CQ+42JP3gHupaJA4GGX+cOSETtcKzVUZxlT81E0r0saaPo/7t2G5Bn9N9DGCIBq18+cpdV6hN
yUAPM7n2gWzhitJcd6q1f1cVk572KR2YSQdOWHXYqq9YebLF4fETDGxpYBoZzoF93/x0rpfNEEt4
PbN3SK103kiDxH7NhDON8Z8OWRKaRXnL7/d0NOj9gjcMzmOT5eCqx7Sk9Y/KAdMeXcF+Zk8gHXyQ
k5oqRqHGlj+f8r6OY7tdjGwgxFvWfJdpxrCZ7KbQr81FOnWcrGBr3FZB6gvWUtTypUqXYVnuQuX0
7FeYxYbV39ERQHmRx76zmR8yQ6qr3SIdCn3jR1khyPiwIQfAID2swuxA3Yoa0HX5CI3pzEswpFWx
D0kxcxkz0oQU9DTO2FfnsrTiZ+WbopwMOypkNKl58Xw2PYaEjVwR73vyAAF2p15FC5amDARlfzAT
8O99BtJp4paoxdI8eq2Y+M8OoOm9ezt0s/MMHbAIxRtrrCLcu1GfxcdcsHbn7CSAd97aR9seSlVG
8OyaYmG2ya4iaVr/s2Xm+T+0FqBwAlrCDeyOEsUFs/uzruo0uHAk9iQUDFY+z77pMKu2fuBOd3PO
1/MCS96b94BNFzjKSSnOssQctXHb2+aK/m334PWsTrHOw4HjqdS1ZzA86o5nUrqNRlSrCyZ+7IVd
Ov6U6I27EpdSsAOnZIg9TcVFZcnkHnpA24dAK+/a4nkfv0Gw8wzam6AACSWzYfLiwyyE4SUaY2m9
rUSWbDp3XSadrc/fB4CqcMI/a9GS1VllX3wpx9rjOK3UcoKVVJIlEisOLtIF1b3qs/CWaKW2e5su
ESDvYhoOHVyZmT0QP8BeisHe9xXxSB4KbfOMPza5+J1sXxZ8swnnzH5+oHda/7ZUn1Jr5rdYOoeU
xC8Sbjc9Bk6PhXbpQw9jFPbY4YwTY70rg4DECUZdEELjwGuS5TG7g3Ez1nFbHLXb9/xP5WrPPW3i
j2VsOJnZ2c+f2PtT1DdiVoOQZGX+JGWcgRzyLWrcHKOlBuikIzTe1biPzYC6etNDcbKXHI1/dd4Y
kYet+mC7YtSDo1hFRcM9bUr3HGStH+1rAjP6QNXPorcqybpdp/z8I/CKakv1VuRxpimR1ypM6M4D
9DBzrAasbYTzVLacNQvYbR6xegGVZNLu0AgvG+5XIzjPEYEzK+6FEmWKaNHMZ2SKiz/nzOleVVZH
6XYgr8PDT0MjO9eBHL0jb5Dpe2lJH5DKwbTTUSPw5seL225d60Baw39S93cjhi5Somu80+WYj7uu
oueV3S/VhImBExo4GepbgSr+Hk65G5E8Hpa/mSTOe6dVPP6qs0mas5Lr+OpNoWLn4lBzLyFOtgfq
7FR7qJUVJ5MXPtzF2qvFo2Gx8tSUOcBkMWn5oJXtL0VFghCCi7uzdT+f3bWKz5M14VmGlfxRsYJh
aOga3QpRdk86qwqizo7HAelCK0Td70MSHz9qSItTTWDzxF2S7Tm9TMxehk3cJV8465094iJkOct+
je+7HufgSTvYZA5usDC61VBpxfHWxouHJplQ20FQyyPUwh66MSMq78tR/7XpzFGXMz24lnmd1p2n
8+6uYFnPjdxZ5zPO0HJevBoD1C4ZDVsQQdSNXEeGlswr2ucQ0dhjZ1U+7aYRBvcM6JWBaSyhCvkS
XwHbg3g4t4MnIUIzCbz0ccGqJ9AAjLglASzVXa2Z5H03fmwnkzBZE8PcQD4OnxevIOM3z0sD+jWl
GawdnOEpgUx7WEunviyU5+4nMWJGGuzyXBON3DrAHAh/jL19WKqSvAt3nOYEWqlp540F3TKamQMR
WUGslH79qLnytgFbz13ku3l56Ss/ATNvUgf/vzORRmKTnqEi2+Bt4JlkWK8qccwiB89Tno/08Mw6
HVgLBxVWIxY/rXsGiV04u9DRMV6DIemOK5rYxcGvw9g9kBE+YJHB9byqYoETVLbttiavSKSp8HEK
Zq5FZPaHUC6nHOM4kexpiBgwfBHvPGSFk3Un71AGJcszek2cP2TJs2NchdmX7DHqUn3iBmcYW7hk
GqNatQENiCcmCJIvQd7oXZT14Gx7rFQXkmftIZOD3ruCqvFP63rBi/RlvmIbQLp41443n40WXnBo
kJA4KeY+3C6uDsgBMs+qP84whE86WZ3qVJMSpiUjcHAId+X0U2vyhIIw5HOzdOWuxuIMDM/MmB06
p+62IH3cM9V6+qkol/7J2qBKfuVIpY/dgCiDxwGg46bEhcR2vwloVxxNKvcNx0GQVB6eWuO2HAgn
ymZ+wqlZku+maZMrEgP3WtMEipq0IQ3Ja7PyOtkCK1u9sXhRH4e6tQW5ePwRzjKjI/JMKF4z7TbF
aUjccO8hFDH3DP4OhXlmfYZjuqDy7UVIjwOxJbKFO6ye839Tb0BvOxkCALzPlIcqoRZnFw2EDzMd
LO7Bx0zwsiQLjlsWbO6xN32U7kXe1pxvCGD8RM5KTMwdo632tHmkISAP92nLw2OrC6dhK8K0cU/+
uOuBKi3Jw8zY8j5pSDy00smMLyiZLB5qNl5+w6jR20pup7Acf3EIzqJ7ZW16rts+uEZ+PxeXmIwF
fLoWQX8Tjh2pJVfUvv5AOymYTZHu+vMc9HNzIFBU4+1Fc42ARCGtVVyb0r1PuD70CTvC8I25oLoz
lEPeciLjQPyb4uGdn4zteAh1rtgbFOIBAwh70kxotmvp3JrTZIvmuw1q+lnYpS9n/nHwELQNRlp+
Rce/3FCY3n1HjO1hir3s4gSmPjn00fzm2NrY66LjeTlP3ShZe3e8QEmZKDHdiio1OMkQBMSFAqT8
WreaDFhr3LE4m3myrKPd8l9uGg4W3Sz7f7CEErHBPqMJw9K6xlvKqUb/klB20b5OyrrMCCJOQfrX
XZITFiiRu+pRY5DAT1mcQKqWT45oRXqs61sKc/Im4lVQADv9BmJtzd3NYusQy1m9eLL7Q5hK3wEB
McuWeCY+SgO1EVwCPtZqj7GbQcT1R6uPJNsowoFKUDIH1oM5IerFZG3giex4a0+PzK19/1vcygyo
78mD9gzWPolOqxjTy7o481doWB8vnVtjHYqT39VCEuj5tlSefmsV0mcokX5bugT88rNYWF1sOLmu
bx42G65ohF8sjQlHsQc/qz13V5JxwDkXBvmpB04eHURrxzs+IoAGDgf9P4AqyZu/ehCGHY0NsKhy
HxZ/5YEtwJlJo7UofatuXHXM+dAHupTwBn6alHgipqMxuXnYsmn95OGYI+xwIA9S9ApStajwyKCn
dCZJDaQ4mbIdDdE48qLVBUhhKhFAF9UD6Yjj6uf9f344dM8Wo8JKy5FgCcmlgB2gwnn6XEZe+Kup
DBhNvLk72yze3unGbs/zpdgtfoSB12Ivm18lfYhbuRb2iMEu1r+ixk2zu0xlWXcMeAEUbGHLZT1P
EsrHPl3IAu/QnPyrqZGuHPIy5zbIXIJwCh4qNTNIOjHr4MDwwQBQDI8J/rtLyqL8x4Ey87vPps7y
0hoTAswR1puaDNLBHd3bYzMD98BZQ7TIQLlzCI004QkWO/Rk4hhmOzmgBXfLspIxgRJDaIay5gEz
8MB315KhABCLQjhKPnSL3LAb0iGiiw1SuaqZKMHwOATrmZuOmDjA5SdmOvV6BDnAJAsCR9zyUTRv
TH+5EZuMaH9qHzhR+gA+I1H9ijFL/pm8WXI9sXjd9JSGHVdKEO6xuaD4milZ98QEuseV9ctZLv54
1DMlQszEoA051aJo7vlenBdrJVnqbMXCWkTYANjq2HY/2pDvteIQsHeJLPx2U+7Nf4vbGffLWfBR
+nbF/e0tOQM5eeV6N6pRPxJEis7Gc9kflSNtqpswdSXqVxobLLPrzLqmmbYWg/dLz3HmZHQ2cpDJ
muKYsyHG4S8XnKJd3zvOqVIec4WW5PgPDvE4u1s1O3Ji1yG/rDSRZHwqV64y/mciLwawdVfF9UM/
NuY+4Qe/YiYieFYlnuS66wkaZ0tNaE2n5E9UZOsLJ02xJycS/TEDnYC6NyLYYs3pk/1kXKRTmBwx
6UAD+1USP3iVtQy696KjuZxFm5o2JUuV6iRVR0C3zAw90jj/OQgtbRMCnlZBnh46TwAW4ERDUYpC
EKhePU4YESorvx76PKrDaQyUifaearxqO9ggi081q+V2X0FwwQ+jkNrJyI5hrD083lNGaMgHtoIC
Lav02Dna9Z7Inw7j/UDI5LHOaLCjzZGl/5OrDLZ+nJMCqwNi29Gjdoc9H788pYDEWjWIEDvDGizW
x3SeDP+KkHQPQeuPGfHslTkTh6MQWVjf4XXOp6s7LCWuvWnwi2Pd2Sg6tJF0zDX3uti79qsbCiRM
Hyd+Ylt9kuxtPnCwFl9zXI4dhsMIxyzvou6tdzhHuby7c8x9mPUMhXFOBhHBk5RX9uwdJbIpmdhu
xq3oF3clnSyf+VSpP0EkwucqjaV/v3r1lN9xKsDdyNt9rncZawR2rqydHxpwND9RUOWPhp/zGV+7
JfytqoJmGPyQy7gNB0GBHXQYP3hWGJSDfeDbHm4DO3ILiIZkwzacMMIgZlTIRG6etJrStMHzKe6w
ya3cNmU0nfuEFsUxng8J/8K/VQ3iBindidO9SvPhhm70iDgWmY2jw0IJTUAUBt/Ju5rxsB+jBBfM
XrlxfF4GYJg0GnaPMEYpi1oL0CM7/hpLzgjH3tk009Jvp2UdPqZy7f6FkZ7bXbWERJybkAltQ23W
8pi2OA22s7uCUWixRV1VyMbpYU5XKqKopMaGqtoemTnKFDvsJMHXfr9GafXsqK5S984aYG+RXLTq
SJebufirA95y8UJ6WqLkx51xQPAUhhR/J1t8bPdgsep1t7iuVjs8vVV7ySrrPtKAR5NEOSXPLQUf
ryU+Y7ORlAf2dy3zRQRUaRVIdiX+v5BqTBDUce0MDdjBmpVZyjp7+qKkpwX1TcAzwfcutQs13I+n
x7RIkoF4UN3ul7TsTnJoivuWHqQTYKbF/42CH2G2LpkcsgKzMkMdbVC/HE70giKxJIrOSyHXEyrX
QjROj+JlEUMSU2DBuYIcOPHf+5hQxsqW3wl2QMLzOzPHCOS+h93uMjmuOBSOj9Nq6yS0Dn9W3hwU
r31jmhmdtIFRREYr9pmPWz4vEron6CIMdOa9EvHhwYDvwffvvCGOHsqEyhKTG+rjetYq/LmQ817w
/cfDM5Z9xVHdy3gMRCzwEClApOnnWMhV33nE7EfBGYfEAL9KX/6jG94Tb0HdOTEmvVBO8caObnQ3
TSkIoDZrsVkQ1beGJy1NOnsML1PzxxOjOdCD5Mp7R1usKwSkjCQ4MNQrstaG9RD9OBtgUz4erDhw
841Ww3LPjaL3UhowRtUc7yo/xhOfu8NwXB2WiZtaC0BDTRCXyQELh7wUC/O4D7r/WpP2IGmxgEom
z9thOvAYEkLOnfdV4offU1ToRjAvEF558h2SJieYUsQIQCIQEKbrBK//jSdet9V4X6q4oXSOcFS/
G1mxg4Lwlim/DpwgsmMdWLbdxcjmi7KbIB+PQesMtB1Zra5l37rTF9kZGbxpQlnfWvKHZn3dFIdu
4CFIONqYnCon7/bCUeEeC/ygDqxw3fUsNPztxbOVvXihSwRyAlt3HQLY2lBWPMpm12Ze5NcwT6F3
Sq3iwI0BCnEDPj7vDRe/w/JngVL90qNtLRCmJoPDcNtUJTv7pSlL9a+yTVt8oD246QmnQ0GDLToi
BhIdzrDfPVn0h6gLOO2WsqP50IDyj5DblT4LJgoUar8z9XrocXlx6wviLpE71fEdh2B6MLI+Wr9D
jrLXdsj7jwRBKn9Sk1QPrIjWctePfUQ3YIHw1W0JaTh/66nvPUw7qr8gavIkQyt0rhXFqHt8nxUp
UoXt2SvsiSaRkKaQsoUJgqu9wFraCv/NGWoMYaOo1TfggtvBbSqKtPg0sTcjUi4Y3oZ5ZqAOuTXS
pEXCgTvDI8T3CTe/Y7TFDgbJi0fzASoU1lHN5lbtY3dah9MsfShTFTvlD/qLWKuwU6T3GONwgu+p
Xq8Uos6QvzTWqh0fviWcm8TsZYYCMbzvufnIYfwq4yI/mjGtKXTk3Ues1KOw9DwaPucGrkgZfw80
fNpneOkJnskwzDGRGv5hmHs3H4w1z9zE8zOIJu9SjHX1JKdJgat3E/nDWj+6xzpud9UMfZVQCjMl
XDfc3jfOlwl/+3q47ULym/iZrSTYLiyD88+gi5XcELIPHjqJcs7ShEYO+R9SP56pBEFtU7T0kgV1
e2sW8sX8BZckvk9L7JT7lfSJS2jTXY6zYF44zrWTCLAtnZb7aincd4O9noWiEOD8UmzB9sQtpiDH
dVleY1XCPlFfVjmZqy6q8bWPcBMTMEmn6ggVZyp3lKrVtAXNRfNr5aS8lVNWPfRI4PMm9iJJm3K0
ApDAqqbwEB4ttp29wyH/Lzc+ISnH+MxdHuFQOFZDlJw7eMjRaaBaZzmRA1vfunWc5mNYC0f8KvsC
wS7Fy1ptKdiAYoC5K2QHHwFW+CRtvnKrmjSMn03B/mrLkbz7oC1ynMFfuDzbaoaJSxhmCVFZAN39
nZiNN27HyKyfeOztN8eDcuNqu4COS2aYUkqyPExxrx1Wjn4vXlaubApQE9yDJW9W7G8FJTfWEe7y
5BB4Ll65wsNjipqSYSHnlSkPlFsG3TN1fzlGtFvDQBM1+n72ePE9k2ga/fvYq8RF1KJ2OYcjkJ1x
vvfBneOFEJhuPOGvAm5F5BHfbjoSCo6sOypKdZQ9VNimi99x0IZnLfGBwrQa6HapUspqfo3Wq9+i
lmmviqmQRcwpu7uyaddip0LINgu4KeF+TFk7/5fUrXOaTetn23VaYMU7UlkUZtP+kzcX7naq+t5/
ImcQVAfGUQeLYKVgPoksp6M2TZwOiLm193AUEAriQBjNhhDH5Dmqh2SvqPsiqMzpk2HLRlPdHXvL
MRJ//irY0zqx+1x56y2suwRVh6NqmsXJI/l5qTHdQ4sfu5xjx7yeqR4Ig0OCQRHDVM21jmU3Htpz
2szxKWjj24YfFxKgLq95bXFo/8RBEm19XFDXvDP9XxjpgYf1liKGLHXde16hI5qljj9ckpfzJtMY
k7i6xHQ/4mO/tOwqt0BIDHnOll3zEwINgUFvQoi7xBmbydeFgkd8Tj4klPprWR33kMwEJBnOE5f/
tAtkaZ/5HZoGJyH8nYzrbXedUxeoaT4R99FsN/x9FMbrB80O9Z9ymZyL27ioGloLidcMiO4mdlLo
zZjb45ccWeLatV35lo8DfmK+fLhnkhtiDBO339XQmdRrYRyUz24KA+KLEmfjLY6BW8BadW6QoPWz
xjyPbVb11R9QCaQnMjGzBg1cwOtbsSCJAbHr/lvjvn1e82X9j05U8UZnraOugBwbKtMQKrhZkAAD
Fh7UaexpVl6LtykXEa8ltio3UNo436HWK7o8Sl6HZzomx3PK7i88LIVenV1FQOPIK5U+NSb94ZGX
sEa+TuP6EFW1t2zKjvpPNVRDcSh04V7lWPJmcJiA4D1yRTnwF+PmP5bD4Ehjchi4H8xt+5VZc1rX
mCWiOwKTIH5ZnbkxLQ6yQNPVJyAhVfGS+PukwZoEzKrnJQjxjORMWtk23BndNRm6TFD8uO6UUQo8
qztqtHomaEGlA6J9ijOut+GurTVZOS4GsMhpEpPxjqCoXromVgBuwB815G/J2DCyIaAhEHkEpw6E
R2Z49xF7y2nOx5ei0Rmhto6wznOVWYbyZFmKgzsQeg+HW+0GVIbVP3p9bbLz6pHVgKwVZq8de2hg
OV6vs3umjPR+zMi4wCplfOBxT3uN6OK4eUInXvtHuIt4sGDkmeg69wpRr1lqHVxapHSuXZCMmLmc
VFPRYsdW39FgWueYcJyGqFsQk59PULmWbRoGBKuthopLvAqP4Q4rsQ22EDTwSsZu6jf/KClvHkJe
X19BYaJfsyPGk3BoYSdSgK/Zc/25QfFt0eYFPv+Hoq10d8AhEz1a6TXvqyxKCrlGPb2wSVTZL1rV
eabSa03T6me6enELbiyKUR1CT7PTsAMJ9lGwcfgX5WktvgSHjH9TtZBS7YtZfaqWvsQU10hEQr1X
yEvVEDwHjezpjsNDs74yIQe3Nxa7mmqXhmZVp4qjVfcW0q/Z/6nGKM3/42yRk3agcKe8RGtPBh1J
iDevQulb8c1W9NlXUdpAD1F19K+bZPwu0wyeBvI2r30sFlwXSKtmfGUNyJ25t4QiHqQD4eYR8yGW
RBquFpTiJY/kRxhV4nlmKGlPo66WcyAaXA/+0r6IfMRN5YqYNKOZ4EnpOKGTm/6t5ULjR/TVaZBU
Pw3BjP+anscoMmbY0PAt67h7SDBXBGfohrLBYwbbGVwNbyayt1jOuy8OdHr5Q6KqLXeklP2/2vNl
/aRu0A8XFSDAGdkktjn2WIRIjEccJTfBrS6z4Ml7L6fFhGBBlP89+mN4CuIAZ4nqmmgfJCFXOX0Q
zdZVavKwawT9Ht4AR692jsnQwMRYzwVWqPm3HkSoP8Fv+AVzzpKOX8bX08RbOQ8/MBhM5hdXite/
gxXUoCTm2FI6PbP/I8/dlk88I+DB9FOG38OwrNdhT92riuM7zQROsUrigcgi/TaIU13OdXbOCj/9
h8NdNTue1P4TI+twidtV3Tbesf2v1HX3uytmMhhFmuoTgQ/7y8ANOHZR332PYKAeNGYJ8xK5aX5s
7DgujzYgsIj5mT4N2mFY4NLXq+PiP7bwk5cchgJ3CrnagGIyEnmL3KOOygSmK+Y/frWgltOfZM0D
iMYthsFhFxewtz95cvOfXBmYErY+iXhALB3vFyYn/9IL5BQcT6uL3jK5Xu7uJDDq9xLkR8narYBk
QfZEqS1fo/fJsKcAs2SVLqCLkTDmip6dIdspeMMTxR6YU36TaShw/jmjGJ8hg3L1b3yCNt11IBPY
7RqzgKiRNjPHuFAjq7IWo9CONGKew+8y5LJENDbek8zHilHcsgtse8mBYc2ryCFya3oJ0NV0tNOD
m28kLthu/kM7SbNciyxi9Tv2RXqdiUV85zEqe7pPEe0wprk+6mkA5XQ+ViIBpWaqNXvmhI79yfQl
OpiZ5+ckgKw9bYk5uSdWp2gnDcmA71vR3PqSN6KGB4uZ4xhoRCfUOx48sN0SKq58vehTxksXCzNX
dG2/Gkos7wuSKQ1yYZvLv6Muamq7s6TkwIa9lGvmhonUyTOZrLZ6o5U5JrbAlFYcFr9M95UPvPiQ
Jt1CvVdfxNQR6TKpf1yyfN5HEK5exwsHZuHbQIyh/IhwHyCI4p5NsgsUS/8FuY++ErKhWMNcGqTo
oYcwKUSCIuF1WXtsAh62Haf5+qqmmcR1juf1mRI9ZbZqcuQTe+8k35ceaNsf62cDFwhs0dAeGW2I
n8Bg5Lg7+ueEwYbCxabFphfNfebsgnggtYDFiBymzNXGJfRJsTzNAEyVzkoTS+Q4r1z/whwjiujy
m1rvpdc1cIDuBfUs9J2Z2OzfW64efSyNiZkDBYvZXZrm9sr1u76D3TIV76AOW7K22Eza0PUQQ7xc
/5fN/VBudNAUlDYTJ+S2iEQwHl0Jy2q/DN4EFa1YyFoEnNEBGTXLuZ3dgvqfgqY86tRb1mZkPM5e
IPEYqGhARal9EpWbyktoKA7a9IocUrzUssMLUgSifo8rmCaccNrsGx0rJcwrXKAk04hJG+Mmvy1o
ki1WyADmlCPTusa4tsrKfJXdEo6nYuacX1LkIPYK+s4hRa0gEktBAgOfBPj3fgOfFczO3M37nlkn
3gR0xLVcU63f7/GCjjsiYDDJiF2AYWK1dJPhYUjC/GqbdeONIYWSrODJ++dVwyI6wu6FGUi6OfsT
CkivDVsC+Rhk0DY31Fpq0g5mZJeShItr6CHPcqSmVSbOBFaXVNq/jgcSINeOLcYLjEEn/xXmrC1e
kBCZCGIPdvuJqWPJ3oJiai8qLrxyS7caYSlOTucaOREiTTIeZdYipZdiueDMhwcHfPS0kAOmuUZQ
BcsXPyrCNLfb2XXh2R95I+bS3aTYDyjQUz2cFtwj8/Qf3YR8EnawKxQ3zyPlhvm+MYislkviZeXa
Lc8WOwLJOEuCFqdsGL1FVT59w0wJug+HfAXZhoY/g6YdcKKhUteCBc0/jpcJ/sTeVMjxtgneKRZM
ghPL7eKacV7mkFoGffqEQ8XHKLFMaNPplN6zLkIuK1J0XUk2jEa+SLDfG4V4to0DQVJ6MwkkwVp8
z2NL/sY24/xqSx9PqDACAC8okvt5gIaSQXlFIp+69rsF23Vnmt4cOHuRYBJu7Z9G7A2vWQY8/z4i
87wDJ+G4EMtELrZYXKrHTPd0XY48RdFOvQnlH+kr2CPy0vrMBxxfFk64r/jiQ/cYEoPka5rKjq34
XFIOIFV5MVIr59B2iXoMR6vQNJcU9yHuAt++Z3Hd/kweC2hyx32LMc8Nk7tcLSBWUB/8twAdvTnP
/5N0XsvNKusWfSKq6AYauJVQdLacbyjb/zI5NKEJT7+HzrndtfZasgTdX5hzzGqduivZp8+OUBDi
u6TnBsQhdx2fbYYQZ9H1levFB2FLrvymFHXDhwGxaHeZk5EY1QCM5foShF3Wf3aQRPd1G8KqDUVT
kPm5Ulw9rAx8o0B0y4eU+D2vu68/0Ieok2wNr7ZW6KzisWu/3Gqh2GiJT/S2WZsXt8CT1fjkzA5j
k4YKBwyWZ6OmtL3uiNk2kaeuo94YA4+1uW74BzeltXRfrbXOH5aFGR3MlcacNJgDoBFP8TTo+mQs
WTPN8/iILOGWQN/7gUFus+oyvxMBZJpn6BgyBpCk5JGLY60SpK5IWHZMHdSnDebiCQ8nIXFZEzJP
WntJ04i4OqooGmDpWNl4AGFAcw8FuvgvDXlJg4DInvtpqKv5W+cB8rpZqcWHfjP2B1eMpdmbElLw
dkSOT1gyZKVPrSTo1bbBRT6VXuBsGNW5D1wT/qWkhUV34qRYQOqg+IFbq+/gfM89ju7eeQRunEdV
xmG9o5xYL64fFtHS+VZ9IFd63ZHohdE0FkuB5QQ6C6eTfbCpuF/TCQs7aa7G/RwWPOF0w/xMM819
JCyaPhpIK3uzyS64YHRoH9F+faNGnX7g3afHGQINs/uiPJcoZY4OgEEm8G6bMzuevJPv+8B/squt
eRPYg91tYbFPN6LPQmc3WCRvoiJM7CfXDdR3rzmxEf6k3bGsah8gxijfJRMFJkWjlhwPQ6yOSnrs
td0r2geVAp+SSXH6t2Zu8YJzdfmBPmlBvPBihxUfXhZpI6RGLZmFD/Nk15eej/0J0rZ7pEylHnNB
CGFSs7On0kzed57LFmuAb8K70DZquUmcVPkHzLe4WGZrVgcyqojDlA7sLB+Tzr0rajowyoWdm6Ki
35Lr6SNHyNGMIn28k4jtKTcBQbNJR2FmwrRia2Una+TajlERkqLsvUl1+lbS+gNj68P7tC37S9tm
oLQoaor30R8+sq70+LoK9Ax979R3Io7dzwa4y2vqzLgiyYbPjmpmpb+6y782DaZDnqzeEwFAeXEM
ePF2DlffsOk86T/oukN1o/Dg3Y423fhuGtSIkUvBudQO36rfDh8UIcuuwyizl00Szj9eV9lqb8Fh
2TdwBAgB1hnbUQTf6GMtNHI9vxZRJyGh4NZchzKyBvsShO50b187LWQjPL/pBJoSaXF4I6s8frYZ
J2zWNigjl6UXqw0yTs49iZInhvS7xS2mfZX6FFvYzrucTV8bnI3RI5gT98kQf0mVuTRna8ySt8Wo
C84ray9h9t3Z6J2PdS2CRx+D+WEtm8WcBGFIEWdRS9OASLqOhOPIc8bvA9WI5YHYuM7ksogZBbWG
W9ZvJM/OZxB4/LYsmohlbwg6fm9YY65HF5XGk8tldczT2H5H/UC4BXJndqo+KBDVrWMRTY4buLSQ
wzf6zP4lzBuUQKXK31FjylPtgSYuR2kc9PfgIhF3E60eECCf1UO3ySzkcKrnc9UzfKt8FCim6ayi
xnEgYxX+ROx7MDETJs6seMDSMEYmDcLnlF0Tfb3JElRhlmJhn7tlSpIPRC/0FJV9RJI1/TNzO387
uaioaYcv5IbzTpbTjGC1isM3K4gRqyXW03r9S9FANsRA0pdR1JL1fOwrArE3E2Ru+L20sSNygKEz
x4IQni0IO3mDmoJuNPDn8bryzO1NOTfZ2cdiw0ddgehWGSoOW1LvgELd9oaxtguveiPI2HhkPwVD
muFPPlM1dbJwOA6TjrSEvj2BQ+hJghmH/jFM1iPfdbhryUu+eL7F9g+b7bdEGRB1wljnOZvO2KwZ
WbZqyP8CkfYba5Bcfj3f6gp0ubisS0gE4KgmklGgIPSYmPSWHrTkQgPS9ZHQ9F6rtrHrrhshakRE
Uo+EbASfVu8RZazNDQiBRJ7DRHCoCsjW9/aIgH+ABLXFMQ/VFFHNHcVSeefNV0O6QmnxE7dkF+MQ
xnsUkjVJeKroBEQOnmhLWP/lGmSYzBbgizgM9gxfDBtHlGCldvx6C1SUizjwq0vR+AXsy6KUp4CR
82fg6+Zm9kds6dTEP5Tv9W9VNQ/l1XDJqxv7/J+JQ9rYwhJfU1s+NL1OPgLw5puBhehDHBAwDTCd
HMspAfW6zb2QtMo2brjUM/entkT5xIU1nz0qrXYzgerZjB3pP0ftUERT4UKXc3wQIgTzXK/Qkhvr
zUnsKWK8R27BGg5HRhU2U0g+5qoZYOglW84Ie5Bcpzm+BTQhOkpLnxECBe6Guj5813OCiWBs/CMq
IDZFeYnjNi/1S1/2dJxEBvVoj7wrRnWdsl2jvIxD5v/fiMqU/9hNhcQjL4m412ZNJFYGBkfo0oHQ
awde15TVP1BYBmfD43fVu+ohfS3iWN6T9JI/u2zNo7KfA4DkNAHzViMO8XdOv6Z5VFZjSt+aEBZc
wXHYULV318oi/Z1jOVxo+D9b0kwPfQ4JGZc9FQIbUpIJKv3FHn7KKPxafWP6PHC3KUtseAFM6b4W
yDvpVnltbW7snr5fj90/RsQElwfOBOBqHtvnTNkBJKowu6rPKwRAfn7FjY6Q4HGMyxfPmYjh8bq2
/NK5SA8r4vtt3rlMt+GdNYcFutlj0pn2mVaFs0SZ1vwj6INc5HFFSWDqinlL63nplnPBJ5AH6M+u
X1U67K9qhS2t5bQ1FgChZtFxZFUW8o45wYQoCxogpKw1Kw1ln2XMgLfDphWhJe53jck0VoYK56qd
m26r5pGgiLwJ9LDL1pZStkFcRWYX4cxALK+JvW8A6JA/OpM1bPspxOk6vbdp4rHGv8I7EDvBw0k+
zITNFLJeiOcXoXI6zwbMOWt2xXGGm0JYL3Jhd+M4pri1fUd+MKhJP41vt6dwCJU5iLI4QI28qo8K
fh/c4jJ9jGsmYntfwmTsNJ6dLXlkKGPijpCeCT92nukTqDfrlLF9bA7WwIzQNb66lJi0L77jpVGI
843krhAumt/L91L39ocFws06lJmd/4zGRXHDrVX9Fl4/3WWIsUKY7wR5EdGLEDbEjgMixYWS04Zj
dl8Pqrxxp6DbahMw74cFgZUDIE88KHrmBqNQFpvevcrYoZdmY0sWdoBbIGPfVfmJi9Bv/i+Z0UXh
kzznNj7zhuoYQVX+wfSF/9gYPlUD69OwqM44BcJNG0z9ew6kHnfKvDBfX4ukfzXF8pLE1xqBLPf6
MCHlRgfsetECZ2inhqA8YTlLHjV7h888dq5hHJXPbPu6cJBzyvGJu4mSCxb7gU0Do43Arsjesdv7
LoAGmi+FfplgVmyLwjjEvENFu8oU05er1O8N38NSnWMmH1RTSdoQFgT29XaFrr4jH6X/wY8dGjZa
Sc0BF2YIwTzfWejdpOXs2mGefxuds8Ac+St+vSnjycqqeGu1Av4/ic/LV0vQ/E3FiMY5UAIFILtZ
hONC4wFHb5tVFmNdZCWwun8hUszvDFHsQ1CGniYKq3eexqDp0lMh2Gnv+9V1sfBggTMbgUHrTwqX
q2hGSxqNqT384/EV9aFiYf8q82yqv2xj6oe1W9tHHw7E44TqhN5OhwKjfzAVV3o/WJsTYjaX3KnQ
BuCbw+ecoh5IOyYeJTtVPdM4uh0jj5YbHI1rLo++U1/JenE13Zh5msOvkT7PRyfVY95AtGRdVlS3
yz+d8QqspPXaW0ZOqETGNQV2SGJpfZMtATcvP2CeV0/+NBrAHGtbnDPpp3D0muxnkangVkVa7e2B
1HjlIxYAApUnEGPv5NVRaxmsb/tU1fWR7hCJdD7W/oOYwPEFAynrLIjW4JImhQdkzqD1u9jMfzOO
DRg3VBOjY8YdqoeaOGxhhbcIYKTaDmXl7bLcs3eTpu9GLgjTsMgIBdzTuKbM61DIOGELedNThKy5
XIeI8JvwdiXn2D4MZnb/Y3nanAtnyOgAyfsQCKjldMtbeMUgk02wh2TS/2aoNR8Y5RDxU4Wui1w4
dpBmAnhgCxngLjKR6QxjIBt0QUyFMYvt6DJZ33uBv34iufHMxndX9Wr6cqmjxK6VfpgGbKPE2HWI
cYdNOXggBL0uy6+0OEmnl0aYXDV5hgvu0zsHWF79wjbLWhDnXH2/XzZNbPORukgM0Bm0bFSwVdD3
84+3EsOpN1sVJRfBTv1W9oymNELepF9O9Ap8TBxS+QXCSdqS1mK7gk/HUhRnY+oWCrYU+NUtdp86
fnKSIk3yCG1VOmtKW6bQ2ZGjwUoEY1IncZ5DhBWYhZFHpq+wFfP4La5GE35OeOaHs5lQ82NfaSyD
TttAqGsmbiOSDOUBicAwHVPe1bxi0ZMaC1ZHE9vZnYxjxwZYDesJwltANERxKpLMnwm6Wld7IHpJ
dzMbgHrISko4/qcc0bkSGNkpN5IYLxhtiMn+WEna6r+pBIsywV3IcrdF1FGqST+nZaxjRBb0x4UH
Ig8eTLdnvgwanItnfUYbEl7tK2RlPoe5bfVHHYMTIluF62RDEyYw27V2GFVK189cWLwsWGSZi6Vz
whQZjXT/WSTzdTlVSnNHhxuDWQeEQQWGwcTdDJ2ni+NYTeuwN6FbfZKxYVcnqyC8QGAHGiOZ20V+
pJsmXVEt05rfw77L/cOifSc4zbDXYhSdNTUnkBl5Ns5IjwK5h+2TR/d6AdcDDXJjue0w3FRDzAQH
aX5Tw90KsvkZWxPC4dooWmjJzT7eF8Pse8eqq8NpH1jZqqNwbsynlCPM3g0F0+ze0r1Mxx5fJGr8
svO7S3eFdzTiGuaI5FXQOF+FwEQzxhlDT6QN/RabRzLsBXyvryYbUYi4IBu5aypPPvqpt1w5WgPq
pl4RqHJCGxYsp651VLoXciqrW/6TShM6qtHjchwoQk+t4a2zFv8J/ZOZXogu6h+Ub1z+KNJp4JY4
jj7UfeUAuguZyAipafg91GUUtKU9cbanzSvFQj3+jnCAfkmvwwwl2ZAHuMmw7t+hU+je2zJtwd0y
cX+qrXH4C13sIUfcrihaSxSl98wRnfzB1ZLCxwnmHY9d+o25wu9PFtPVjWqT/CHnOCgPZirTYl+T
i/ejFPE5UYYRkeQLRpfJsYD1lmIAzficMImrGyBiigQrS2ZutBatXP4Yyo/PXaKb8RAuXfADRc7G
TU3GImNGZ6CGVrA27ChNVHNq3Lz518MaYa5kW+TW9etk39is2r5wks7Py9xab7y2hEIhGSL4LBjz
0T/1XizuJ7oWd18LU9yk7NrQJE8tRz2/fO7uXV2wJu4YGODYwPDPFkPn4V0Jnc2KElwZtIqcQOJm
KtfmDYOOYvJPo4SoWsgMQ8vsC/o2qRyaJILbunvSEXKfZKcW9UippP6OCea49TwVn0cPEzkX9lSA
wRENbkIFOxsFTm2plzXB1cG/AxMIYaJJA3JpFP4tGQtYpZQFTfBq0EkNI7xSVRHiNq94q2ClT8dq
HKsfq5wNU1pmszyz2SxwD8Er+nFzLKo46EXsv8A1Ly78ojWLga7sz0SB+B/Co4c7MgSUCJF6g/Y4
q4Nx39WtZ+0DeuDmsDoM2SOMKXSfju26875rJ+aFPDH4+3rc3p/ZOsXtTelBDD6jgU2Tf12XVvnO
GqYh2VmT1uUpBtiYQY8lmw2nxSwuwM/hcSsWftfETwq1EQ/gk9+NmoGIiFkSlCUl4WbiywQf2oIe
55abhqccEdeNDYUzOwhuxW/iFemZWeKqZ6oSIKemvH7iYbSZV9RWTUqOl5f44acxZIUR2FQOTpnP
SIsrwblt1lb6B2wu0Jw5KfEV95y8TxgJqg/ReKTi8vTiJ0gMyKSIADHobFyJREZoDqKTSbIseekW
Rs+7EaTWuGV84DxmwMSaSPM3vCQGYlc0O26yBScr7qwhs7GmJGtx2ww1pVfP0LX67Dyr614Zp9a3
1rBOCfatqc3OtH3uTmPUGA5M1nj22InVM1hQ2JEuavxbJnL2WSScGiKNzbeoghIfTbky+xRY6FgJ
LTAxr89cUp80S0MkNKSeCRSUWHzzqJ5k9wpETC3/ZFwRErKpBCO879wxaBUoPR11pCA0atN3tkAy
DZ85fR6Kmm+jWMREKJKr5hA4T8gkaZ6bsN8tE17+jYCEOm1LqzLLwZ6sOD+YLAicw2AxDpOaZ2fT
Tnr4CQRL7r0q2+lWoMxpv1vmyQWqhqQbTkzHreS2JW1UHRyTK0UFVYKPmRguPJezEyBx6ii5cZbm
kPoUpiHCTli9QTlhJiv4qpVJJvvIWmDIvljzjvrOVTjNj1K6jfecM2y2N3Y3tuuxbHqix5xmqr3j
Ynd5cOK2mBiIZ1fQ6ZDQD0OhkSxNHRvM+tZuW/+lxhVJDBWMqOR7MGPdnhNu/z/CW9jT8GN3F6tD
whn18EHWezep7T+EyfPDmEyAptsMpgu+B2E/LtrC9jRP8GLOXSP9P8QMrOqUa2f+1kf7GJxJIFn9
Lw1RNBoDdFADZEOqh6rM7v3ONfbOcBNb9EV44QSq3u1Spv55DULSkimtmMDlXQroDw58VJE6yWHQ
V7HY5zZLz4sDf+1UAsOhfJjq39lHE70x3YCQxHgwnnciqRkNDO4INLEu9fDQQQyhoqwMJXGmM++F
vym+zJ4NKo47O7RBz8VkPOVB0IxPGXrBU76y6r8y1ex73O/pbaPFh63Z90YDTMeHdZohrhCRpzce
+JadbuwVN77lnAPAgwkHtULoXgexeMeOOuRPy2h78KqYg28l5y5rEEs++HCFbIzPlWIQ1liPAgn6
bc48tdhWDPr2rZWTU3jNguhqlFu7kjH5Cc1ECmNkrsID2jGW+06YVx9rZbC3Vg5JUofJzFZx2y0O
aiUjAIgNOuS7MHG8ih3wNN2y54rXskAeu+JGanL5X6GxRKXVzI3UNPW1mgo+r5SYez6DvofYBiTE
Yd3aoncqC7nJpga0WV0tX8qpOmC8K0YVG2/K2ZXOS8KoexdXwRViZcQZ+RS8hqYKPyDH/INy5IJm
NdMjokPe/3xceQmY23oPM03UMyjhmQOPieoe5WPyNliDeygCHsNiWlKyL6pMwNVPaQO81invgBgg
eFrC4b/WG4pz3dqKtWuBXnMXZkV1G8q4OPZlrt6aoOQOZJuN7aiDHryZNIZxJINBmm+4E/xd5qFN
BjkUhxs9hBKGGv6hQzqSWY0QHNvcsHYEhRdT499lAoszMA0UbAavDJsU+CSOu+682OUmhWhwnxWp
ekhRv90GgvghptNwi3xGpgguW/0zUm2MEXXb8mJWBwASlXjofjeMVx1KXv6w7exIRlMNlwWDsvZQ
8gjYe4TrccO3p7k7ll7D3qnbYu52gxyz+cQ6144jU1YDMFoqC2wwvBsXXmtSGBktF+3e+OloR76r
2+K7WAx7BM+aOXJzOFzwBCqSC18y5FGIbloDqgyBtErBdpADB4EACdkJcK/HkHq2G1fvheD1i2g+
quWjt9u03oq1D7qH2UqG6ZZZC74OhWHP5dkPkTdskhhH6iGxruxLTgJ4VS2DFGdbyglZAEOfEC2l
7YYHtzXllWtL8g/XS+LdA6e4rtGG9L8wwVAGOqBdrqFAnCCEI6KZB/ghYxJK9qzPyb9FNFHBLQuJ
RqPnHjmSndo2hOgxNCPkrq8QyphF+fzxgu7zOkdGs7TN0kov3EaVGBlfAUBDZo5qOqpl4l/gaLFJ
4z+fv+u64ThbgrD9cmLWfFuIRyE3CBbe9rnHZsvPO5PYuZsR8GL3wo2MKxW7LNCQwO/HPZpL9wKH
LGQ1h3wjQeyXt9khLSh5dpzZrCjzIQ0DKLox8nqf+4jXnKxmSJ+pmUAzpkCDIreW7nLEGjSZbVfP
g3PAoirDgwPc6NSEoF1Qd6TGMDrROr/FHKH1YSjYsexE35JQEaq+BZASWP2DO14zMwLy6d8qq0XO
N+AaedZuAW8WwiDa4NwE2cJJ0tr2gWgZJok8SUTRZgQVOzcdkYsSJ1fdpb/wOkAz18ESf9kAzNCc
DDrTEUiMku2TE3cvNlmFv+vSA9Um64n7HtVuQ4Pvu+L62Uzgv63JgPWHqrPEUNdBxj3rpc8IFySX
z9k3y0qGEK2IS8ckqdx4XYmo28OdHNYIWSwtIhplykBCf80awfKW4PrQeczHFq7Fn+SH/aoZ+wZ3
9ZJb8w2HJu5okuJc/HY0WE+83thZ/bkL2FmFRMBQEYSZRXiNuuIBUC48hQiegdHF7HV4nuziNGlA
WFvTL+GnFUtLbv38ahlCzlp78E6XTrJq6NtPNKYg2qgQ7P1IS0E4jkSNQOx1Fw57F6ETqk8nWBoU
GGMfMG+in9kNjQupSZZAojZjUILQMFqmxU3PcMRj8N142ZGNm2WfPKmQ8Zm4rWAcGhMEu7kdeISg
x6hxy4qrcdjbVP2zl6OTv5pHJxtMHocfZ4qDsrjOa9pbQY0fRKyzOHFKIQjWSbA5KpjUxOTu+B6a
AjBN3LonxCtOcnED9HUPrNp7Qje8xps/PeE0eg/7U46HogxkuEU8ojz2smiyCOQK+u+Ui6SPIAX4
15Er4XvbFPHxZc5K8iKx8A3eIVHW5O0owjvnNQPZb78IWi4LarSfhTgYeD4jhChlcTuiBQSERCF8
LpTV/c7OcMWbV3N9oBBMLqOPa2TXNgJbOXiaObi1lciCCk61KcE0eKZedmpuYND6iAJZzg9XqSoV
qfqDQ8wyj8rBC85LJeO/2RtzcqpKJ/tdUtHeVmRaM0oB8sLvvrplTKwomkokQSFaoI6tKksWCGOf
aPGanjGuhHaE0xXNWppYFqAMP/tmZmAMk9oWsVKs1blK0GfhqmiXC/+b/xSivm13q4Ocbp8yiJZb
PPX9D4vY2YooVbQXjVbajw+MbYuUTfpQw2QVk0c32aNKupNJUHkfVoyT57QUOQMetzOEvwOHHIvt
HOfjrZkw+EcLspN6x4ip1dsEo98zmgi637yDzWelnvtWLt5y0yHU76HKtv4j9Gbiasjj0AMRkM7E
QduxbAGihbYQCOWYHkkw6P/sscl/rD6jFp56tJQnib9YHD1u65cFkuUflKJYP9YSn+ymldV6P1LE
PHR97t3XScs6IuYwhWUzNdZTsrSNdVv1uvxOSY3/zx0SQsF0i0KWwUBLVAOxoG4E01+hyzM9IZNh
Z8FTM7bzc1UQ8rpaWX6vWCj+A24kfhGq149BsqBQy/H6HVA7AbG1E4dUMRZWMOA68kew/mVXpFbo
q5E1mlNQr7lCUMxiAnXeCXMZ8i2ls/tUaqDnu6JWyNZay2W12bXAvS6gNGUbdSgOf1qbvpxwCrt9
EwSR+VsCM7J+n0r9VnDE/5MB8zgwaKn/hRObEC9P5AlmcRyrcEgyNHbYhY3tR/6SpmxWcSUMbRV+
xzrrGKPAV1qdhapO8yE125p91ip1r6zefQWQ+Vw0ywsUxscyy+dHa17IdOhmcYu8DNpPlyYPOGaX
+46nKoN4PRenEkHuSUmD6gLVcnrqTa/2XDTFEVG2vhD8szyz0F93NHmkV86+9YWQ0b4hvpcjWo5q
1/ZEeeWgp/Yi6Jf3RA0vU+1OSBfyfOukjn8zYyG6U3WP/rkIrHMdzHZk997nyrOyi73hokHWRDXU
PeQJBN4h5qnZzzJ8ZCWrMdOEfmo+MCy8s7MPfkssT0/WAKuAEj87pigqSYQuw69WAUtKhGF31jK/
3cRNWXKwjv1+CV315YFVerfS+kqxGmX1WAvfvnOmNN6i6PqKAzJrYEX6LdLVFgYE0xB9i+3pZeXS
x5cXwGQKrS7CtJETdjhnv40NWm5ZRutckKLyVOUwGuyyWx7RDxKa0VkEDQVBd4Meu7opijH/adsE
/Ede5ceOqMAHy4zru+K9jOhkfZxC3vpF176cuEKxOKQwR9/nDO8io33vP7+1hxuoSlfSZRf/5hTz
URKs3U2oA30rcSVhme/rIzqu8W1EJcZut9cPofZpsDtQkZbtDy8dCXKANHCeANdZ+LvqHx7GcDt0
lXy1EZFvA0/JE2hu5+iawXmL80T9N+J1O3SS0CBUCOJRir549bxcfzheQIsvG/HCSL0+q9zLD8SH
6cOqbYwN+KR3FlAU1er8IKr2PzJZ6h0gCeZ4JVOJG2PAhccNCmnPOC4DX1RchxhyAjYYtye1h9Sj
w1IikqVaQR7moESLTFGIu1Kb7A0qUIlomtoRWcm4H4Uajp6qpzt4rlB+R8UMgIgiZokhA0Zcfqwv
mJyc4B8saF/yKWDLMwcbKubwkctFVZCuF/9+coPLiMPkrkhXrdgyd+pMfnvyiS73GR9J++mM+HHC
dEQu28wnYpvit6YI9xZztE+Pjuhm6St5aNBEYDFlYIuPrj/yAD3iF/7Ieu5nUVrjH3ZAXKu0jaU7
948cc59+vWbvhedOEWRaplESClRN8iLc5p4BO2OutzkDaJ/WuIBoALyDdDXnAnhB/KpO7zvbmFCl
5xKQlAGlUe1EE5ZHYML6kUgyHKHV5J9WPEL7UgwnTHc2wpE2zCPywOnbht57XZCFfPJTTAQxWJcW
i96nVdA1oJ+ob8mLI7zGRVYDwW/EVFQTAn1sZeoePZBsBH+DKWTPXDO5Sab1txLpggVgMPtVaOxU
0/guLBv1OCGzioVsAhshnkZGlfQC3HBTtlwUoeEk41rJu+p0vF1I8nspTEpO6Opp/wcOyvRQOCwi
N3WHTniHN46hPFJR+ZP0vRcpiE5i47VDTghA4rRfa1s9pa0HWKBXtxrSKGqbiuAM/h0F3jFtb8lt
Hd7ztDYXfhO14cr2DwLfOzNmz/yzXTv88Ce0kOkMBF9rr3J3a4KoP4EjBvQX3UxUr4l4cRaNmcOT
mD1lTRoqEdnPIm9QY+d5tq5oOf38lTakPQSymqNyLWHkIThvTyoBYV62CBbchiGsQsigIWM+lJ7N
RrRv1k97Jh5kjhHmsy+UN2xohx0cRI4siebCh79+0nH4MXmw/gcaqOcsCbI/5p5IKNqMEYBdNPne
z5Qf4TTA80FZGDN2bYcf6TO3pugl9obhPME+2gf51ziojXpqVUwCAsMosUPoINoVeK/W5yBFelOo
kPaP4fe2i0N9TKbq/3pSvBm0Re/ZaJsP7H6U7+ysmjOncfpVJkredJ35zzYIFCCkfWWucG60JDB7
Ii9gH4Od24pBGhgfdXLPFgtLqMPaPEKwhbO/tJe9PQz1PZ4VABRFxy6lT/GNNrmqNZZptnMA9vT3
kOfuXR6Y+EF4c45K0Eq39ui9wYFN3pjBsIVG9PZgWWX2OTFdeJpFh6OwghqvAVHekUbwQJiB81ga
Xxy6Zc4eHUuYd1mixx0KMfiUCm6xvwZ8385WZw5hCLGXWtDB9wVU4h6DCQ5gNZotY57mpXFtBLHF
pHdNGMstZCezZ+SmHjPeCQrmlHREVNu46Fa//ytiMGAofSbnmQVNjJXciKNmNhjJcoif1zIA1pAQ
modUMb4zPqnDdNSEJqH1cr7xgmGvmeeeStEdOa1wad7AWYF7g1BjfgOm1iSRCmk6N57Ntm1IHPd2
WbL2Dhcj63yRyGhl7n5vJa24hTPZ38xzoM94KvS739FDKuHrHcPg5atL0idgkYhpk+ARNu6X7Xot
UlTmdZtKYtVRaS2fY8AX+8Fb+htHttw+XIN7pUbnJJby+WoS3pFvBbO+kBbrk2E6LCFfyOSXo962
U0JzFnh9uDGIwB4ybJVng8Th4nuDeB2GTsGRt00/7GJcn8OmVvTAN1xJ6hj0tX2iehfHeek08Rl0
+CfaJpuyo5GfanXiU4HX/6xXup+QTUPUxcrsRjQdAqVy1z0tTTUc62ye3/Hs18dgqMG68cX6MAbZ
iV5m3a53YcdW3Z6t9KYLG+cllwGfNujzkMkSP/AVqTE+WF1hbQsrfZkzaIcECUjEuxCT3O1kExmB
Y6tm9GIhz8byx17fZRoJl9VNv3UfN5GY4vjD2MM9ADHvSWZXklnlx/GN06v0oWzG6rVePec8zySS
Y0OR96JZMabSxRCR2ETk61TfyAHciF4ej86KwZvto8k42RsiMKwxfibyg+0i7OMfYrndb+Auh4km
9qpA6IsvTmNAHwge93AKwhlvvei3QTJQJ+VTRapOadh21lXMuh9l4SnPjPWKHEPfe9rKO6rupsOo
HXfVZnKVA8k8kzgxeY7ybZ0LZ0GIyR0Ta6oEZ1XNb5qa4eDNg/82zCb7RS+M4ALEV+RhL/9baoEu
gBOk2wxkCh8y33kfJiyvm3DxpinCg14+MzcpQId7tnWR+FM+x9oYJBOeFe9V48X32aSIBl/oG3Yk
IL+lgx6I1FDuI4InSGSc5wX131yTIuBizsiJ4MCsw8rmIyZo4YUeFXGcMyQRcsVg31WedUgqIf7C
fAL7cWWvkxSQUqnH3otLBjzWIKkv6Jk7aIPxsmN0wNiqmgcigwnyYY9YjtSxU/eMhWZ9Aq5m0e4v
PqO+sjSnDBIR9d3ik/XQBhHxgzGSzmT89pzK3jdOWz83mQoz7hM7jRIh6DqSgDiEJm4oFrosBdAc
qhNZ2OG9zofue+Biup1K33/FmDVGSzKwJaAT94iBcngadLcW4YbpcrONGWd/Fy0R8+ym5lvBdPmY
YTh5zlOCFKNiIL8NPVo4PWK2TPfEZLJ4K+zhsW+hM8gizX5b6aCLssb/cXRmy5EiWRD9IszYgoDX
XMhNSkmpvV6wkkpi3yEC+Po+9MvMmI11lTqVBDf8uh9fK7Yi94KBL7suwUS15Wy4bxVu2F09lGMY
BxYddgki5jsWj+6VZWV0cpwyepvb8VrXy3AeMoD+FdU4XzFX6T3ZD06Rubc3ScaRATnFgr3j0xVt
5cZwxizZ/8hejSH/XPRi+CYX5FZQTjfC2T/bTBLY3WmUSGM533mRNZ2qmNf4+r12ESXt4ZoyJjVU
zK54LlX+03M1XiuQfvdCECrD/glh3ZxIHhZl9o0HgMM+TYwVr6vav+NE1SwS33mCnrUB/xz/oG3l
D9wKms95UvTXtMqqXhdlv5GxQ8/oaSjcNgOzd9DI8SGAfJyvgfHqoroUOD2d7Y9ZGZXPolDjawvj
7Mi/+XIm+BQ9udLQz3aj2ivf12kncp8/xu4YErucfkxPJPKeDVjV72JRW28YcrmBDuTVn6v/827E
r/rb5MfqPIAk6c+UKo5HmmjK+w5C6MbTXL82gHMH+GRFZXAep/FnLkZOFIJq3qaIpyJMdczNE7X4
TfQdZ0SQscKF33rLgXoeaCjzYUaZKyB50U2y475ol5DtGNu8qBjmrdvWuJPHEsC4JRGb87iVn02P
yr3JQAE90ScZPS1gnk90E023Gjv9Rk2pd04xDCYY7bV5SliB/zhtlt0Boq6viK9ziHE8eKKrInqG
2MG4uPDXpr05bweEaPbQtb+P3Q6boJk7AFvnEi2US8A7PDGTgSmtLrBLmKL4Fng+nsVIPU2onB+N
UPMLHd/lri7s5TdedysN9Vk/bBlhpDezeAa9AHyiT6D6+PBSd+um4TFLtA61vXA3cvGmtfHkHKCg
9RfVGlAc2lmxy4XisOmkotm9aaHFy0i/eDqLLovsPMKRzlS/lLSbwKlgm4aLNgZmtwUrYgKKiyqI
wHFfaxzhXcI6mi8R+p2gxcW2Dz7iGHkJS1+5hDK5sPx8MmwHchSJ8mCbt5EHoK90f5uJWznZ0Ka4
48gLUDJrnxl+nBxurvhJQjdFkZ1YKxFcBYXSFjoJCYXUx1I5fhqOrdWEJJ9AHDELvLpZQErUNsn9
EFl6jHqJsQRT/InIlXMyOeDeSSMa53lU1Q3YlgBQL5JfY5HxIwlU0re56b9jwXX/DE3ypv3EPtnA
Obfahwkx6Db/pRi9eki6hN1LTFRk4+clVkO1BF+2KLyTMazDVW03rzHpaOwAqhxCOJIsDOh+OC+I
y8DOguKaCWaBbZyxKlKjNZ6Dthe3lg+XnUhrwAdnOjz4AEGORKayZUUqNkdnbWuDRmQeGiJJb8No
W1fYn9Y51rOxb0qsORVUeJTjvgrNmexMwtLuI0B2/8jbzN6Xw6z/MX7AOCimggZ3W+58erkwOtN+
GO9Qiuu9xs0lUV264Zn+UmK80qk/zao31mFUnGaIJu/TCBgH/ySmNNokXhduPxyQXBmeWn/IH+Zm
EZyINHz4rWk9WL1Hl7Yqq3d6K6vdELn/wH31NHRAeO3L3vhraLqBJkelRwlabQ0xVJ/9ZLPPWNs6
ojLxkPJE8pVjhGEzUtkXj9JLPl4nBVBAAg+ISSwhvMH0eIwSHGQbKJreKVaeA+Ooyp5WHtlGJbRu
eZpHNLMamCPEznrKAOzCfyRUPryQ4e7uKy68dJ7mYaOxNY/OkZIEGQZEwfY4kONbTdTs1VY6Aqix
sP3IAkUEZfXfVn79YZbQUufBMY65208PZdbQF8BX70hkrzvzsCQ0xbA82cA7tH5LYlq7VqIx2Zlr
wuIKuKngi/wMqs5ijGL3Ow30q5VNHiz8+DllMgHOe4zD0ZviGhpsINS9EzQhpm6Q4PmMokZdCYLr
pyWJh1PFdFARM6aCxfWI6ztASnBNw8tgkaX9PW0XSziWXnFIg0i/CgagC+Xi5c1a21xgnLjYiFmY
e9vFmuHmOCQLsj0vIJccVm5FTx2Lt7sExM+nX4jm0ahNsm6q7butaQoiuA3Q2J23sP/qR5LNVQ21
/OJhprdC28DLsAH4tBytdkmOYwOBmvnH/VCePTtbYXflC9w5vo0qyYxrRxUd0Z0pFaw2+nT8BlFi
2fjuvIRfIkbHfVenWKSCyaNXZA3ohC4WtPdqLRF4Qs23vD3oPfuMmY8FGxp/KehZFMIM9uncjy8s
ctH0hlKyWk0z2vG+SITqJ9YLsRUmtaZCQ2PtmS5O0mOYpiMwzh6xNdm0VXFz/HY8y3S2ZcGWCjqS
yZqOVg8MkLMeJZ57UyofZ0KCd8DKJ0HedObP3EAAtKtQpR2JljkrHTKBuYY2yd6BhENKg/wcUeiE
DTzg4j0sk3GvihXhY6/nNF58WrHY1+fPeeAOKIVWWrL6ylWWUHaUYBMpgy5+0pi9bnCq8J8kuUHc
XFfGHi4jFyrpONWxwTnDvFdUfo/90erYngagqE6lYa10UhksP+RCiGX5y6DPnVqs5QwptHkBcw1u
r8MLAKCiXufaTFqR/whCl285ITVGDzeB5wQCLjdg1ghNPDXg5oquWBEVvdjkiAnlpENJYRTTf3FU
HHIJzzXINQK2DVA9+PfmQXs9+Z+syj80HmCGbDKJ3mr5poFP1U1wWdKO30tqctRqYz244RzayJKY
IzAoIy/IMmClrNwEmkprwA/ZT7Nv/uS9QccMUTTzkoJdsB5Mjt/gYJda+WGfzhb0wVKIs+YXKa8E
oRqOkcaiu9o0pHGZLVVGe9uzqnLXgZ9pLqUVyCMFeGZ70nkBY1BOqfV3Zcdyl1Bd/esILcPSo2Nk
k7G+eWGz3S90/ECmCFsK6/QltUz311Qj18Ii8Zt7QBvuA+U38j2mOQt5AI35pY+4gO4tnN00KYOC
O4iyBhgUFDAPUm18gpI1T9B/FSK2XdZ+iKfV8veyZF+9Q1LE8EKB1EHzYn220bK/jSF/pZkZRE4c
oFPDCyAw4kKnUfNfwM1nPM1Y3qPcnnEtt9MzNBv/wnWR4S1G9ngnm0AzRgCJGGMqzaK52gegTjeF
7bxzK0e8UaVx4N4SvKXd9Ds7WRpSSsNF2hvZW7hlcGxJMdBrQIqEzcKQPGFroe0Wg0fy44zYZngY
wIJ7XzOn/zvgrLPgaN5MtJvXjn40NQtxQQAf9N4jGdSbv6ZBAyZyYs3vXi+whk66o0Ye6vC+xMa2
s0aPVCRESRouYzvEoEaG2Guyo933BW9efzzY9FAC/fSYfjEiPjYD641tRAcaeIhZh8R4PvCP6nt2
AuYlixt5MoVvfbjDEJ2hEFId5htB/bk0bXCfq9WKFrkvxchsNppB+m9GNDmYRNiJLYNzqTkl6C/L
Bldt7Ny/8yd7urfgOW6L2vTgshIQxDKSvLTsI8XGHbDfQpi8Id1bb4it/j1aaP0dR5Z69Ov+O+qi
e9BO4EExyPgXWVjNg+EBTdxg9VqOvGAaAr3xbbIt/ymBrQuKCzZFuTan6a4poRYsLkSQAqAYCO73
0u9+A2wLIfCg6M8Mquonov4c1UG5jwJkZJhHzbRxfOPIspGVQunz/jfJPt2NnkWiz+t5B6VV/Rob
4mkEJ3Ky4NeEHdWcV8AZOdtqjijWiMc4J7TTB5ERVjb1JxnLgG43gey/r5QoL7T1oW/6N1awKdaV
1rvAYI7IGidmsnUX/Wwtxexu/A46dKHpjq04cfao9exzMEIe8O9w+WY1iJY0YvicxWdH6GQzjM6b
z+qOoYpdL3SAB9kE0dWY7PuMaW8zEmkPgVHxUfXFsJsXqcJ5CpodKnu1X7h3bEfRN19gEocQt/AQ
9q77nsykTWvURe5CYDuZp3dElVZGsPTvsO56Z7HqHZ1FN1kXYWdUHaFyWwUvRQyXj+ZmqDve10K6
FGSmqpyLxKd+qpLEe8dxcBELPnyrS1NKqQV69Wh9zrP6Z7f5fQ9iom+V7SCRmO3Ficrs4EjvhBnY
3Xm+qNHLouSI87vYx4y3G78Wc1gPnf3IOsW/iHS+AC5Ex+eaALTIZbRa9ipx5ws21j+JNUrmgQ70
OGbwEEvZ3wyOyxYTZ8bSdQTJQXva6t6Myd0udqwfRxOdqkgCsheReabrBNPU1MhdN7kWEUZndtuN
TKr208LSHeq2hr3cakzZF0pRpbdVkncDTwbIW8vaTD4OaZZn4gB3yn5qV+tIGXvlPpgLd98r4B56
ZRFyPGFS72rv2mKtxe5vJTuTCmIkS6rhIWvsLELmhA3s4chFAOefttQmUcVP6fD14T5n3DqGyrNv
dv0RYI7edn5a30XO8AorxH2OOwcZL8NBqmh57SPn0Ehn+rJMUaIa+3cSdZF7LFgmCCJdCNcOcBlZ
yCNkqfzaQ+Y5NIPxpUBDb3KdDXiwibL4ntfTQ8JRdJRpJ78oc8SEkxe6vnAU86+g2O0VgaWuc5Pc
kwen2l2Y3ML8uar3jjtHp0IaSAcM4uk5qUbEIlczU0jTYj1ERqTUK4kvyloqg+mBcIkx01aeWZRL
Gt4nofmBTtixEOBKpDWGdoDbdQM/bSCfa6XXFqpTCLyr3bVBk74mlvEFCn/UZz81AJMSPv/FzW0+
lRZU8AORihpbekqvulFNIlw6+oIRpZH4GNN5D9bOeIEYZBwzOTaPNN1kn6gj2M/S1uWzRMtMm7l+
pGhD3tmOCoP5261TF8Wt44K/QtzgfCy73q9JgXqe7Z1UgAiUmWP+6BeO2AS+bdx43eAL0n9bfE3Z
YUJ8/XSdwfunRh9rkhXP81ZlcW+fWK1jqUk/x96NHjzeShc02xCvhn9PiOROOJJm26xy43HHPua9
UuQceMOCABu4daQ0KpVTgcu9Hkno8t1nAfkv7ZkJ/aDNd/yP4GwmSzNfrKWK31ODqnA/suUW/7xP
65L3d3bmn1Yr9dQmyK0urJcNbWVfps/Fok6WOz+PnYe2wUpnxuVdW7YdG2c7xxuem/uSSqTtsvi8
zITwm5Bx1H9l5U5Yphjdmf3taBwyu+Ot1Mrgzl89DGNKmza1VeslNTatSzN1vAAbUb6wu6Lhl8d6
cs0aLEqSv3Jb40Bim0lSkOPfRdyQmWB/55J5KOUDFomHeB0bQfAV9/kytmenGuyQzEP9TBt6RLc4
fVc725zUzovJr5aMa3+wq1EQPw6vnYHnsKx8j9LEGiZVI5mlTDb4bbDCXNAQbpOlzuY4vfttHAYD
DraK7NIyORNiRdWw4bfLf7EzNw3NKQZAG8lIyIbgfkgz+ZYv1OJMc/ZgCo9XVtuJc6WjsOjyr94o
9gtYYU5/UJwzv0xCfEKo+F9vLOOFwBRsK815DTZHXd0gcFiBpN1hTob1Z+jjB89O1pef54g7w4/7
Q2yl/Quv0nlv6hrOilsOxYf0PO/bnKzsG28HwJokrfcZ5M7fSEaPaUrWaD+Ow0fvLA/Ky/q7YmJD
uB2oXUgWr795dnOg4fGPK7uvGKv3ljVgRh5tMo9aVOqOxePa2b3ycnIumDpRe4FTdMsr5IsJ7gz2
dTrVCweNS+r9ZHczkZxpiNNN39FuN6qm3CNoVwcxmj4xvXHdJTWvbNievS6PCNzE/SU3q/y1Z2Hw
OEpFMyqas2IrW+evtcO5Ko2YJDFc5ePoBwdg9z9V5i2Awvt9ofmGpTn21RR0+onHxL2vjeQwzYTr
tFNF2a7vZLvrKhteeDpqgxU7OyPRvHZYnTZ4EqDWWAy9k1kCQhW0IuXuWl9fLOJKgFGbG4xY2yLq
P4NGHaGclGyuyhqST/CYZ6TdZIS7hawUrWdyTk9UEmYXxq/4MGFIuVPVB04pXO7ji0EHnAe8pSHU
hf3D4ZIFOuYQy9pn8K56RQUeFFcDquFh1Lg5K50fzb61wla65ZMijrmv01V4zUr6tfqCYbj0HmI3
O1rkI0nuTv1f4hHtwXGNOaRGkeHblvAQx7G5V0ty81ESGEngZZfQspt1qWBbov4iAp5+93n/zANk
UYdaTC+VS56ADbb4Fh18lw2ypXXLm6K7t4l6Ut+KEG/7459OCLJEG2Wlt0TbmNS9IF6lYoaoHKgp
7PJ0G3lpcxcM6gGL5lNj4SmfqYPcgIT5ClRVX6D81PthTpgW1Vr0nrOUv3RG054GLw12U0zAU1bM
bWn8NZdsbBZ3ckNMMC+JVT00TcerdCz5a90klkfNOHQb2RQTw5owebPjKzQida+k8UyadFXC8QDY
+J/XZ996c1YEYBYw5uCALY6GSJ4WVme4nPJ6F2NNfzKi4bHIIRkzVJh7pB9z3/ht9s/Eo8Exw4M7
iCA/TFZp7jlBOoBYOMD29IeK7dQa41M6jooSpX4hykYDNHIZdj2SFF6KUEskiIK0tUK9vcQza2Io
C6Hi52waV4bkdbjpxaCOuQCDNkdpc6tjlyUAsiIQPp7/G/XJnYtVHbosO4Pc/8t1wDstwF0OtnYE
CPnc37cdDOWJ70UV8XIEEGPtsURzpUUZHHTYRL5+8UVc71LhZy80S5zbti3vHdk6P8SWWIOOWfSB
iKNXnCGcvWb09+wr32LfHAkxcynyN6M1Tzih6oX1RKBnzWoRs/XOXIeOnRExtcI9oLg8DuIzmOdr
YLialQWondyhiOK8EDu/L2gnOMsFPCXf3Eb+CUrZ3zrDuTbAIpAX2XOcCFRg/0yCIb0kPn0HNgPH
hshA9rDkbKHGkc6GjKfjlQVfup0aq/9YWH8if1B3DvQnPadjHHunEiFzV6OHMMub9JjQJqX/gkbi
umkXiXMguFbseNbqAxyJjsAQ7ESXOj8Q2BIvOHMnfVSAXvlQpsl4gBPIJyMK44MplKoBknlbXKjX
lczJltsuzw2WU8I7M6/Giy2n8tmd4uFVtaK91nlshn2y6BeLroWYfR/Z7d5DpxDlfCkUdUW1XTIb
Urz8Cyg8YJzUa2RNUpu1w3UJX6yM07EIabFqrm3TO+HYW3/zoDoLf9DfijvchXylxdlLtmhid+j0
vwkfdHHIS9fDttm2YBfSbImGA90Zms11FD3ijh8vsYq97FYg1rihFqhBJ8/qOfYbrszkZ1EhNknT
9xZ7rlq+tYRT9i7l3I8yNXB4LgNGevyklcs7IO+fpPS/rTFN0Ko651CAK9tP3ozlO7cDAfvaQzHl
6hUuDBIHlH0M66MEUDWR0YppViIe0K7bT3OCNUSoGe3bzZd/akjbv3Mp/81V7x0K1eV7vAVJjk2z
5FlGbzsukHmeMlEaf/ymjijoWvEAuLNJ8Po2RccQpVsupsW4AeD7Dz4y8VWbt80Kr9vmVJseuDgN
23agqocfHthIst7rucvX576OG9AF5PbdmAY8HOqDvV2C7CSqFCNi2ykcx3N7x5EJ6gEzPk53c5zf
+9Gu4TcRUuOwpD+0eBkdFr9nqXWGJaar+JoCD8MLOrBKihEYaN9J+URCzFCePPjm1J+KCvvV1sOc
d8AV2LEkTsvujc4dktMge1xxLgFL1Poqsb6xRjdGlazzGKYURaK4TjE5muPdgjscro0nxX4po0+m
7eXmElM3NzAA7CMSlTqN0CteyIRL2C0YLt9aqWhBwOZZ3kyl9SFPAhytA/+4afbxL4zPcR9QNHqG
OPCHYEx1XMgHrEZFJOwSjiQCdCZAjcVmy/pH1u6N6X245BNgN4xtCHiBsuKHyOs8VGy+lyQJML80
GrXWzj5o4enPCQuTIxfcDjSsjP9nGIxnE6YrRgV0SEwVpXmKjDHB4knZIV0k5Hm+iOgRRXYS397I
AVMUBRxbn5AQ4hqKyQbNIT+YhuVk+8LCFENWIrFe7Vy9ZXOFDDnPIISgKjgYIkX72yclKFVAsNnE
klPL+SGnwHgzJli4eH52E9T/Kz4m777DCA0oGhBm67JGnwWNVbwP/qXOaIVROSd33ATeYlZfmxyM
H6Ae7nCndllG7DVNHqHKKanPSVQsm3RRxQpTsqzLaLJM7RmEjyRvHJqPoL9SCUBRUQtfDWOgPk9W
SgxOwnMvhHhcnHpBRTiaLQuBKkiS4+C3hNlTKOpu0Qe7Dh0GCy8n7x+mK7IC0eC+Ron9zqe6auBY
nzexkd0tkVzeKxc8ZN1r7IKdbW6JhlWPVm6qva9m7OpZe6PrFQtEBDp77ROxWExKBWqx4IuPvmfB
HQD0wV+y7hqQuHlTAU4FeSM5ffn2zN3O77BHNWbNpJSB6KRPL6D7sK0udLyMVH5G/m6Y+nyfrZNo
BAyS4pHJR2khxbAjeLypnYwpMtB0ckFjf2gy+ct24GeAk0BeCfDLYNAohvurwMk6uBhsF3rv94OQ
Nncnga8W/CO80zSrQ9uvVlfSUvEHLuKViJ9JX4H00k9eJE9kaOmwsGAEAIRn4KcybRlaarmM6DaD
XCEQMg/Tlfdv+zQRfJ1PJPodkmr814xjY+bUQAMcKORxHzPbOg+4io+IquUxywYKWGwqENMJD+FQ
EGChOA8btB1nl2kospsfTLsEdvNBmg5Us8L8WmLjoNqOjtACiGWrC/StxA6eZk13hZyodCnm5uQ3
NH1hsDM+YlqSIWp2ZgQRxFsAM7bWn6ofkyakuxUqi4bGWnliODCEdudywUZH8Wjz4HezfexSvUIy
qOILbEVKwwlugvr5S0UL+2MWGDft2PXOhTSM99hAwy20PVGv1JIi6HQPnWegr9Rfkbbzn4ZWO2oN
jAC2aQnMZk2c+H9qR4l5P2XzUl5MuPLPEqm2PuO8QK9QXX9SZa0BxnZ+dFUDj+0DGLS62E91Dkgj
mctRh8JbSB3vWCNWPamm0r5M3Xp4t6p9nvLpltmm2Nmt+iKzNTXbWeFkRR9i8msWWjYBy5M5xk40
4ylKYkyCArLDbuJmeCzTgF/gZIp/0xA05widDsso0l/nF6+GQbAzntHRTax2CXj6TQdPICbxPOXb
fJpitMmi2ka5meNdMQvQTxFpa9Saziou/kJ7rpgLfZe7BVA9S8bttmj8krdtpk17i/ODlvNZ228c
6/UPU8Dy3nC5nPbdIqdntFb17C4Q3jNS7kcLRfJcGObbSiHfU+HR72PTDl6wlg8kqRKN8d4Zejae
ZnP2zNY/MUxAFMknucfKj2BnU4HzCLBiLoh8txlx8zi6E7yV8gfDUZa+0Js0nwHXeNji/GY44lnR
AauOttpm3FOPksXovWUtkLsHmX/MZeH9bahqurlL4bw54AY3UJxZhNnsEHmKFMVMW5ZVMRGciILx
EkkggB8By7Nxu9eMP/i9LeomHJW7R61gu7qQgw75EW3GMiXImHOKR8vZk1F6S2Hd3WsfRhyaGKAy
CJzZFKbzRB6o1CLfzlL1//x6Nra9bJGfOKlC3+OSXfPdNcp0TvbQPIDrt8T9jhACW76DXPFoBcYt
Tmlvlu5gc2EzT/15Z5LCOaZlIK/1kn9CcI/3C2ltkoeyPSdedy375aWGBGYrVkYwryj/MZbuZ4hR
DwNZb5rOYwWoPVeyYSwLY+N5ZQtxIxHj+ne9RFVafJdkWPdBO7a42tJgISNs5OHYRe7RhKGNH7ao
3xcvO7hp+egl6W/ucQjANyDsPmQEP1hD8P5qdLtWjwhJ93pqZNs4AUmVjVCNY3Cr+6pHQCM/2Zdv
avBydmUgztFhOWA7nGGhwbX/ZConv18UMIMe9RnlhkVREwVHLAr5MeeWIAkQzs+jly6PlFLXfGlm
VOCxVWEaDOKCfMPVWZbjoSYsfhfDb/oB0SwANsPUQk4OuH7gHHqQ8xwcWVDb+NnI+C8TK/he+j+S
JvULFUuMHFDsDxw5AHBFxofAYxzKiRkBt/BCyM6rPxo2CT4lrwsVP4MSW9GN1rH27VcrmIqayFDR
fk5xJIhH16wWwyKV9hOu/SeKMpxzv9IoItu/+o0hrvgv2WayWqYF2MopBkiip4Qt5Y7aUFwUpBQG
2lZGJ9iD2pxf23GwvmIPg7XtEz8bs9p6aEaL+aaFnG0eq6DzdqKry4cyyKadQ3DsBi9SBOHM/11t
esdRsMhxjF1YcjZvjpBtFyqV6OdcFfZ1ySK+rk6aHQmeFmdmQTYknk3+HjboullnuGV1RHu2NrA4
eG0xqJuWovk7dLH7yRwznPN4Ng6NsrJLkAyDh95huAcYZtY3In7yY84WYQJE8mLuq3s5FffaVQ81
iyRIBQGJfF2kxW2pxjykM2XtsyFTtg2054A6NqgGpwrsVHLj5T/cCrQ3Pd1sFSg/qdufNIW2ZHcc
6wixvPCgEbAlrJBzNktVweDV1q1rJ/4Qntk86IsPK+vbUHNbyXAWaCAEroxC0veUtNGSAvokwDDI
5vMkmlYcYC0arEK8OmTU/RfwSR3IPJHu1vzARL+inLDikl5SXG57c0oyrqHT8tgOuj6BVY5h9c2J
DSyCWfNjYQuPKcVT+l0aQp2mutU3aQT9swFgiFQI8B8xB19dgIZqZxCrSeb6wACyWeI5jrhkTP18
H/vZ+FYGjsACW7XfXpy5ZztN6t8sxoK0wzLK/m+wNKwOD4gvKVztRIQHrfkgjeWFciaqURVIlR0N
s+mRHDCbfxdoENY9OR2sPsKavQjOp1b3//cbky7ke89mBROr9Z2wPX2Ag0Gle8Ov5DeRS3EaCy0N
dkwcu5VJF8xeC9hoPtbAC1CyIORJKB7nUvxThDv3kQXyOhHQKkmOdHyYOS8eMvKzpxI+am8ufgJB
ZpBcEHaAAS3rN2tihPnBKvShF8bRFmVBSrN6crjjkHYgtoKwRDlH3CRYeSDCsZqwWMZYnmEfnKaN
7uhITp/B6vfzhn4oVNpmgjjGgjXEhwkvZapw8XvKm+4XYtloUq2IEJKRHrGaotw6fgAQrfLqY1yz
xsAb7wTLixj6xNt3nez/qMYsC3o5yjndRdNotFuCjzz8uDRG9QYzCw+RW4/mnaQr/RxkuRE807nn
7aXVQt2toOTsaQW3fy0y30+eG0f8wi00T4XB4SPpQStu8sR17ttoHujXw9gfZkG6RAdSDFWHFlWq
tVkSt0A+Deg4k90P6TMX0cnZQz9FVq9av9z1xpR9iMTOQ4fbjPcHXUCPJ0M1Ogtds6dwFmwaaSWP
t8fFntP2qe6gkAG5juQfug5k+ZggpLrPvXDZb8HyqJMnxUup3gdR0FQPMNUF10/awsfmrMj4TqES
mSFWMS+561MKOxudZs4z+1XiS44Z+/0G4A1Nk1vuQ3GYRuTSkYuoC0egs6kBb5bijjiwQ2V5Zfjc
NSYxK42oQo0zGzOElFPpyhzlBasrpu1aAUtLad72G1eRvC+4C25ks0zdZfZsq3ieIPQYhyGV2ow2
lmprdJl4/qITbfnblXQQXlzXGP6SRLbDohLx8oCZNuv2XdTH8ysjI5wG9P60+vbdXjwxfJbyULh+
RIJ1RMjqS9FfjcLMrS1kJe19EF+vmwenscRyYC2By2azWGiU2zkBqdNsEL1GAJc5hNfIiAj8pbbL
m7em8a3ZGpNbTDx+A5I51z6TGRAbdkCHfe2cSKSKv66bUV4f9MynvKpo940ya7ymLDSLuxgqMY4e
/G6nJetKFwM+1OV7ejGqG5fQXBy5iGmO/3wiHh5Z0GQ3ScLPvsl98GQAgkYQn5rX1oyswVs7CMqC
p9W1qZQYZd1YO7w66QdjqkNxptmUr3OXj+27DPhd7aGcILpHGbv/VvoyOlMVZ1qnMhni6Y5d/ywo
dObGt6VDIXmvy67muItGEkqKz/yuTIWrzw0Pew8r0PGPGNJ6+40AN6W1Lt2wB4/x/BsrpHpjH9OK
73Ry0zstBoZkwRp3D54nP0MpGh4KbVVHc80K1SalYxujQeVHU/HW5AYYpDdEvZym0UrG0Z+aoVk/
edjJOb6oDweH4NLYU/fVeuMuRyJqXh+l+nci0l5jzUxkG+IBmoavwlBB/JVRY6/Ppq3t/K4Y5HhS
HqIthVFdsdIGdIfH3Iijc4PpybzhtZ9u5E3BPXa9ogDdKxdqC+g7SriAXfFP2ZjxUk6KyUnxoC3C
HdO7qumM7GqWNgWd8WxnZ4cMQAN/KHFZ1HFdVwUaJlUdx8rMMG5bbZxj1HHiW6wCuidE0eEiHsuC
GtAhm+8MXPkDO2+Rvhv4COeNW1F//dA6kZGDcwKT5lHnLu+zafHfxxEv+MaYyoASrz5/a5tG7Kop
Mm9+3VQnkXrD39gOPAnBxhbWmTseK9BggSOcphCM4RrOqhqp7EV0QbLO6vSALkcLo1axiSHYIb/C
mU6ahMOGAp+hi/Dg40+v/zhePDoMK5ki0zlhFzg1sam/Ay/hTZsjqiYkGotx2sOGR5LtYshGq/PD
ippT1Lc2rrKiX3D4m61ZnzPAKyB083hE73PVUzmx+YEaDhQKGIKz2MuXNYpBv1EyEvdhNtXZ6jRJ
Uqpa2in1s0OnTfe+Qw1Ybo7lFY85DCtZbYhVCcgO1C/RYKWa9jGZadvAykY348YaDQqeqgodaq9Y
FyMDs14YLr0xjC6aaiz9q0nvAq9vK7U/a+5TsDQhFlqHhAK1c4usPn3SP2G8YnOGNkEny+hD9F2J
2cm2s9iYc5PsbTDBZz8nddGiYmU0phdZjLPBjOq1vdyqIB06UKFxSvDWxiravuQtBA3RR0Pw1oyd
E/wqst/jA3HimsYAocgyGexXceNcrbk3UVRrUxbi7FPWG9YRcdRtN8Inu0v1aCtaM5wqOTU+w8Fx
xGqwxzY5vDpdCvqu+Y+zM9uNW8nW9Ksc1HUTzRjIIBt9+kKZKWWm5smyfUN4e+A8z3z6/rj7xkoL
EtxAAVUo720myWDEWuufwpL+eeX6HIzGk8NycRGaySsz3+lA2h0Rf/CaQuxT73wJenpZCdiDD527
khw7iKA4zzagq2fGEPh004vMQ1Ufo/EnFK3rDCkRUy5Vibhy8A+GUJ76MIiVm2ivZJ7zpPKjX2Sg
CO+Giamb38D51Pik+MKr0XoLhv9MQxPHoNVLRk4dE9mdOFfAruZW+WEEuANislUol8ItdXI6X00d
Z+udXTYM3uA61ZcmH8tPCHYmqqTCal8yW9a7NM4r8TkyIj/EFCaA307oYutj1U37XGEeEIH9KPj+
DaDohQwDfNbcyDskeRP8MIQxMMbvq0uM0IMjqdzjlYlFjhcSv0ATWd2qBo5ph44nAWLEC9aB0dDS
C4K38V/YHqoowxHCDBPMMhffBzQR7bTVkYP1IzQuDYNNaTBgxKjRLhTowC+L3I/WTJOuX7xLV0vo
/2OPGKljLaBtLJ0+u2iDGrUTQkD72StWa25szphuyiXOdylAab7x65lABAS1tJIZu8omGWqTEUrY
qE1E+f4p7o1/y20CLcIj7leq6xzdGvA1eSZ71UUX1P4t2XBlo5zbZvTVwfLAhvERmKA9YmoL3S6s
HRvURM2flNDuJxkN4j7tU5D7cc2cuPYa1XTXNmk2xXXHFCj4ngMysnNIw36K4yD5ZXu6XIaejLsI
4wpNnFnx1kclG2YcE6zfvTXGiiMHXsxTOOXmyphutJIzMoqs7Hq2abvwH4uw/p/Y96uzNrfMZ4pS
Yd2jtMdcMk00alQb59gLOFfZpx7V5PgdfjAOdxzoKvpsOuoTvIuaanwokjki5mcykIpcpBvbhiiI
NcjZaKRXprxXGBKjGGlooreu7JCwtSVamcslTwaIaKs370tvNcmO7rx6YGUEwxVyTPlExgxB83bS
+YcYmNcArjvh5wxD9nkLVc/nA+PFB5cBfqHIdat6h90LvPNitMxGtVOhgbukE7k3zkCndsRuM3eW
M2xzZohZdRivRiEKg4dnJiwhFHIFMDAHPipnO8p/uMLjr5WwMXcAa6OCfEYNvUe24h+IOOjgGvCx
7Oy5r8NLNdHYb9Iq0PltUrt4fDBTo/jNxtrF1rKT4InSTvFzKY3bWlDNHMcgnPSkw2y/hRyMy6nv
7sjrcKevPja0N5bgHcotI+zxU190liq2qEXaz3iiEw1fo9PAOg1k/TLsanNkUrE2e128Ti1czbLT
iW6QnQq8Rb0z4WkZHxyN48ehSGJD+JPFuXHGMBheZGTccYdqb7liFr18DlthNxf9XLvMgJqZ0Kd+
IbcMyeG4gUWorwqMEfFzdKIiQcy2OnBlS9Ban6CdBgfPQGi/rLAnUw+lLOrpPkbUWyabDBcq5H9p
HXrOuehE1dzn0TyCoeB4Sx/qwIVlEdQDdjNqODAYHq5ghkmSsWc8ZCzHuTL4/PhbONMOTiRJ2Yqv
NREC7rZvKJs3CR40M7wZEfsZVmOmGI/CX8GyMpJ0z9sSFxmfft6Mztxvk5E1CQxHvHhG2DofBQ3Y
uVyDTsKpd/5JsFa49lile/LXTUeK41JOD9qyaYvrMcDwvkPbg3F0lmg8FBqQAVf5U7N1ZvwDs6aG
3Au9e/wHtCqKvnsV4dLXSOEz1MWSKMhzyUQ1gA6atGl3H+keVF91XpFd4PEknAeG9aQUjEYVF1Ed
oJ1p6wCZBNDydTXgiLB3bSTEu6RMykuYDNluqG2zDyf4r9u8ZBDWT0h3zkwRmdVbNOQxL801qdMU
06Eztu0Ohp86Z6Y/Qv4CkqzxP0r6/KmbvDS9QjI0ljDtF/uHH9XiBxMjnJtLS/mCfx2Tya81H4yz
XRoMi8Kpwxb+LHZzMO4u08/IdfUWGUePbVxhXdqo2intGFKW1rbKPFHg/ZdlGeHm+GpAKJJF8G2Z
2nE3YMXSa2znwgWH1q6w5LEOtb3KTwHae0SGz25mVe43u42aa5jpC+ZaVXkBT4KUG/CsREFAmvtz
3OQmWAdlzwAJV0gd8TwS2e+wkmxoa6q2O3dquPKMT73xgTouKZ/x6IP+wFk7GCShHbVN5cycBfXg
uR6JsJBI53KC4E6yQ7gpiUqFTF1Zc3pPSvjiXQw9Bduh7XTg7L0yFNUTwi72iCnBKujbNMwT3o8F
jmLJSuGuquOCFR2af2PLns5gCeN76OmNvscobSQBh7heunE/svAkOitR8Y1H/DOjhijGguLnCY9A
GqmtdFfD09K3nJ3jxj2g78IZ2dLcVEl053UkTp71A6TGFK53Wo7QtsDCiIQhf7TdVWbsfupsBeQT
ZnbHxnj4GdGTEm8mu/q5jEP/InaEqs9DKSIPRpmjn/Kp9R+7Pu2eRONHPyecM+yvDg4cq6W/J37A
fxyhu6fOcEfpHuE7E6F+wxq7HjnOI2ycGv6W1i+Z4FpdGD1Z/Wx9KWQ/P/gMkAICRTx8jLFnxOHt
KsA38D6gW/9Z2z7TIvYC9wnbcy/9J0vHfr7NMMC/rvyOm8cZQxGvq4c83Omq1oANRerjdRJMOIH2
blQ2u1yg+t1okc2X6K0BTsJaDE8TArhvPoQwcQ7lPsrvvMrGMjnwPbvYMcpmb7MnaooQMvQTZqSW
c5y110/UQBk27LiYOWWBsXtKHA5ADNCh3fv+NeKbqiLLtyYiKnfJQLrMYQRnpOmSrIoIJtJi15PS
cikr8HDs+ohVB1rk9NvBTgymO+RK/meEKdkzCPk47BrA9IPJXRIdsH96WCRI0JH21M2PIUDsP5Hd
DJ88e8CLgxnvzCTDm4k/l1jC+qEYu68EmdZjdbnUjIZKOF2cWDfxABBJQLRVDV+INIIvA6doAcHD
VDJATuvbcNkwNV6Yk7G542fvwc/RpVVfTgQmlxt4AiBTUd+OwJTEkpHg7Hhug7c0dMHpZhD+cDvU
nbmRcZk/ujhXBrfWlBJJLINhIii7Mp0vtoWoWmrAoPLLnexo9AlWqON93FfOp0iTTHiAM2Dap5ZK
Bn+BTEZi65MYZGirK7ySz5CrjrgJWQQziMlO9kGj43+cSNTPjm7wMkoG+3uWZP4RVk79q4vt7iqJ
PX1ZZWGYXUh/IA7LR6vB1G7M4x/53K4mvWoJB+KVLPfGBGBtNy0KKJ8+kfL4cnbsRl5BwW7rvRq4
YwhkOt74UZHSZ05eXON9LV31VQ+ddcBPoR0/oY/2bVAAmlMs+xsk5T9LjxLgNtc5o2dAkqX0fzi6
1cl1NvYJgyaJmRuxERws8P4CNXHKCCqAbUFitDjzsZnbD8MSD9e0IJC7sUKgXZiSBMNKsmurhazo
harz4LoJFN1xrnyi7echfGgqUpp2/SxSjOOXSKlbuDdWD0OW8v84EZDCNeYE7U6gvPFm4JC4l2aZ
b0mMdqs70qWyL0URMlkd/dDF3COu4s1Sr+8OO2KIUwUq9W071pn1oCXeJsVehMTEYOQ/N351j3Ei
ptdW4mCTeIZGTshyTYJOCBtwIh/3FhM4JSRZM9IxnIHjjhZGLZUz4eTG7z0G+NoS1uFUfT68WACU
ESK7rkKvxlQqnsL9guDeJUZuWYFoTa7tlV2zB8GoZC7HNGmOPoVYCFZYB5RLswXmR+DPWGUyz5oA
PPzfYbIgjPZb08W4Q+IvVJ1xcPnNlQMC9uIGE64tHXYgGVOTMqThz2eScRPsO3AImXSJfh27f7pM
x0nJhunQS4qXPG86rCXmIQrta1rKDiZhhokwmL4qdYpkAx0LzD1PLxbgQEK+Jj7vTFOpeiceXlu6
+1wUCEfCZrKIP/Scg3JN2uIUQ22C9y8eN+7jqiSvfmKMnF+Eo1NdqJr2+6dBzg5nljiWg/ElQCn6
1/z7lCiZ0OiLZTuQbm+2RLezGse+Zt6KO8Yq0xgzG7JTSStyE1umKm+ltPr6vIGpFm7EUOjsYLWT
7T7IShcQ/MIU/ibZi+hgSGjaT6x/TFDV6No/kZJ62QXCOrbNhDb/0h1DPJPjNKtvMSnnQA/Sarou
Ox9r5LOmC2v3KUMKqh8RU+QZ8lJ3snYw7WA1VpiWwT/0xxeASbUlTtCGtc/0KIRaUlnyOqMAfxZU
Ivn9khTxo8vglj6O8fF3Ylko8DwdNveibZJyS5KGd1nwXX9Bf7ngkD1DGaM5Y3AEtCqm9MyhAZnw
zS9z9zIuQ/6ATAOcJMnY8LBlba2mugHti3G6jRZVu59cYeY9vhMaLXBBJCWDPXXWmwQ/5yKtD62q
Uuu2pROCUSKUM92W7KcAtCAL+bKdWhO6kHB89RRj/AhBK/aLDAF/umwQild9tR3zRDbXkHvj/EsR
Qeb9ql136ImshIO/cYO2GzdpbFvBXWShVwLo19QJqH1L6X4ukU8bC5G2kvIFTRKYHRwzPz3Ahaqu
5aTxLwJycL755AEGKKQIuybSid3IvbAWBhk5vQ4z/GtLBGnw0y+ZYWFLx6aMifLXijfq7vmsmo6c
itwW9bVqCb/+NDjMwc+TXlYCTahtzA50DCFf2I3LDlEEcdMGWAzxeacXc+XNuFrgPbKY64JEHQMa
NDMG8XcZsx1gHGxMn5h9RdDpgGUpRTxcFhBmKVqpEk2GSftj4sFgOrChLe4DCe51iA+OFbRUzhWw
ZkZIo7rNFlVsqkDAsKRsjArvuWViRdde5Wb6wRQdVi395wyJgtFjlTKSJABtGn4qnzvcCB0zr/Cn
vn1Ks6jQm5zJ0OeZvRh01nKjnDpsnp5aSuy7bBksvqyofsEySe/rSvTLVe2gp4VKXQAAYakRPmth
Tww2FpG6P+g0NFo6UC75mEW197IQCBKG51IuOLRM7P54uhiRYoGmg+SpKMswuO0tGMIEpGCP36bL
Yy8S3v7WlrguPOspE9HOH2accgmoq4vunmMngX+d4+jwIuuQzxNRTvSFLcb73M6jYfiSLSJAYiX1
nbAc30YbUQ8D07Vsgb+Ra30/0yXYh44glK+l13vxC3wnzOomp0kJDfcC9TCUgUS2VKc0RtGoP0s7
RMXszUh8qVqd8KnDms27J4qWnosvx/82DxMWUkp4V+RN5JeNWBUADEyzF8rYec8oGFGnp9xuRz43
xpjEOHSYvsFimK9zZ25e0G3E02PqZePc4Esh+SfXaSkDSArc7x3Q+iokcMk4w44Ik6y+QudX5I3Z
LfTN6G9COsLN0vkq/hlgL3o1zeRyHkXil0B2aedWF7JfKEMxYKwuorhPwGaa2hyEpHRF1Qv4RST4
5OpNMbbeDYngFN4IUgCa0zL3voCAV/e9lgPuKU4+tMOOx2/ZV4VvxuaLwMrJeh6Rr1ubBQHaGkqL
tfwkMzrJojTWQPqGGqIfhvo0OzQD6UJSe8iJGGwPzV6hlx5wckhzqFp+m1a3nu+NiPPotyznF7Mo
B6W5hZNF9ZBB4S53whjkkZig4oeO2nkEZXWsLLxTFkZ+djyR7LGzlrb2HsKkQeFKDRNsQDoxdcGl
DYeyGAmftRNNZarrarRL6NAeOzPpGRhRlgHN/TZYHO/7ArJEOjdfwXMouxbaR4rLNvIOi5hUqkKZ
bdolH/0tnZFU//gFeuINTtmAxVg8YUoCgzWugZzwZziLbISJDA1Ayh5VZxFKUgOG7pCWg1aOMt85
OLL1QEuGPgDfNSgwMlodiY3doYxhyhuejwrN+IBdrdooQLknKPt2ep5QnayAvT173wrshfEBwby0
OAebDtDTEvx7nMayeM67pgH8SPo5hOi5mrTS40IwPI8oUBEc9xjm4J4YZl97drDp1kt9mV6KpI+7
FpOLylgvFQ5r5kvV+1hwdiHnzhGDNciCteB/M9BjlPq0uMyKPkUUz7dy6u10OdMKVtlP23YTnhsb
i4/9NBZ8yx51QedhssMr/syqEcsL4gU3xCYpyaP+sSQj8hEIdwoJzPDCX9ip9+l9XXsaM3eIExeZ
xTOkKjbQr+yGv+Ur6V6CxAkVz9/mjjTrKAsBW1GpqjNvDqGEGzukhQCsgNIrwjC5rvqw/JkFns8Y
QMBlQL0au+euNzBxWlHw+Qjb3GlemngKfoLkeeW3kYOCiFBo5pRHVtA0T0UQKXICmAQ+BE7NgCDF
/YnzQ3rLN2zDKjR6FHboDImhJ6GoYtNxeliy1+5kj/tssavLJhqD7gnu0aQeVtOC5qKTHR4K26qv
Z7Jj+oB9REcI+B8Jp8qjR+AmyTXtFAmsssgmuphxw/xJDhXtaOJ1ETBT0p/Xvmduaz2kB2nSeleL
xP7HoDJE2o9QAHYcKUb1lbtIUskYjsEXW/gkz5FN2Dacrni5EGVBE9TzbXgTbhuEVmElEzN2wi7E
dpb7xoL1tdW5M34uwnzyL1JiSmeMuQKfhAyVMJPYYMBfEDzJ5oFfBJkNgZyWzwWAGLxVUSzJjCqD
s30DPuWuPqdUGGeDdLzqCbDOWw4hetSUpmf2cNdjX6z3kTM0wEhzdQ00WTQohJxCfe8jt3r2rF5o
TJnm0VngAVn8i10xD3du0fRXcIrMnnwkCylRKuFdFCPOCLNv/HX8X+Cl5BfD8qK6KsahzJ7GFxt5
tsOcCbWqPeQs4ZjnqvcUSyERlIX/CNjEM84tL7HYyHwHtSkpbA4S4TwR5WPoYxhziNniYG72JfV1
4HLqQ4hlxhjih57tKLcW6Bi+rtQmhRRcXJQ9iGgIJVrjhg/dcZ+7k5Py3Q+N8wWyZ5l0zBySmrnA
ssDjVHuN+oErJLMdefcQcuPrpc2zEp8Fb7DuhsUbia+rfde+nWrR2Uf2MjSNdGHN14ako7vUtqrg
k6l6C9qMYuhziAIpz2t0IcfcducbrWfwWSt2r2daqxbvEPDYDfM4+YNZSxk/k72xPNeWoWqjFzSb
0uOx3pOFGT+3IDobaLmV8wMcYqmOJKX6l3lPitIGe1sfTCohdgplMzkWlwQspHecCyilaAmUtYtN
7YNkJzkyy/M2NwuKmjHmE52ONe6IWD5r5r/kHJKAS264cLFzaSuG5MlGZFQPEr7LENl6n3a2a5Jt
yPdJqZs7vXlMRjpLPFOWke5ezdZd5c0Wsud8HWtfLbDbsRdLEA4RmuU7w1eBw2b6NLdTGuI2aLeM
JZzRR7WD7ouZMmZPXNwaSFa1N4rwitw663UFJlN7JL8QXVDJYB4e0CaES/3L2E0/oKIcqhlVJyqt
bmJ6WUKjK+btUEcF0dRYIyekvQcWMH/7FCtcET91XjlM1/B1rCr84VNsJ8E5WBofGBR07IPCC6+H
/kyeXo7C+IZebyF0RRvbDzN8NfCl2JMegxLDmek+b5jse8u2L2X5NW5EOVwk2qoBk0StdH+RcJD1
qAcn9ErFxuQwStUe6CiKvkSDZsfazyTFztW5KKDrOd2v//zX//w///v79L/Cn+Vdmc0EV/1X0ed3
cEG69r//I8R//ottff2/Dz/++z+0IRiSOgaLGao237Hd9c+/f3uISfTjn/4fKg3zDjFY9S1wu7re
0vmMF5mdiRdX0k8gPkQ2jo6fCPbW9me6l8YDxZ9SMK4YltL7v8a8/jHSMOomGcRHYur6oKknPwYk
b3ZHzv0vqYD1sRW68j8LJDbdTg75nF8Qm4M6uU4jSoq/vDIeAY4jbaNcRUaD9F8/BqlBgqzIGl+o
FdOLJp8J4XHh6hnjhlf9aH0XQVFdvH9Nsf6lvz17hZug8oRmco6/n+H5v74o7ClGSbBUHoh7Gdtr
T/UuHqGddvIzsFkAKBzDSCA4Qz/liDtHIoMl9sDxM05nhS0YySA9eEZelvbeZVibMMRqeooC4lRX
uqRFuHk6JdXwOIo+8I5hTmNz9f5NnLwyZftKA0U7vpYawpWvXt+D5AEtTjjYD7MRAyylavqKNeKw
a6WNFZqiqPk8Sxke3r+qd/LkhLSF9JiZrQvFEerkquXSppETuOVjRvYyEsjCy6+GFKEjqual2zAU
NmDN5AsfIo8slg+WqfPG1ZU2mtUqtVG+fn3PPdTdpm3t8jEox+4hzZXzGLYraxjzyw8u5b51Kc+R
Cn6e63PF15dqpbKABXT52HZ0lgUkkA3apua8T/3pvDG29/z+gz19nUJqFiS0Q89hXYrTW3PwD6on
1BgPZIwio4j8FWxhjrGBZ1rsGfuDHrmUx+9f9c8HylUdxvhaSIpwvf75b5sQMw5uFAjuoUwp0c8W
y/0naplgg51Zy/e/vta6TF3jOQKLW3FyLZuoQwcZXfDgRiPeGSrBRgV1XHyZFaq2/25bUTxOrbQw
nhQauNVdX+9vN6bRpLuMrtcYqNVdAHfAb/MqDsKZSCKno1knRDSLxbx7/ybFugR/31r+34U9l7fI
Puqf7meEvcQpnJzgwYTegG+iwnI5ZM5CmHpLEkE8Ls233BUvek1j2qRtR6JEgHlGw07rosEY6eWC
ZQVQ56EU1+//uj8XNUe6z87nusYX2Am8fip1VIVji4nGw4zZ4XwW5S7zOHTb+rJoifeMs7J+ef+K
pzstj8PQ+fIGbExKHFu+vmJEm7x4kaUfeF/iRRXoGDqmAfC0XZ8xPm5We+1agPfIYLrzmBzkzfs/
4I0VzkYp+B2MtYQrT35AOgjkKn1oHtx+kodMt4yQqiyAjDv0H1zq9EhfF93KC2KDhdXmcK69vtkw
mQIs4Sv3ISoif1uh7z2HlU0zCJp/USTVZUXJd4YOV22FCCCSlyXcgGbJ9+/f85+btMPbdfgxNndu
65PF35HZg55gch6s0Ze4GE+eOFRZ9hlVPyV+icHukNnzFq1u/P9xZc156tusL9v1TnZNfxkb36m0
foDxAQBqOZPZTgyezr0Fe0/QqNsmn5yfce1Vl+/f85/v2eFI4jhkY9EKC+HXz55TyUO20IoHmVC9
imQsJ3ynomWr4nb45/1r/fkZucbYRBFqCcrqmPX5/7a5ECleOtTIwYMNnfHcbv21iYucC9jR3aaw
p+SjeuWPw8HArVSGHQ1RtC3+XXi/XTCHazF4dg6yF1qiuiS+MlF73F4txsFx4DTnboe3bE6QET5W
c0iQIZmduKASW7jcMYtePsU183awrcJkG1P25VUUN8jeqypKbvzI8W//6gm5LlR2iSuJ5AkhpXBP
NpqhnftmCURxKZdi2WNZ1uxLKxdbALjsIYzsjz69kzfC9ZQtXV6JIBhN297J27chGxF4n9Ygkj4Z
xMWIdj6owSG9EZAC83jv/P0bFOu+8ds+/+8VqSMNhmIeH745ueIAU6KEulRfgh13z7628gutZbFx
I3s6xGpRn61RpyT9TRBBqrxLLxbQ6q1Nz7JzpJyePvg965f1x+8xVAksSKwV3ZM1iRwlhJWFoxNM
mSKPSG1t1I8xqYLoV1ABux2aaFpthuwsuSigymAaPafWoyaCyjsq8myf/z9+EOQjTykMjCgU7dcf
CfCcgC7Z8UrCPBs2OHxDT9AkcbE4ncS+JSAUEjHDWPyUyOKc1bnTW/avrELUsh1yDbr4/i86+YjW
NyaM7/s4UcMDY7N4/YN82xop9KfuUjDTP1daikcyjLLVsKLC331RP23BpOj9i56cf+tFOQ+E77rQ
naV9ev6lPRFHPfONyxoz7HyDTcfiX4W49oVb8D3/i1cgcGVOVitCZ5hrP5GkOjQfLFa5fm4ni4Mq
VqHOYxdxpH+yLbd9RjRQG7WX0ZTNh444QnxK7emTHzc3lPoaT6/otiSj+Ee+IjU0v4rDqWZY7hKS
uycWC994UJ0Jp1+2EdK1vF/hgNtTiOfzWRC58eOsjNnHKoMNkjNfhDz77f0nefqJezTMvDqcKTVR
dizx16+v1amt6NmzQ8VPJ9bIdXDSMfEtZ6DZCKnUw/vXOzlQXM/jhWFAQsWkPULk1g3gtz03kk1k
cHm3Dp7nDzaKU0bPEyhjHSK8O8vymRP8L1eo561VGccX9ynsP5orF5UCk36vO+rOrvaGeTfZLjPm
SZ1uN65TTzuMH8sPFsfpCvW4qkMXQG3k2DTDpxuZZ+YcyifBE57xwA1zpHLOrZsBluxru2rmc9zH
LOswtaLqgOthNWySHtzng5tXf/4Q38b/RHKqOjxwfbJhFDbEngbh15EsQHu8AmWLuoccYnnOGe72
7WfdCxeNcc+4b4v/9kQ4eDB00/xkhthprzrgVvsTc12H8Qjuxnb8ZVRrLBK0Xuw/bxKIfulDjT1I
sLVB1fzvrcYFdCcg77MFRX1jP1Q4yEabsGjxFSEdNIfO7LldRJlWzVgGUb5Xwj60+BSR4JTrCcR0
Tkpr7UBjOz6Ofd4PZHXG8Ow3iKWs8EmNmE4/J7Dsszvqa7wRJxyye3lGUIiXH95fs398I3TmvqMU
y9bY9K4nBaiEshcHMQQlty2ARtNgdM/AFrHmkUv1g4mK98FLWxfH7xsLax84zZaC/3hsbycbS9qi
Iyd2Lj/a49TdY9xbPXq+CT+4ymlhzbe4XoamWgrCEI1Yt/bfvsUKK5kE5nl+hKlBZDcjw0OjVYiM
BiQmAL47WDmGj2S9RzdhJW8wSjcXJprTD4rMk8J6/R30kw7cGMHoxZcne9CUKrw3iX04hr4en3Wd
xecFCeTHgszF4cwirYhE+rI6pkNdf/QM1uV/8qglMymXOYGhufh3pvXbMxC4BJZVLIojotrVsDpZ
bnI8lXbjugon1B0HyD6GtZumOxtW8iZjIHP3/vr6c09cOxvF4mJyppnJvn4P4PFe4jKPOy6zwFML
Xii+eAhwD36AXfX713pjLUu4bTanJoReNoXX1xrGsjfEz/POF4SKGK5O7rXygtk5D5MxfIHdT67D
X1+Sl2twb6SO8tTpEZO00VRFeRQdW00Ikh7aS7SE8Ot7CGaOJPPk/cu9taxxhaZPoj5g3z8dATd2
OnegYtFxdDMO1Clt2OkCtpFpSs8xn+i3KAdw/piT6ioMQAlmr8Nduqm/f/BDTksj1rVm52cebfMR
c+C9ftaMLrlHwliOERAx+wYFNoa9uPR8R6mI6XTqzS7OysBHkI+znDR5YO96zRAbngjAkNlVWnjF
o4TLEWyM18bXxHsTrkDisPyO8+ls797/xX9UNPxixzYuc3NKcNezT8rdQU/QHpowP2JFK5fDOJnJ
O6I2mtLPmkzd5awmV019nVrohhtaQBlv3ZIx99niOVb4A7ad0AwuUV/Ai/abxbXOwGQctW2EH0pM
9qmIk2MSkwRys8ClGm5rYbBM8G3MotpNHvS+2peFbqAOwQjG5PT9G3xj9dNAUbMxnXZdGr+TNzKX
NtrbNj5inbko6NQkB+vQtM/OIr3yugN1+PX+Fd/Y21xePoZN7C1Kng4vJjeRzMKt9DjO/rAl4smB
smriY1IU8XmlZHvVqpDIySpMnt+/8huHiKuwXWVr5Qzh/Hp9r20mCMiq4+TIoBsv/ogMKA07xM/u
//46RlIDa5R4ijL49XWUA11fkFZyTJU3HTp0kBsxpx+dEW98S+twjVKK3Yup1smbg3Ctxt5P02Pn
6dLcRhYTi90IHelRhhLscSI7knyJcgo+eIHijROCTxc8yWjJ6OX0mxgJteDJGTSvijI5KOyvJC1n
SHfxcXLcEC+xGQOoyAz4y+BXsMn1aG7ef8RvLSKOCNtl/kNhKU8+ywXWjt/pMjmSI5Ux45PlRYc/
8jbyhLXNW+StCKn0JpTLePHXV15XLoga2P9a/rx+uU2l1dxYQXKsXNXs0hE70BnK+dU0Je7PiUhA
wjjCEvmJL+3qg7P5j2PRh1fMBN0GzfPWWePra8PvDmOvX+TRRfW2Kfmn7hcZYB+Y2PkHXdAfq4ug
KSBDAVYHUKDsk9XlQLwo2tqWRxK2JZI5UrWA7P0NKei441cS4TzeEX9bVlLsrFelAIOEz7Tj9f01
GZz62VbmmOH3cUk3hPMVWUxnxdLFFx0AxQfP88+DkTaIfoQzGPCWUfr6FH6rdaTJu3V44rC7w+9H
ykiee5L8ql2iC9IZrn0R59x9VWD4HiHKQJooz8sJn5v3F9UbTxuWm2G2BHCh2Ihf/w7tJqkOwkAf
2672L9oO+iUWEsVWN0atGd72U4GU7IO7/+Mb4uYVpaam+LGZ5Jxsh3GAjeZkB+qYtYkbwbDtFxgt
I2X1mU+FfcQUEQdr4+Rm38Av/eBdv7GWfWYETGxoeykzT75gbJ7L3JeRPnqovH6udu8X3TDgzw7V
FhuT95/vH6cctwp4CfpMm20Yzpw8X1s0HCeJc3TkUicv2NdhW4O7d3kDSyvFPCNsUR+8f8233umK
CIkVZNPO6Q0uFodMHg6UdYTEIVGpk11glf6tRx7LRbh60UGRzZPt+1d967H+O0lwYLOyS5w0SgQX
VbA5On2c7VzZ2GW1JCIlYcCoVkQwa9+/2pvPFb9KvlcWLZqZ1881z0yfWFahj7piG+oIHdsA44vz
OJq/KdwWj+9f7q2boy0AlGW0Boa5/vlvn2uPwi3GnUrhJDHnm06SSIaLsbUr8C74oAN56+Ng1qso
UAxN2GmHW4t6XDQYM5LDQG80ygbclovkvDCFInZtbp7tpZ+3DDdxbnz/Lv8FKF91YOtwxmMrpA+j
6rRPbrPBGCGUGDUcFc7wuQffeanKDZY5U0NqHxR1pDFzy0bEqiVYmeBmzYdbJ0u8l0vSxjiyB+j5
z/h3E0w88QGc7fOlwJHiGb5FID8gCLy1CAwuC2ylTGBxiXz9VoIuCMImRiS8eNASB+ig+GiYfF8k
NDekMVkfPJ8/yjgeD4UP2CJ0ZEN5/vp6C7T8qp5D3M/zrvtBhicZX06Qf1BhvLXWPMBEIEXHp+k6
3ZI7b6ptu9HHrqy7RzKg8suuw34qbhf9wUb856WYRTGFY2P6F8Q8ed9EJzg4K6WGiniwN0HUyV1f
a8yo40F9sOuuG93rpcWlFF8ORSPV/inA04ROwsbQmiMBGRLSd2vtjIy7T1DGB/IBpbeDWx9sZ1X1
WwLVmg9e3Z97IpdnrLI2VQC2/smrU7gw4UhR+Mc58parrNLXaYUTL2O34CxTEBFlhL/A+5/Tn18y
14RrZFij1OOnzS9ukUU4zKubBeO7B3uZ8FkzoyKN0xQ3TknGdjsOCLNL6/v7F/5zna6FGme6EJAt
hHdyvrbeWNU1/CBS4nNXX1e6xcEdP+c6/fT+hd5aP2tfv3ZxNKn/9rC/bYsDZl/1rNgvonEYjxIq
4lXsRs+NzaN9/0pvLR8eo14nuTaUlZNDO406O55l6B2rqLHgtLkd2aNxk1yKccTTLi3q4T7NTP5l
7O3kJ4MI9betFVXzWrEwqnElk/OTr5JpQGVZ+ewesZRabgP8C0laoo/++z2GBpFa1ONL+b+cnceO
3Ei2hp+IAL3Zpjeqakkt09KGkNrQkxH05NPfL3Q3SmYiiZpBY3pRg4mMYJhjfkO4sMSp9alnax6K
CpfUnmssdh1ASKeMkuObbxnG4f0knTAdLrTFHqGkO/uz8NwLAbb/3bPn8gq5qCZz1P95/unub2nC
ARiaJlBAevX+IgTy7Bifc87lhbdD24e6URzoZTpfZigYKiwqV77Ug2NnEF1y0biedZ+h0fFRMHFu
GgjkxTdklNKdTVV1S3eu+wZDozgiNtjtgJatdaEeHAeKlDTD6FECxVim31WCASHWad4lDkrYWBpt
rqnNs103+Mnx7YtKhdIlP6KAaC8/X5xq/S/65QUKMf2sKNAmBKl7wKd2j/yKhpXh8wEfXKBMywc4
yWOLTtviqQg0dKqESLlTjAiF5945dw5+p0FiOcif4Jk8mv3KkI82Do11asE0Gck5FxuHzGSQqLRZ
l6BH+TsCR3u1TSgMulfZyM5kwcod8+jzgXqg/O4Sv/Iw3j7v6HTP+mRJ60LnFMABMAwkyWZsUgb/
7+eL+eCCplFLOk3DknhLX14m7TRKoffWZa6c4KvRx/3Od8Zq5Yg/OgjofjiUngIFGzBv5+OC1Krg
LRG0avlnGRTaFwwKyl3UV1RGnMZstshDfq/celyJlh/sFVPd0T6Rsu34zuKyRlM/wzWQ4NwA/Vtu
IMO6X5oq+GoaIK3tEXZErfK+52v6YLeYlA14hBTGF0DU7WwRkvBi0WekdZTGjm2URTs7qMJPHQIl
OwlDM1kJKR4NiDSi7poB3xHxztsBUSqAxj2QxfZtY2NhnvRnszTDM25J+SFwms/P53eHx6AbQ3kQ
eAw9W66YJc5LT+vJSYLOuiDz026dKEXuBqmOXTIMkBNG4oFNn1iIb/Q2YplVX79UiuozcJaReYib
YWXBHzzJJhUMukU8WJRrFl/ZQ9QwrzphXfCjhsJu1bFyNWlwFa2HQBwaeAwnXOjzj2EunXfoo+lr
XbMHBxaACtUaUgDftpZgPzuc/TDpahN/niE8JnTVL6Osm30sq2hlsg+2NDErz6XqPII6U3//LdJB
S9ByUE80L2nh61eoJsi0dp37pSL3+Xfy0umltXr9+PyTP1hhIHa0K8gHuXStxQq3geP13ujYl1JH
XRiZ86CbMatAz4WkKwjpASMy+Bq1rSG2CMZ7V88e4m5l5jYzWwTuvKYgexxaYqp9fztzdChTZPxI
ekBrRt+SRjmA97E5v/00gaRxKKuqdr1uLt6XKh/Q5KsM0t7Qo4eBftyxEnjL6xm8PKuk4/t8bR/t
nYDLF9gKcaXvLB4XXJgHPG3pfdWaUfwzarZ7Ce1ae60gIKy8Yw+GUg1/U2X03BbLAAg9v0ir7dy+
6BTGtyi/jrhptog6R2aMoPrzeT24lYg9wOOotMMiNLj9XEGWzr0leDQL4Oqfgp5MbgMLEOsnC2MJ
vGcDP1wZ8sH8KNeSV3EIedKWnRx4MSmvmW9eYHDp7+rKEVQTG/T8XLROn8/uwYmgcMddo6JjsNaL
J61JcJoL0xDvKUNhdRz0NwaCHwN+ZTJD9Lb68ZtmDe5hQNmAtHJyPj7/AQ/uAZhyPvVDTgN9iEUe
OSW5VyahgGAJxFuDJG8pMBwCOIhvmKOBVhEInmwLPcuXKyfkQc2Y2xaiE9BrEiFKNLefFiazbGQV
50RBjjdBFgyRntNdLKFm/MFxFNN8FPuSOHsdTCPd0sk29/4c+//arefun6/Dg1vBBYiITCRnlQLy
4kNko6aTSevZFYCC8S87o9iKPHU+PB/lQQRzM4p1O+MeVaIOyf7s6uhpuDOD0caLJAo3rV9UX+iT
fJwTUV+6pFwDdT/6zDwsHieJXhq33u3Adgm0M4C6fh0ghtnXqUbM4VMQOcaftH7z7+2oIwzoGbk3
rsRsD84SXAzCGGqoqmGo/v7bO5O2mukiVZleEYKoT37ZmMc0NTDSiJK19/u+mxaQyBLoElJ43Lz+
4hu2A3+zsN+4enVu4/ACHwcroaQoMN3oRNeKM5aCXXiI8K7EbHgseeZPUkI7nvGzhld0eP61768u
kJS0l1RTgD21jIoJerI5nIrimhL2S3xL6ynZskTGh0k4wx9dW65xfe5X2yKJ4rKErgGufYn2gBsV
ObqW4pMbj8WxzPVkL52i2QH4z1cmd7+jLEB9nBUFQCM4XuwofGNbrI8gt6WubH7ERlKi7ckRRden
bGGex2ax06cAHcXni/pgigpQyAtOLQFo0eI96F3RpZjbhhdEq5BMpdRVvGBJVVZbkWUAH56Pdn9g
VXXGIVsDw+1xT95uXwvmKl4o4G2RuvVfc2TR9qHoMLDBeRw93anr2q0pFHKdEnf49/PB76eq+oU0
Z5mvZxJE3A5eQfPwBkwxL05SUNXLu0lpf+aveZTIlejh/vpTiQ1IAiqKCim0iMwASKFih0nQpQ0l
NVMnN48D8JX9myek4B9c+oSAJk/s7YQGz0TPF0/1y4T5+/tBIOhGhz/Y99hUvn2fOA4vmk6VxlMU
j8XieYmXC9BO0wWRofIQzwWa1KiAQ1TO1tp/D74TOZPCz3OOeEQXWzIdSg0bAau/TJ2X/MD7K39f
plq+0+Y5XdmPj4dCVM93VdPcX6wgDiFCR+2qR6azGt8jKVKezMou98iLr+GgDbW3bwNlMm2Lkp2u
GovmEuQBtVePBzfsL7JtOxclS6fH5nQM/6xs6XzT69A4RjGotk1dUMRwI56UnSjM4WTmmNFwqwqs
ajHlfb6H7i9VBxqHQtoQVnt33QS/6bE0DIoBPYShOKI6W+9lFuAPE/hcAWh975+Pd3/P8ZKQEhKi
MSKRyO2eLWq86swUBy7EDpDVMKdo73VhdokRk0GJYzwiEWqfn4/5YI4qGFQMKHWTO4vAqAPmUebo
c14s1Hz/0gA1fxlljIAmchAHo8E87/l4D3YVUUEAlxeqqOJk3M6xDUa0dYqkuzSIRl9KxJHPlPTn
k+c1xvF/GApIO6AI0uw7msmQCyFB17WY9+bytXWi8GxpEb6getj/D0NxzagyPmBEije3s8IRvEP5
Km0vY580733NCI7EusYnahz+ygI+2CQedWcgRNSmPHjZt0MlqGwIXXrMSo7Iz2t1cBo8HF69OB1e
ajkhVjVXa9n0g3iHWptLsYJqIqQNdzHBKGhq3yv0+lINM1iWHYInIQdRx7rmx1wb0Bh7GbYm3qqx
QSUDOWOlcm7l4T/os4jm/fMv+2DTEnzxMIPocanrqL//Ful1XY75cl0BBkftd/rQYn4Qn8taoklH
lqMhiNrZYb59PuiDnQvqE+K0Yq9xUBcL7zUTlYbZbi6eVYzHCTOwQ4IWzMnW0E96PtSj+al1Jg8N
CC+9Rd1gwGox1o2pppGBTWk5J+G+NMry3MaIVcaYrq2Mdx96UGmE4qtaUapvvniSza4ncYyd+hJw
AaDQD9N9wj7jJMrqA7ZHyalRDmLI/DQr5+bhRIkGeJ85NHdwC0QLy0nDM/gyNk7yie00vIdx4oBY
znLkFUW9f76wD/JAStTq8BD70m5Yxu0p0YaQraB5AjMLqFma4Z+eY3K2nYYWuZmmxrAkmhIficli
HkmZiuhnVmvZd35Ss3L33u8oThR0IwA9kLsppNxu43hC5BxZmpnKmxwiPmw/vwZ9Jqej3hjV2qa6
/8jq/HJhEHmRVC67yH1cp5OdS/1iyMpFJSNDG34Hv8j6PKEo/ilwEeDGDCvNdnWXiRVu8f2tRV/g
Vw9btXWhxd1OFTSTMSGxpF9oksit16TiuzHUyb9VqaEuEygHY6dN/R/PP/eDBQaPTkjNY2oSXC9u
rTSV/JQBs+DIQFzOTlv/j7Iwm50fNcXKTn40FJRPFdoyElzi2wn6jSNj26E8NVSZ9b30xumMeAoi
hDoifM9npdKd22AJfRA2DTmCD2NtWciJeCqVzv50icAfH2imOgg5l84pB2B4wooXOECjBSctFSNq
E6LcPx/+wUw93Fz5nLwIDuXjxUyR5S0U0fQSFAjQNyQjmwGvkg3qct1KCHp/PQDeBvZqUbKHmrcM
ThpdswhBM3npbaRlUDhCXhDXpkOBZRI+VnVyeD61R+NBSlWoDmQPSOBvp1ZTBcK1ehQXzFlsc2+W
g+EdIzSjvxaCg3ytOS7Vylv2YDnBGXAmQTkACHbN2zFBwuILGONJGdVWi5Zc7pTN+xa1vL9FUA/5
G6m3Pixooi7LJqZXR2IxWotJoo5Fd3kpgkEUx1nqQXGwFBDspS1lZWwrKr4r19yjVQWPpfqtStzh
V2zx22tNTVD0uU8VOsMfbofof4arYoJdlyv+KbVgDe7weDhfYVXUA7rcn8aoLIiCsLjU0mpe3LkR
h3Y0C0hYsjgOWrOmIXDHNkB12bWV4InCxjuwNW6/YFcGvYe18XzGSyYyg1NfE45mGx8Lk/yACmzt
X32K1frn0kbhifqP3wpcwusZdehvHTYBxusw+z4u166ZaN80dKHEwepR7d1rOgzcYwO7IKq30Rhg
ih2HdZq/N7rUQ1i+UvSA734AsOxjgwEw8m9JjHjc82OhYvLfLxx6dGC3FHSDjp1P2Hk7wczCgXV0
p/Cs66COUl7sbexOxZfnoyyvNZaRLJOlpHIIssJeBCF6VZUxVHDrjHtX05/EhO7utrBqF23vDhXc
MjJg9hWOv4sBIuwHfxxWbrblzuEXEHPxD3cWT5S1+JBGhyyyO/r2eTLyKsJrwMIcFdvkOOpe01bP
u3Kjmoz6yg1wF5RwdXDDcZfTrPdIOdXK/HZAaom18lxE5hk3ppZiuBzL4VPt1EN0oEtRDu/nIRv8
Q6gFYXgQiK/gQ5aLLHoZBD2KfYzQf7ICD7wL+PlNhFuWwjfDKYPycfub4siNQBmL6ZwL6WyqKKqv
I53prQPpaItXJNZBMIW3PiZd1ECz6Cjwq1urC9x/EIXypijG5iNTWzaaDOIjLQFgfB7YL3vPZ0Ac
4seL57V/6zhUr0T4ywhJzVnVVNjlVFj4kIs52xOOUYXZn2N3GOv3WRHkcLviCV2aAwLRcYIHYg10
Nt5ioZdMtIxxmFjZDMvngN8A1I76jqFzXxKQ3/4G1P8TDEns/ozfoPmfO0/5l7yO89e6idcwIvfH
miYQdxbRN8/snSzCjG2i3gxOh9Rg6WHcIZu9SxZ7eH6sH3xDLkXyC6Iwsohl8TYonBIkw9Cf+15M
L3UOPRrdD3x+8lHf+GgErsQMDz6i0rAhRPn/esbiIwYpPNfSmLuzxdcbPvVZRTbTFRZcLqwjCze/
QBA0Q+wmcaPeRHlr6x+ez3gZ63Jdkl0QCHKe2bZLcIMrMg/t9qg5s8lS/B5Su5zyA+REyDeZ9NAP
K7Wkw1e0sDBmX5Omur9GeYVotBt0f9hEy8vEToIEBHE0novBTi+4wXSXecD6dmwx0Wm0PN4llda8
q8vUOlhGoq3EwQ+G562gL6yqIKjFqU33+12GkXFl2l0I8Bpt/03UdBDiZt0MsRzSayc+IskVDRSX
AYXvvTEzbTCkRfTn809wvwlAG0ISIdywITwv6WqxV5WjKveeZy+EHcppA4Td03ea4yz8gWlgtMui
vAtQ7XLbNa76/Y6H5UNCQw0PbAvA99slQJtPIHUzB+exN/AL0p3iXSr94n1vIP0ofUZ9PtkH49H+
V2vNkDRIljseuds+Tkfv3GQSs+XKsnrcT2uobI3QSAGaSK5EkXd4GopczE7hchWTC+DQ7RQNYRVh
yLV4tloqMe9xYZ8r8g99ok3uydBCxlLGFb0M8DRJQvQ8JUCTx7qv35Pvuj6itEhfIPiRhvFKpvlo
NQLacq4iNwBXXm7AHJkAevasBr4UFy0aPyEhLvdhr2cvhdCSN8cMNg0TF5oe2FYAEYvYaChTr8UY
yjlHY1ps4hZuSBVN7t6IjHEz6XBQn3/s+/MF7I0KBrk8LExC+NuVH23WFcOa6NJV+BtsZmFiVQo7
3vjhVmH5TvaOi/3XZPefkYXHsCjAw6Q8Pf8N9xcclxvjA0UHnkpcePsbCpe+cmg1wLVGozp1DY7y
WRLnODdQMSkjZA9z7qc3dnfZcnR3FZAIIDOtgsWpIhBq2P4IOeNCrplQOuAAHZ2q73BJzJvgrXjU
/x8O8UmGJdVd4vAKWmwUKIbogqJfsCvo2B6DyisPyAusaWzcP/loILFRfarwqo20mJkhMoHNkalR
CNeaM2AvbVMWbvZtJsZeuZ0fhHXcy6Am4eOBPyAPvP10IrQwGDU63NwcZz5YGQ6fpRvNG2GgKV4P
g71NR+RS0ZnDcx0yEu68QXx4vn0ezJdEgnk6BPlUohbhbphrkS76IDi3XVcdhsH54E9z+i4EkLJ7
PtKDu4A6CW+xEr3gQl5cU0keOLODus25Zz2OflHqYlNbGCZsyz6vt3lUwCV+PuT95ND0IVylFkxG
z/xuFziZbQT7Bw1JtdEwXwBAOND0DXmCVNau6E08+JiqmkfNSXXOVBPndiwzGgojwlzhPItm8vZS
Nvq/1EeMv9w+wy8lLfIWoRRX6pt56vSX2dbSr5gE2itX0q9Nc5sfkmUSbtFqUdos+qJskhZtGQwo
HeOJksAtUw7jWnVBONxzP814Royo/4cFKuJKQubYBrbUPo64lsh3zqBn8r9QapNzcZNJcz8OuJli
MFM3hfXDSzs3wj5nsGLeirBLivNoTqI7BMZQoqKc1JgNbVLTxHgTj0CceDf45yTzN5x/Yv1zHGBH
II5GLZv44NhZD4IedoP5Tcfb7W80sTBD9JHy9vb5kEbZe7+sCnz2EMpY05u834ewBAiJPFR0yGeW
CySqubVglMvzKDQfO3nUxSPb0y4BKH5wG/mX53vw/n5G1FhdkXRGLJ7oxfcorcpk2VmtpBHhEe/5
j/PQjieaJMWhmQD36mM4rgQh9/uesBfKDDuef0OKvd2LmmZjge1mKLvi8LhLalpseum4Gx3iyf6t
0wM7RXwFkwxcC9Ws26EwuyzKWCvy8ygn84uNoUW0azO/GbehZ3bjUfQjgOW55jZdGfk+rFTXMw89
kFLq9kskaxFERV3jo3F2kQUaIapHOlAULcLThT5ydvDtBENJ2WPtOnPDHd48b/jnaBPQzmSZl5lU
pFmypsw2np2+sBDr9r09afEIpGHCiiX35w+lon0/H/TBdw3oTtBlow7LvxeL3YGbbioLm2rPHGN5
6kt4gyfdrGL0spu3P7qUs3ncKU/SB6d2d/tlkwhDiMlo+rMudWfvNjiJE94Emzm11mo9d2eENxBY
j8e5BHgA7OZ2KA8d52ms4vYsAF5isZnLPQaAw+sY6calTPMMm9VsDWB6t5gKjaIKGfQRgfcvY1OP
mp1Nc685t2GEEv6cSOfVk1MgEFUT0efnX+4uUkR2CT4q0CXQpQpVcDvDZErTucar5dw1Q7DHVDZ7
LQYRbCJ0y/YT1MXdlBE7+l2pPLylvfL23r9OKgMDcglN3Gaz/vr7b5lgloCRwgFJnisLejwi+cHR
LoccDeq5jv+AMZZvJ1pQNr8Av/EdVsXSxGkkXUOP3S+6+tTU9GklqD7b4kXOggqDZd+oz8VsIT3R
dg5mCPiEb3J0bj89X3O1QW9eQgU8DKiQ0iEnB1mi6jvHRH2zauuzM1nAWkvcNNMNIn4ZZqvcLAc7
lqGxckIfjQnAnDiH/hrJyCKcimxkNWo3lGfZOCI+icKIx89ureF3XVHj+Oh5Wf/WHhDpDhkgQatD
0RYhz8Wahl4+alnnSKpUXfWvC59q686R+3nqEPZ4vqT31VHG4uFkIxNZqSzrdh+LNAldp+igcvOF
045GrSjzaJvXbUP9UQsn42TFZlDsfSGCz45eCWcfZ4nZfNRwNg3TTWPJqj08/1UPFp2wEhAWEHhK
hkvNMRRc2hbT6+KcYvX2FXxi/51EP9Y2YPj6IzX/qHn7Z6YiS5pJC1d13hafWZSz42mVVZy7vJAN
jerRSHYxfm3z99DO7C9Wi5HkSoT5izG52M/sKWjHMCjY0suzo2eDlTi0IM5zLvPC28wcnERsHTwM
JyRTVAvCjHMxxRfLwr3og+uW6XCQDpWe10maaOi0zjRUfxv47lhb4Rht9Mt7McXvp3MphyB1qQfd
foiDACE6XMEGZxMLTMw+6d441ic5u6JdSYIefDsllUsMQS8DRQL1NPx2McWV1XjlKHMgulVyKjXH
PGVaPe5N4XwWfpyulNJVSrVYQ2qfNjQQvhvw1cU9LIqiMkSSNmedVt8lG9vmWnrTWo/GUcdgMQxU
P3AUPGm81EuBxDoOkK6a5XDGiKX3zpQESjSOdQxHDtL36HeHGsB+dzdq+CZ8ksipGpeIWA2NaQtz
1m/ZjPnIe+qFQ/hlMOIg/iO1cYSbdk5QWvRCtS7C/S8jLt9ifDsKbNqw0nTPzjByp8MN9dGJn2Ru
7Z0kC9sjkHt6fIESL9+UdSlhBYI+ME+JsHsDg2jhOZtszifvA6q3Ono8YR7M39sK91p8MTH6+llq
hh7vi9C0xWscGEmyz+naDNukwSdol/tyHr/kto3ATGKa/X84UhTT61wabXfNp1izULG14tlINlNc
ltqlDiQaQxvDRFcj2wDxcIJXdBBDfzvaE8ZEzy+Iu1ARgTigAPCDqUygYLKokZiNpisVUuaLy3Dx
U8OgvfH2he8PaftOjE4aKcmhXH+d06JoeAm9BAmG57/hwcsHo5brgu1OXrPMRYHWsA7kPecWvd/x
1AhzxEE8ipN8C4en+ff5aHczVqhlqiWqU6+EaRb7HBo74me0zxHAdNNqOlTmYCtXPWDpOP2NSfZv
K6O0M3ZaXBdiRxfakP89/wkPJgxOnJlCl3ZJftTffzvZ2lDn4KMnSXVjLL9acDy+1ljhYMaK4cv/
MBQQTchChBV0Lm+HCsrCm9ykrM+Y11Zhv8WWzRO7BOO45q+xTjv7rU0FCHSk+OCFlN6huywSDZ1M
RQ5x+YxLXfNS1JjUQbk950bdveAFi7xTZjor1/99jKxwOWwfdflzsyy+qJ0ieoRZFm619VR2O7Nr
zXrranbxuY8abVu7FXbzGI39eOPSKjKb0gbnYaWkeq9l6bp0gD0XZF1pv3i4cV8Suq/4bLZrwcXd
U/BrKI8gldYriviLp6BO47BBxsM9NbEmf9hNMNd77D+z92bRWufCmvuVa+HhgLw8SocefMmyvWdV
cUPXQHNPrj3/DFHkfhlwEdsZ/vxPYerJ5+creR+DA6fm1aFgyjekQqPept8OBIY5M7aXnn2qdC37
YHSO/s3uiGj2aVa6CDqWZYV/czq04dnUvNbY6CE6WTsscc39859ydzQV0h8EAQqahE3IlN3+kqBr
6MQluK8OcwPn3or1o+k05bEHUnN+81COYnmptqbauYujiRMu3vbISp5GmnMVBaI4t9w/MZ72zB8m
stX1++fj3V18lHaU7o8iAuFt4C82UUrzcxp1rTu6qTvsm8KNf04t3lJUmepjbAt4234bXW1bJCs5
lnkXW7BzcRkAy0MtF42BxdB5Ofs1+jbtMfYaJCC5Nyh8DPgwa1Yo9hi8iR1sV/R9DK89xMLAQVOG
dABzzBixyknOblfhLmcjJkqfvdihh4d4WCGqc47gM6lZILFA7TvngyOG6KwPOB/mYW2+2kbqrdw2
d0dDzQW7K+jndKPJZm53SALoI7IxQTyyWu41llKe80pPtynuEAdszpKVbXJHOiAEQujC59VSrEiq
SbcDEg645SDS5hjZdiwOU1nFdIStsMuRuJxnaUZ/joh4dpfaC7Pojw70fU6sADbknY97h/4pGGNf
O2K2SbFto6GnZK/ldr/ChJuoziW9otijFAHoLzmLY6OhHey0Y1cfG/wbLkYzmZu6jutNIxPc3onW
fpQUgff6PFgvYxWSZqL6sGslCr+FSNOj0en+zrAjHKriOP2ALbd9aBxH7pq5ys7I/Wfv8CTEGhQJ
5c9BK8xDJp1sR9nVOIm4cTcOZqsHEBDaCRPhaWX/qpzlbnZc8HwDMhrKBIsvYPhoCFVafSwir9zB
tsrf/XIRr0Rt7sKsa19G3xE7ve3ad8RS8coOuLuT1OJScIIOS8f87g3PaqM0tDFujkU1gT+ViX+M
azlve9day6Tu7wiQpnQFLAIGkoGlNrQB5W8UrpWeZaEHdb8zstQLD4NTj+nBmquwevVNN7W+h1Fc
ziDqKQCuFaHvXnMP6RHeHM4WUQT/fbvYiZMNek7b/yyzfLzGUdVscRNtXpyhkJfG5aBr7Tyfnt+N
DwdlwiDI1LW/RCMMiMbWvhtl56A22z7Zwqt10q2lt3HM7pPz/HdmmkWabcvMrps1AfK7D4wWELtL
tUeAACNPeTvlaaiFWRl6eNIG5MA6B3uToveyPZWmbGUr3w9FLZEeHleJq0hMi60ck864STEFp6px
8xNFRPMDghoe0Idk3D9f07uLUlGReEkVwMTxEFS5nVU04Yqse2Fw4uc0+wi1+pPfm+51NqcvdWZm
K+2dR8Oh20APjchEh6N4O1w2VngwxdBMcsqpe13JAeXoqZ20GOssTXhroK9fDJbfbgUYCLSyaKIR
w/Mf4Fi3A0J900PbGrR39mijqRnKSg7vChxpskPc9b6kgFh4UbGhoBbVm9rTRfkXHsCDfsxwjXSv
/mDriMpiYIK+bEoD4UAQ283fBGnpfySVWLemswOAeSaBTfe2m7nT0QEaMDc7/Kiyd+OQ6e7BGEUW
bwIMAeQ2bMdxwgxrDkftNYDM/B6RErs7pRMcxi2q3PQ87BCUw8lLhTPuZlDK0TFpQ68gCS+M2VoD
fSwuFFiGQD1Utw1ApoIZLR6G3sGKntpP9E7PrfBY1/WXvnXcT1Y4elvPhkOX9h4wzalfq3wtTrSS
ZgLMBaAAHRW0hJcKmQY55K/KMmplEboauvEDxo0GMa41z0ZsDyel7XF4vuMfjIkmJ3e0pTY+ELnb
HYGBciKc2Zfvxsh3T1GCfEHZCf9ap/aEfneU7UCTrdaN1RLe7EPqmlweSEFQ4EN+b7HE3aAcqHN7
vopGgtelh2d97Ht/NjHvafOKVpoxxf9UdTj8JTPNwmm5anJ7i4S4+zHC9xhRhxTu/VZKt2k2E7qh
r7aUZX0Ii9jzXiIR+V+cuTajr1VaaHnLdQxADeH0PLbwLi/iSb6vWtZDbIIIz+VXpLPadNdPred/
0nHgLXdSr1rxwfLFbHyph6ov3nlYimVUVsIpq7ZlDr4aCfM56NiOSkI+QiawxtEC04cBJOVHCnxo
eGx16QowO54IRrkzoqasdx2uRNemgdR2oC6Yfe0FcnUbmufDGWH6Wd8nvJ1/jN3Y/5Nh8fZvNTvu
Wr9tcfUgM0sEr/YZGPFf3+L2uwe0S5oRcupVdPX00RFz9VdrdvXVtWhnBkrM7vk+W1zivE/0ZVQy
r6S64Lot9llhoQRkjiJ9rRo9OlR2ml/nOYbkUKO+9sah6NRxipAvJu+klr6IducslCVs2vCdJBP8
U69HWHNu3H7Lx3GN1fCrGP37RgbrgVgB+5hDhCL+MvhoieN0VBnEVbdlG4B9KMP8GMaj8bGzW6F/
RFXF+2tofDOC1iYM4yBSrdR3SGgW1S6ZbJFt6rnyrdc0HryD0CG8bYiRPfPQuoWfnaypktnKkb+7
3xSKAiU/TjvciDvO/xxV1H9lb11lZU/fwBCIS99bWL/rVr6nGmLuJ7P8oaW1WCnsqIX/fbHIGBUN
g+IDBDFQZIsPU2aNWwwlpx70Sn8dsPl9GVpXrkxvEfkqyyuqAMiC8+mxpltGJrxHblzF5XDNfNnv
C7uad96s/ZQiL06GcNr3UZckhymZIVl6Il3ZfPfnSgG7SSvY5QrctCjspBNutcFs9ld7mCfEOPCN
3vaZ7xzRm40OZV25a6XIR/NVUkHKRlR1W9Uv+q0QMU7lXGklcSdu8JiTm/4AQsbKR0ii6F1GMteb
zVi00x96hKNPPwVr++nuaKOto8JQSla0e+/OgGYgrw/ry7g2ztzvtMx1NyQm/7VzsMbifjBV2gqc
aSRuGHMJVGthMmZl3rXXWIsk1hc0PnTsm3dTD9UlA6h5MPS+fi1H71swumsZ468y62L/qnsTlh08
eh3djNuVbiojbKc2ba8yqMsvMho1uQd5HYd/WhauCRtQIPZPz5jrdNO3dl9t2qCzA+ROzdDaqAfY
+BTRYepPsmt7ubM7J7v4tal95WUJqn3RKkBx0GIS5hpJFAKoqjHL8HAopxdEpT3de0Xf/bRLV8+2
CN1UH5AWNbODbk+TQGO4q4ujO8aGu+3aMXxjh52Zs5sJ+DFEVGT2OxKJboyOIWv96uCXdiwQ6tz0
Xti/0hoYNs9v8PtDBBJTcf2Uox50o8VFUTe94UwUtq+V1/9XSjLpcIjsX2z2dOMIvfr7+Xh3QRDX
N1J5nFmw+ijcLJKZEMzcgDku8o25af834vez7/whiA5OYr14XVR+NsWcrNQrl461aivx/gJopiZL
E31ZQfQmK0zqKrCvDpLKO1Ha0TnIin+w1wFThZHS1mll8WIIQxu2nhIDnufJ2wAAF99Lf/A/1GY+
Hy0Rr6mILEubv34Y7xoOQIQHDhprt/u8oCtcTUKzrnbkj5eUEH9TmQh+D26WfBoMOXwl5X7vu7Xz
R0yI+C5MHOfz8y9yf6fwQtHlB8iBriDLc/sTWIc0x33dvYaym/cxti/nqBv8fTQm88p78eDjg+P4
BfxFOIvPfztU5PS+HRkkN1aYUe5B0PPU2WO6lQIlDB31/e++hnHs8/nd73DAMYD5qY9R/yfivx20
CuIhmLnlrkVg1Ii+Gj+mKUxebZjSpylJrZUC4IM5wjJTtRiU3u4bSDXssnCEIIFkt5Nem7C3Nwlo
I7TlcnmYO+efMuB8vW2KhEaE+NDb0ApkfZde72aBloA7QW5K+D9PP5Rd5hu7BibTTxHHQryHq+C8
semgrFoBpBDUKA0wQA1qW/32Fs7+6PS9O8lrkvX5T1xQ/GKn1a14CdK0aw5B2E/f3zpLXj4Fn9C5
rJTI7u2I3qg1+TSGWEn2snoxm1k/0aGov6Ir2aHFaK2Jy/9iO//+CKkpkpVSLMCwEEmuxeHMCl8a
1PubK/+jisK4ZbcFesWD9t3SUlts4DNC7qtSb3wvs8yxNxpSicGxLrzhs5+bUYa0Am51p9YHWgA7
HUk2OXXGV142442sL/U5QJggnoWKF/i2ZdOQGLc3qwLnzwhAfUSqbyTtLvJhOJyrGv+tjYsy6Wd3
Ftp2MLv565s/DSB6Kt4AEUhzloGR75SUwbiurpoXDcZ+bLW03wWdCOKXcaj0fYotevjmTY+kLTk8
A7IvAPbdbgdlul2EnoOB2ZRXX8aB3Cqxevd7kpihvkl8rfn4fJLLi5KowUPzTYFRVTV7GRI1tkug
YGrTVVFyTzmN/kMdgNrs8mY+Ph9qeWepoX45LKFjBRhqCbETYWA26JSM10EY1l7adrWtpkA/RmX0
90z5c+XOejQzojzIc8DZVcf/dikVlGSwYMRfS8Q2420NEb/bDbHdfndE8lahT48WmpofiG+FK0Cx
53a0PpgS2wfhfczHecADoPg6QBDe9Uj5vcv6zl55/JeRLMNxNBTfAs13RMEXwxH+4abay/o4dFr9
GjVpDIZYlweihJK2DE47o0tx1Sjt/OgF4bR5/il/5aW/3yJqfADTUIyoIGPJu7gofSK3AXCtPFbG
EMO9Ta2geG07P2g34MxymGNmIo6jwFBzE5WlRatPQ8roVMB9+lOR02JULkWZbaQofNg4jTl88I3M
/yq1ujE3IYqvf+pNoJXbstBGWttQEv0txtn5PkrRNgW5J8cfQ1VM+ylCSXAbe6L4/HySt2uMho2S
o0SnG8wOCliEMreftDTy1vTpcx2m0c1OoVmYl0kb0r1FOaf9P87OqzluJNvzX+VGv2MWNgHcuDMP
QHmyaGVa/YJQy8Aj4d2n3x+o2R0VqGCtNjqmexQlMiv9yXP+ZjMoSon0W1zsi8kqP4Wpek2bfAWv
+/EFSG691MEILNdq6LZVuWEKsnBnkOXYFToc30Sb1acIbPEGP+b5POqOdd/qeX+stSbcVuBJN4lQ
yivRxuWL/8cXoYLJ22xh7ZGpuByJvIo6xZ0ddSfagEI/OTEUK0P0eruq6U5BqVUPVWeHO9gj5pVD
YwnV/7PQOCmWJCpxFbngpUixfg/P2ICDpoj0fWqL8F0azMFtw4Pmynq+PCteWkE8iIuY+gBRzstM
/HTvZ7Gc1c6cjb3IJnfT9zI/apNeb9wkuJbyuTwF/90UYRvvE6rSrwyFAiBb0o5MYx/bnX4fKy13
V62Nn4JwdHbzHFyLFF91jcoAby5wkHCX0fdaPTodpW/dmlzevu6b5G5M4u+IKbfngVSL//Z+WVVt
6drSFHUs5II4maC6Xi4TzWom0r6dvq9QMn3mHksgodvzwUiNmoQwiGbVLPqD3tcKYhqzfcgKUVMW
VeqtY0yw5R1kT9/+Tqsq7ct3Il5aPBoAHZE9XD0FrZC4Aj9GfV9bbfswd12w0RTH8dBM0PZqm3xN
86jEhbarPwRSE15oRc5ZdeL0nSiwmbIiPdjVTiJ2VQFDFstW6zgJrOB1O4nv7NYt95Xa/plgJ3iw
IoSt4gFh6xq25b4PnRxC82JdiSDCthBd9fh2514tJbRcScMCVSE2WixELsc7iB2jcFpD38O20cgG
NuD19OEWnjG+Bdz3V06By0fAj6EkTgB0xBtgAY5fNifFPEJuNoz9PJkqz2pNv+GKqvwUjumpzao0
9pKS8/HtTq7PHhYVm4SrDjoA/3ctb5ZG8E2grxj7kv15ijRQMYkRBZ5tl9OzasTKTdTM+jFQmmvV
rvX5T4oRpgN8Eg7RhSC/Gl7DCmowsFN4yHgUbcAu9jsjwZ4QzSnLE2X/Vy7VYtcIuzqknXFNE/r1
5PIgeCm2UU/kFbRqvS+togbHlh5mF0foUtpyKy0jOqcOcRqKYNey3qv2KN0trg1L/EJGGs7dKqLI
RhOpm7CEi2SUqKDshlQhNst5ujouesvjjMoqb4f+8Pb0vm6W3B/ZIKIYFhV8uctFVdsxos6i1g55
YCiYTDqqj3f7V7Maxl08h9dAXqs5pZc0R1KIrhLbE9VfNgetogtNFK0POJ/Vm8a1u20qe+OjUcTR
X5bitod0dMSGkVa9nBk/vt3b1WJ+aR6luoV+Dz+Yotll8wI/qm5C4+CQcbGfutTGTjxWhn1VJvdx
3qrbLE4/LXTJ3dvtrrbu0i45iuWg4CpYVFwu2w0LNXab0NQOWRXEHx1sL30zHcIHBNf0/WwQYFFm
zq/EqL9sFFIdgEGIrYRQl43qMTp8jpvrh7G2jJ2SCwdhHa4Ds4kg/vOg21Stll85Ln4xwSi2IJXL
oxrexRpBHoIuFnNu6ocIMNse28XASzSt2hsJcg6C55XvBl1zCKS0NnCB9O9vD/Tr5UxpQjN4z8NC
g9yz6vOA3qwez7Z1qDPoX1ln5b5uD8neiazEm9Xo9+wJUQaEw8NqRr3DWJKra12UKdaNdKhScUic
0fGFdJy7CNBI4c0Vopf+73cOKRwyFdgdLaovlxOKilGhzH0nDilr+IA1c32nDwtEcjCHDzkbZ/92
eyuOw4/eQSaEzkFhG5TiatlWch4J1mL7MJMl96rEmG/LYcifdRnUnl5rxr6ORLHXMxMzOZCR+4lL
0Et4u+77vJ1vk0Dvn5oEd3deRPLBKIv8obVhpVBJi3xeqHns1yqx0RCEQ/57MeUyNdSQUGHgv4BB
1lxqEs69IYNEHGxtyB+sLrd8Q0MUuKqR5Hx7oF4fKxzbFGNNlTsLep5+OTFzH2hFY/dYfUsnObg6
HBwN2MvD0AigDlB+fZnFzi6ukIp8u+VVdPnSSWhzC3gUbDlL47Jl0XBLRo60Dxi3WH/OLl/Aq4wK
zZpC09693dYv9pb5c1vLKPwUpJd9lOEc3toHO9Rw/bahxU92J04C1oJfm7195WpaSWmw/BYq/MJC
QesH4uNaezOey04EVPkPXE3dk1L2D4XWpRu9idp3Q+1GXys3udG70jr2CJZ4mDZTQFqSJ22qVFeC
r1cDDbIcxDcBPLeleCXtZ/dYX6tQlA+jrQg/qXvrBDP0HLmN8fz2ML9uCY4nETP6CtRpOF0uhxmo
G/xnYvfj5CLdoCSzsh1KWz/GqS6urNv1jBqLVgWQFQZ3KYqtD5TOaWdZFa521EWV3xRt9Flxyq9x
NuZPWq5OV66GdcdojRv3hfeIjBnvr8uOdZ0dKEVsmEexKFPUjZvcugUGkcpca7u3x3B99dEUuVVq
yAvqjALUaqn29VT39sjCiNVm8sqpFcuamP28DbRtNBl/17lp/95rgAuANsmWm0u+nNr86nS2poQy
rtlYxwj9/51OtXGDj2nhx6KOt+1Mtu3tPq5v2qU9SmuLgifHM6KFl8PZZFgMFOSmjqHTVJsO4Rlf
HQErbpROqL4hhHLXK0jiq2PuznACe/br29/gF8uH5jVKisTHUCxXIbLMS6tzncE64uKm7Iq+1rd9
q+lH1S0rvwrt6sp9tPy+n3IRLyNMd5FVWdbrK3UMNSjsrh8t2ouq8TFXGxRWghorsLe79Yt1SrIF
QD4oBGDQa40Asyh1kZLjOcpRvlfrob9F9G761se2cy3B/qsR/Lmp1QgKNH7LNo3FMTGc8KYGhvlk
QkfwqdUHu4jt8uH3u8Y7g85xhPGWXG1BskuQ++oB2kpFziprZX5nc1NtFu7Fbx5jy/IkiQ4yDXwk
ra3uxEQdisABOHF0gj5NvECEjh9SM7K9XhTFlVD3V1PGPY/KONkqIqPl85+upjxsTCNTI0SXcKPY
h5mhnDudVEEKCPa3m8L9+sXJmAN6ecNcNjVNRmcldWQftTj/mmXGdKcmc+WVQTn+9ghSF1hiCvbW
8lRadarrB6eRdmcfqSBE97DyDWxShkXUENmSt9fF6/OSpkhCLTcueKh1gjHtYKUFoWEfDb07iWxx
Z3aGFiCcAyjORgXAiMT8/u02X8+ZS4kasA3PKY3s6ur8mrrZ1GtnDo5tWOsgQQsUP0szOQISvaa8
9vLUuTw5KGUulXrKmJR11o9rsx/Rvso05ZiIPvQaUAJf8Vvqb+tu+JCh+XZUMmHsIC4bm7ysFspa
Xe0t5GY3UxDpp34Y20MxpuZBTxrjqM3pQzXOYC6rLETS3jF8Koj1nxb2gL4Fv3EnMhTlFEWEW2El
4muaDOKMHFW6LU1zOCvmYB+LMR8Pfdm4G6vGznpI7Gs+dq+PSxeaPbUsgkPe9+taVh7049gQDp0I
HMRmKurwwTZT40qGb5115FSmGRA9i6QPpZd1ltzQwsyazDHEltHN93aWNX4zZ/1TrEyTNyR5f1dW
FCps9MyeKjNOfOLxIfJnoYOrh+PUUVTWsa//7dUF+ACUD6mG5UI2LrepFHlDWN4pRzCo4ymLkBac
ksIiT9ZZ/19NcdotKgMUzFf7VKZ1Y1pyUo4W1/EdBHekrQE5ncK++D2/afJQYoF1gMGkEADufJ3h
zea2ThFZiU9238BVShT96EaN6tlRoxwNB4qeaSJP9ZtDSaNA6Smxkbnhsl+deHD+ODiMMTkhbNbs
485q9oYT9/vCTK7d8OuSy0sHaQItZhYszhSrQyFIh0ZaQZGeJqOY261rzOHWcGQyIavroDjbNsmI
97uexi5WPLX7WTR93PLwzucvgHGK3zPZ+zHgS12Wdwi1RaDOl8vIVuD3RCJITkorMeMZxXge9LH1
xyYvrpDhX8UCDPPPTa3ixy7rrckanQRZNafz6kgrtlNkRBsWxN9hSB317VldARH+3TWIH5QR4QRy
7l92zZ1y8vYVUoh9Jy2/UKTchGlUbvVxnqAOFOHtYAGjsQrb3k2K0UFyUGYg0ghG6IlW3LuoC72b
wr5E+YZ3kSyz8HcjakbE5rhGSILlDq3n8hsGdlFqiYHeDDdQfp901sdR18JPGW3uXDOT16Qbl993
cUvQHqAMdjDF3eW6uGwPU51wwAcgxWSmL3ZJMdd3SdGhylLYiodiQ6V4gx5V/kzgWHij2SQ3AiO8
K1Huq3txQWGSnVyC+0WjZjUvALLgAZVOeupU4JhzCG8RjYB8Z7HHf/cJsTRFXl+DN8KLc+04U7ey
TyTWf6cyzfS7MM9sDwPfZBtp9nAeg0r4Dv4LD5GI1JsgxFvs7SX4ixW/ML64O5baEAYbl+M9IiMo
26HKToXWjzunUaOTTNRmW05yeraoaF5pbwWMe1nyzC9wC9sAKvBKFW4c5mAu8z479WI0WFXpAG5l
bitvcHFS49+R5c9wDEJ/zjrdlyPqPOyEa5aLr15uDDvoHi5LksJLbuqy30FZuz3g4+xkj/b4PAJt
24U4tZ3MrPvAJ8NHQ3EzX0xN7IsWR6Dfva9ofnF8JOAzl2LyaoG1cxVOQTlnJ7PLAhJFjXPXiDI+
AZy4Zgb4Kq4k8AD9R8RFMYV/Vk2VPdT8fnTzk1JFHCowNd73Es8JxUH2D+k3X+/i9JrM8au8EYg8
8OnUkcHTcGq8AudpKoBizW1Oo7QdX02Qc2zguEOOiiRwqgKxlhy+odq52bY3jG6PDI7zCEXc+mj3
5tWy7PpYIQpZHKR45+FZo/FCuZzu0VXyArXF8aCYaAx7FSCNQ0ZZ3We9leiQzPldzDgcp7I3P1Ho
r/ZRGyiH39trJEGXDCXEMQpq6AWt1pxTJ5YcJNy0znDHOw3bAc+yZXSD7sd4M9rVtcT4euZJJvGa
BMKxQLdg6K6CBiyUCbwKSzu5ZmFtTJgDG0OvCcJ0VXnIUTFAZbgQ+7c7uSynnw5wYoZFXRLeCJEY
Z/haQsBCX7cLIHDfRmWlELDb0YPSqj3S9J3py7a3DqPEHEQh9Lyyp1bdfWmZFxT5uiUvjybTao7H
kMTQBDFPSy31JEPX2eNNiGSpnbXvC6tGBJ5r7kqjqwCfRplI2Nmk7pYjdJ2oSNAMiUi45OcGrNAm
7bVglwz1bxYml1bYUBRheYcuzLrVyrEau2ndYs7PqJJ0h0htDS9sx+hcN+rsp9qsHN+exNX999Ie
OQrEoXldE5aswukctM8QWlN+zhw72QjG7lCPLd7js36txvsCDL9cMCxQsMOUmbkXiDIup62LmqbB
drc4w3JHdLkBovaY1ZnAsqsxYf6m4LjaJNtjqAdJrGzyIw4E6rMGt/EMHrYBn2CiamyQwQlLR3zo
JPqGNqx0YxPkk7Z9e2TW99cyNOBGdebDpc4POery6wIxnxWY7fmZ+olh+3ENV1drlHifDu07XgTG
Az2t3pVm7Z6RPjM8DKi1K3HjL6YHZCS3BnUZojNzdZoVskzaJHLyswwp9VEYD2zbyweUZAN1Lq49
Lpd982qCFkcWjnPKeWvfv6mlu/ZEa1Y4TzepNZ0xxnK/F51SnTp8/wCtEZmWifuxde1A9UOLBAli
vcUmRzp49/b4r+KVH8O/nOEUFwkh1qKySWyaCn4U+TlK5eQg0aTcmXFNFsEwb1pXmh/fbm79GHpp
DxFpsFdU55eM5+V0t4NGtVxRizOAqILsRKIhmB8K3w5M9TZWCFZa8HF/VU5jvm9kYmxlZhQfCwKn
KwvvVx3n4sD6B7zjIqhx+UXwdNRSPR6Kc+EUf4qmkKhdzeIU6+DuBtu5ssJ+ucx/bm514gwdTnmW
yItzTCF5V4y6/JSU07zt2Z6+NKNvTTcp8FoRSnGCrEW+K7ymCPDrHpN4WyBLi+vFZY8LKwVpOPQc
DHU53RihGzxTHk23StkqG6rabn4lNn19gaACQPkAsBRoTlbtZYNGMyzFJ6c4TxnCtLFaxZtxSVr0
iF8dVBvxeoE82ubtFfb6vqRR0iNUZWCJ0Pplo7VIyo5kWHGu46q8ryOc1oJYdPthah9QR4+3JmiX
A/7z19R3ftkwKIwF1UmP16mpjAhFA9RVnJMsm8lDC/2Isl0PGEOUe6vqUy9IWsVDyPwaPuGX4wwk
2UYVkrLJ+nVVpymFkCmU5yju5udEKfPbuo2kb9c57qVmWD/GpbimLf6rRlHyQJGA+GTxI7gc52DU
EoRbquKcZ662w0ul+6pGLqXhIYv/Gl0ruMXCeLhyj/7y+ODg5H0FQWVxYLpsdYRHiYKrLM7lbI2p
z/05bZsqaZ4azfqOfau4cxrlYwVd/6zN2vxB05p2g9DBtXrKiihFJMi19fMXWQVHwBOcdJpI+us1
IvU4uyvPVWchKVAO8QOg7bT1w0qdP+dmZu2AIEV7O3YnpkTKYxDIckfZN7pl4q6lXH4xL2CnYWKw
77hP1wyDUlBi7UQenXPsXnzROdPGtmpjq9VGjuKiNu1QjzGvHKav1j4Rx6KcD5BjEfFa7/RAKcM8
xcvm3PRRiPUWUHJP7aTaetzv+Z1Sa8Out0J3l9mufHp7w7/qMG0DBFryoryG0Ue6XBKEFWHD4zI6
x7adPzuqhB6GTPoxK4Y/Y8AKd3OaXTnNV00uoAQ47mSGgQVxrK1RSOXYpMaQVcV9iW9XvK8DqG+Z
B9hWWtKnfGi3D2rQdtnO1dtJPL7d39UxTuNL7ncROOEJupB6L/ubzFFO/sju7mU1yxsedx8IaZJN
NTaah7TKeCUgXzdHOLQIjywokIX7tj7WurIXljSt9on/7etuij4NVtpuKtzLDqAZjYe3e7eK/0Fl
kx3iLFvyRAsxe3WsNCjEj0lYmk9lUcpNgwLVY1gl7ru3W3ndqYtW1hAngANQlIzYfGqMOdm6/dgf
JeXv+1YFkD+Sc75yKa0XzI9ewVDhobpo2y69/qmWZ5l1nluiMZ+qrMhSz7b6dwqvvt3k2OFBVpl7
Q7B07ZGzimp/DCVyR6QLQOe94sZMqUXVuR3Np1hT8XiI4fiLFtS0kcT2lf6tw5uXtqhek8sHxAWt
b7UJa2mbhWsM5pOK954/6kXi5wmqEQJRPcL2adwmpkBqqXNSoOn2sE/loDy/Panry+HHl4CFvRTf
2KFrU07cCOJCzIJR7svOLzRR+XiIoX9vyGmDknK4E0md7DK0RN5JpHR9PVLrxwouqf/2N/nFyL8Y
QnAaaaRe15ZQaeMsxgSJ9RSJsNhaXRWf9Ab2+yzlNWGYX6wsCjTLM48nH+nd5fOfVhYI+FKbUX19
6qYkPBa4lH/X8zDZFANM/8CcXF9Ak/3tMwEqI4n95Q0DlGmdAhNhVgFEG6wnXRvuInj2nuEqgFKy
PgWlZY/VNfL16n5ZZpa8Il6UMN0Xov3qVMD7zUhSvRNPuNCBK3WT9uiOHYrbsjXPc4BuRColMIMR
dYG3p3KlpuEsTQNfXvYPz7XF/uZygIOhrdFM16yncoLrm4kK5XgTNfcAOfbdFKjDRqZhvLVsLI+o
mne7Icp738bcF4XqONvqs65DMsIGimoCEj1FqR6asL4Gab9cB6x4Ln2ykiADYfUsel+XX1NL0iji
lhRfSYmr7g3p0Ey/CWK1rtxNYBjAgPuiTfoPeSdD6/dcA14ap9mFOEzUDeB7dSVFg0H+FYvKr2Np
x7sUO4gTYxptUnDsV17Py0z/5/H8oymAqSg64FS4AOkv+2km05Q5xuh8bWPT9WMVKP2gZxNGuFJ7
6BIlP1Du00rPwZnMS3BU/a3bl3zpCyoWAiA3Idaq661tZdrYkQBPvsnRkM5hMERpfikdPUD7oYq0
IfAUVBbma6twWWU/d5vDjHiTPfcCxQKsd9ltPa6KqTUr/dvc5ArUNTcS6RY9LFEd7awu+4Yav6V2
zwZkROcBcKia3E1NHjWeqQcA4dHiCLZtwAP7+Pb+uLxJ+UZw9ijcLtlw8eJodPnF6sF2+0xJ1G9J
Q0XHMwHdbNvGic2N1eTVn2pMwP5bpytJbkQAoJbyylrQ2K+kABwFEcHetqLv0F0RRJvG4T0ef6On
5Xn09e3erXfVS1NLqEBgudygq2GP2o4NV03xd5T+YuM2cVllG9hPTvZO0xP7AZtIjP3Ya7Z1ZcZf
tbyElQv1E9AdyKi1lxGIzLYLZj3BkBJnEh9QrHMsK1vkfl9CIqtRuNgIvW7V3x1cXs1oBgJ+wFVx
IZFfzmcf4EyVuxF+qIpNTV4JW8svwyyECirD/duje3mqM5Fo/iw3JBkYioO8Xy/bUjjI6GZVh15i
ieAgixwQQCYHbyq1+H6YbfO+NpPea9APvBLBX97QNA36lptkWbmLcMi6/l/PPQkxclRYoJvOdBe6
U7DNecTc6xW1wre7+aqtBbmPYTBRycJ2XAO5mljpwIIUAd3sguSvWYyB4hcLaiSfG7e5cje/bk1Q
mGKHLIRhnf1xOaiplpBan9MhophL9cYTIs29Jslc1xu4uK609moKeQpRGgAKx/kEXWA5Hn4KP9TZ
DOdQz0TkqaGpDrSGcqmH8WNgUiDJrHTB+UJYcK1Jno3JdP58e2zX18HyGiLgW+pQC6N2XZJBcjzP
jN4IIq+VlGHubCM3ij3o9N7eydHFYqyWYTJtNbV2vkYOjgNeX3OoXdmt61OQBzdECYBf1CApDK2X
U4TL2Gy7gx15nW3E+07P2ptWQucSlV3gjDRfE5V4dTywfMFis3k4B8mer25cPE7s2sl7GAyjkeSf
prx8wlbYeC8LVfdnEl6nosbZ9u3BfjXZNAoqlrTLkl6j3Hs52XrfhSMpLRothrZ56vNo3IZG0m3N
LAuOJJC7x1AYw8YiDjq83fTLsv3pAlzkEshvLeE0NFAS9atl3Qcxd5A01MgzCembZ7UamnFTj/lU
+PzZfGeIaJSHMRv1T6LN40cj17vis8i0/rZBFXLwLJlO7y21iDVvtPOpvI2TwvwToL511uxmfKi7
CEp5HFqDsm/gmI5/cQ4Ot60KIdlvWwhlDzZSFd2PA/d/fRn/O/wmH370ofnX//DnLxIX6ziM2tUf
/3WOv9Sykd/b/1l+7P/+tcsf+td9+a14butv39rz53L9Ny9+kN//7/Y3n9vPF3/YFm3cTo/dN1Qe
yCln7UsjfNPlb/6/fvhf315+y7up/PbPP77IrmiX3xbGsvjj3x8dv/7zD0iOP03y8vv//eHd55yf
O8vsq+w/v/qJb5+b9p9/GOo/EI/gYOYSB6i0oMKGb8sHuvgHNFPONl5YnHPAtP74r0KSz/znH6bz
D2IkkHtLOMLecFjAjexePrL+seCf1UVWGVVTyCV//J+OX0zRf6bsv4ouf5Bx0TZLT1YPXkprS+YT
7hsvekrg4NYu90JlV2YXYzy3Sdz6VnH6oN+azdQ+Juliwzn0WqWggxQ+KGCAPMyrtW2cwtGxB9He
4x6WJwcZC7XZ1V3sSB/rpFY/LOZVH9tQult+4VejtjqPdVft1CZKPdcOnU3YjNYHRK9qX9blTW3K
4E8U8tz95AbJE+bCiFKioW8Jxd3jZd2c1GaBXeXKd70cxrMmpmfRlF+x2OiNXayymb0Cq8vB05qu
15BerWbzFMVh4kWm3r2fZR7emVbQbNBvGdQHK5ZpgV5kH6cbmNe8f5xqUNovso/V6F1HRTXaDWCf
DnHF41PWWf6ul9pfkXSRY1CMBM3yKByMfONWuCPvtN5FmKaT46ITpnS+Hlqy8uOZNyteA9O516sP
7US4u9f1KXgqZRNSLxmtoPMjxTa9Ih7jo6Z0ZuAhxU7dMq3C+6Rp3+t5pH90ws68HQVRKRgYjQ9h
3SJEX6CJpjVV4cOu5RxL0UUb+s9ZivGZV0u133ZVYd9nfZ5hbTsGYpumY3DfRHn5t5OCgszNXPfQ
djYPraUE92FhRP2pDl3rvQUZUT8odpUr28gOxneuolmPjZmhbtBCHf2iWgW134nJ8ai5NaegNQ2/
QMI32aIrBVq064bus5Xb2S2wKOvUmyGOGlZl1cgvmsm2csr+S4TS2THppOvFdV38lQaW6zlhqmGz
XdtiUbOwbvo2tW4iJC3u27QU3XEgIXtj4zxQbyhSvw+WL9/h4dSGDegFLAKrbc3t+jS5DzLEzpak
be9uUmSZ/tIxIvfxS/SzJtXPaT9OloeTY8yZ6saHsa9TP0nFQCLeBCasjPHGxMzUC51QHHoYnJ6u
ZpZXNWnnBU3s7tp65EnS4RfS5N0NyIWPoWjlJptCYBSom3pWMeyUIe52Vm0iFDidqVcbXgzUeysp
nQ/cP3vKOMEmhTnh4XTiF3bmUfWhBDFFvoPoh18p4jEI9EcBguGW5bUxat3wyJkm23Tm+JdO0XsY
tgQbzMo/heOsY5LNaojmadqXhDkb0hu7WaACSz1f7PpgzlGIRyBjLBHRL8PkFguFk5s+DlkBdz+o
ck8F9OsZaK1viqBtT05lUt0yOuXU6niCx6n7bEVTvSdXV3lkhvVN5oK/tsbsg9b2vtnqs6ejrvxs
iLHzDUWdvCLkB/PRSF0fIRAVb20YapOtHmvDOWtw1JIWIb4w+mjhMb4LGt2vZeLjKuFDPX+fM0vv
qti1d0PcPmWK892UoXkzDD0+OWbyBacIpHTd2Fe1NvKaZvpYusY9UuFkxZL0m2PKTxMSFp6sSj7O
x3hL9ONnVfh3wrWIsbauehX0vRstyDAf78S3SSv9PmJCGifsN9GgzPf1WJpHawTVS6jCV9TUb5aB
utcIXeN7ZXXcsPrdOFCnCUMT80hMvJ9rR8t7LyxtvkcFfIH99x30rBp6udBaL+/6UcdeVZXDRqRJ
4SPY1e/KRuabAbGyeWbv++zmIPXQXjSjrTP12ftpLvXU07umtJbMQHtfOMam1dLbTPbBrZiGgFdG
bm1DpG1GI4es0umPc6/Mj8qsOAgwhN+6oZRgri0Uj7VY7OHvKyrIH1EeytCe7rQ4Gz4bgSZQMK0O
WZlFkHRLZ9shiCXP8TAbqlewAz5YpZizTaJk6XNrx2MFeGvMDE4iI9wluV15ePNpW91Kk0dWjl56
c6t/MtXJOSIObG/HoTIf86ZZXg9t6YD9rssPpZKhWo0JqmHtLI5Vh7cMzg6OnlWsKocswGhnmrod
6nrcD3OGfQybZQdMUjtmZtz57YyNuRdNegOrkyIGmGTxOQyjYDeXmbnVo8I62AjEeQF6yN5s4z3N
GQaMeNtYeA74WS4Lrw3Ayqt9WW+zfgy4CbvQIyGog5V3y1slHxs/atP5KewV87ZzjWDrYl3loXMY
3sqURy2OCl1JMVwxnuJocbgYhxhD3ZZ68V8CC8P7auzcHQbr6Tm00sC3M5wU2ZfnJq3/HCYYk3xz
S9QHA5xxJEV8LoV4kF0lt7XK3w2yfr5JFT27d4YCEbIFu+cbckw3GbasfiXMfON06DLoYSLaXZHM
+9Ys/bpqlY8835RTBD3rIQs1fBeQAscHnQMuNootehob7HJMzxDyFpdH1mpe3OcwNLa1mZf3XVnt
8KPdGP2wUbOM+09RNsCTwu0UQaqYqnS8DfQKc+au04kWmspXtPYkmix8CgQXkW09x2P4d+xMhh/3
vXJobLfeW2Nje9psoZpeTwnAvzLSH1yDpTdF5R3qHg88fsuTkZntsQM285xk1fcm1b73miZvS6WX
HANdsbG1Kve75M52xmhfSZjfFivvqVKWNyt+Oc9Fb3TePLbRLbpLys5udP3gigT5aUOqD4XIk5Nj
jd0xyxh40s/VfVLk5YOSqXx3VFj/1pxKeLII+p0qJedGYlKtc9+5xSQ/6VoVHaiNsB47/UOtzLNn
ypILLU4m3YOGwJaIgkOXNrOHb2b1WHV1+JzNSfhhGpvvXczNow8we0Y5BHdxmVa7CLqyV+Xd4LVC
PPVjufzKLjqQUIz3vA4MQPhWftQTq4AmliSbclTqU9UOql+ZTXNGluXWyAfHj9QSxfEo+lw1WfnO
Hq3mMU2H8kYskiEoEs9HFfK4V2jJcDagY28dVJQxECnqA7MU+HGBaLjHieXcBiYeaqU6nqRqJ7fU
vxRuNeEeeZ5TfJrm7Esz6IhappPqASJ+jzrHhyQsdlltDKdeqzW2mls82H0wbuMW5Y42Kuz3w+AO
9wVh8n2UFe8x2Mg8QMmbyJyRFOeif1KQcERAspcHqbrypuZceXaccMSxNmm2sQxH6etOZTUe+Zb4
U2WYirZp2R7WPp7i8kZxAx4lLZLvFgWlws+BA9yQnkEqGt7GgPp+kZUbIWT2GZRgFG8kBIa5duWf
2qDGZ0eHdHVss6jfKkY2fx4QdXa8ZGo4+9ElfxLjzO5rR/mBApn5MFE89URkNSfq/++nVrEOBvf7
DaityqvHSH10K22iqtxEBJxTFH5CI7X/3hsi33bJpG4AkmkQ11wlvZu7vDqgvjh8L7Wif+q1wr5J
qyQGWuNO24iPv+Z2V52orkTfcbP8luRd4BeD6A51l4tdOKXtrRoO4qk1rHZrc/T7U0OZArGf2vKn
ygiwpZSKfpjMviO+aKVyrtkMykZklv0uyZYJR6wn9BCxlty6gEb7xnV3RYMG/ba1ashCgZIkx8By
AKy2FvjtJrob464+mHYkGKd+OaDaeVf2qXE315X+JRWlxTeS+TuMRpvvbJKi9UxkIKDi2wl5ELyS
TqIePwIUhtPNXd5aHM7AqMSHturrG9YfQpdO+3di9+FxDMfgNkHK3ld0ITeVIiGkpFb3vnRltjOd
+BN5X8wSNbfbOX2/CSPnfchlLk31CGvxZInegVpmB/tIb8p9OXSbYk5v806vGEG1eVd04XPVSugs
0ZkLj9eIbj7aYbz53+Sdx3blypWmnwhqeDNsmON46F0mJ1hkGgQ8IgL+6fujyvRS1aonqIkG0lUy
LwFE7P3bIW+uczA/FuBTi/d73XUSYkFodj/LrfzXngv/uHb6oQvN6SSD/bMPjbuy0SoWna2/Q8vN
A2GwRbKQJJpI28oopWboprVCu2PatbQxkZB77vR8qypnOIak5makzKFAn7rfg9Y/mEXOYOL9K+tI
kRm1EbwZI99fQFNKam72xdisLm2W3brP5yLP1slsUhFs1XtP/CulgpE+0F0YnUp/rmjBFmU8OuuX
ExhEAi9dF4cMtrGm7/YodusXqmmVbFaUbhw8WTlR5BTSGeKsSyZND2EGQwfBglNmBqK+1Dr/a1XD
RYoCHeJ30omxOe2zoNLpvC1WGK9RQY8uoaIX2v3qeFzy6DLR23Soq9LgXCM5at+7ATY2z7MmWMqT
ZxkXY+Utd+oci4u3d9eCPmu0xN6c1Kb6ssTmxla1xl7t6Ex53Zza+1Jf5eTMiQzYZNY2LDTjQ+gn
27h8IlSoblvDcO45kN8J0FPPXeXlR3u0Gbi2Gj/A5p72vV9T/iHu9WaU6czYfB34nccqIii0KMo4
NJsCg876MOmQUpXFfWmEbfFeRycVBahRpwTc+tzmUqS5IlRb1tHbyKkS0a52tdRWspnN9Bdt/MJV
UUzZ4AmHUXnVh2U3OEb7qUppbN1PQ9R9GdIf+S0bZRqsXXjFqJPfh+H2M/RFezI5pIkiTEH1Mm5+
Q4hbjxaFU6md8cAWFSQL3M8xd30Mf47IPMMi4NI15WllFUiVHalTsw2vrrNPSSuN5RTp8RBGQrw2
Rt18RMVtGY70ZA7+EvKT5vmmI/0kHX1m+LwSNENE+RNX/XzYXHm1Fv5gPczcN/kpKngkFjHec0AJ
x9TzSLtXT1bcdEXpMKrIE/JsNzOXiSk7Oiw+/5xttcfGqbeDqp03KpeteKyW+lzIZboxpnFhE/UI
sqlt7kYGjUCVaKBxGgTVwa4DkQV71R2K77asNmpeusLIDHNQqIHzk5p1Hrs5PRW668bMKoZLuVQ6
NRDEpKat6lRudnMwjEkc92raAaX5y3Pyn21bJE43dpdq8714NkvvtHdaxmulyti2ugdEg+pU71Nw
Eu3Yn7ZK54zaPtK6qXxs94EPM2Bi3jNddNu5Wms/KSt8c6VR/V6RDbdwcWKUmdOlk5gtRkazOi2y
Fadajz9INzMSwOIPuoGCtLFqP104JK51eBeUvxZWWRALDyrCts5RZaYSITqj9o/an9fEbz/qauhP
u92flmYB5JmHxOz83/3YfhgBwGtUsSgTN/xa9zTGLHlzJ9aTVSw8ef8d+vLLHRyVkjctsnn8hua3
fEUYEQqO4cpjAVf72Rn4GGnknRPbcMqsbffx0nOaHedGOkRiKsBLmjWNGetYmId9ak4UfXTIMfle
du+iWiyyXdBvJEZY9L5urKmRXJ79Bkecg12g8GESJ73GdTE9mypyYiuc2tiQy5e3VLfeHD7uQm5p
3XUlF6OwM9IZjlDA2e57WY1XhRyacTz5VeEmtOqAIDGx2aGwTqLvW8GPHPfY9Ocfhe9f+0glJnEK
TNkmnrNoZ6Ik32FgTgW/4UHlczcnVatvmvEtpHI5nWe9PNgAWRx1SHJcq79pcs9PpIhIwZbbft76
1oil3fY3VrtGVI0aTDOaGJV4MNibN8fwHuegYL1fL5aUYbZVtaITVz7MQt+3w3JfNBNbH9dmKEuA
gXZJ8jxYLmUuizRY1n9idzcziaMtqrqsLDh3aa55KR37VgDgxL4nJh7BYsT7JrdkFFaYCXMvsbWX
Uaq2dXuyvPy+wccZUxcFPTp8DXalYltuHXp7uzoZRvV37CmEqaRZXeReixRrDTCFwb/NwIIV5wXy
cKTZ5Jt2v2axsFtU/K7K0aUkzjD9S+toF5TF+GUhvE7I5dhjjDBz3A1uE5e93ZKputFc5O1OLHxL
Z5WjGfnLcb3PdzNKo4XXgS2jvmVu/15BnWd+5mMYToeNGqVbYmgMwI9iznKD4ph2rQaCh+yXYMhv
l4YLu/d+5VIfvcp4alnBT3Isn7xFAz6azZMSo3MDSX/e2uIxhKL4pmov26gONNO8IRb/bdI+c6Bp
z0lpHlFJM89L7A6qyxwXOjBvfP+oiy3t9btPQclB2NXz6g863f32QYbbVxMOfzzRd8Q5kxMihN0R
GyjDxLK4Qz19lLaTdut+R/DztbCCkza7i3SXz7DlCti3ZT5uxUoKwVqZYBhTm9bu3h3ajlPAZtuN
o9366dA4fHRt40GL8KPZbIO5uSpSYpvjYXgg12SFxozGZO8kwNK0/Z2l0yUFZXxx3S6fW5Pf+MFq
x44qaV6I8jKdJPOQveb7dyNdkKKy3U7kL0aHaS4+G6dBSrKK2HblRSmyCiu7TmZ3tp8w5gcJYtMu
bs3iUZc112Fo/JzD5gNjzQMAtJuqoCnTuZgOrWWkW1iMNHe3iVGNj8Y4v4E2QIgMg4rXrmxjApv5
WP3cpdJh4/qhruZYb9097qJkDd63vv+rcjmy+DtNnIv2IfI5EQo7aB6geA0SghsMXi4gym4XKWjw
FJubPvZD2R58jeyTs4HNgWVSqC0uDHVjluPt1FRlbNXyz2qPb4XSh7WyP7e21rGdU46cu/TOeAR1
KUCW1DGAybmdqTJsWoRkW3jflOsHRv6vaWPNXKfgCZPxlszBgHdj3Yd0KeYxNiIGxiYAp8zlNied
PR62njsrrDxCGowV46t6wqZZxsKURdY7vN5NNT43IChJ1Nl9tiFtpisPHto25ZSsFgBw7lTEQ+VG
H/uNfDUW86N2K7rL1tJ5aZzhjWUsSofJD2Knru5kbzz3u/tBh/wvarrTwopk4jszkoWtnDl9RZ4M
ga3i2Ql+B2awxIQltrElqoNa2nt/G5t0LfwyBZqm/drqHmk1K4Fv7Twdaqq+eZs7bwYK9TcwOH5c
0nUVQQUkGGTmhmfHUbXHBF6TobMbBW98WMbayHlvJLmIeR/EdglL24WAj4GDF8LvK53MHSiJsMf3
2na52h32bVYee5B/KThxOev6HNRM0rKXM7gXpnGagEzZEjnuKD9xi5GcUhJpkgG95UFU+Zjoaqvi
bYskSK7xN6jmsyFBGwcifXzrgT6AswqmzyLclsTenbcysPvEdcQ9OQexMgikJri90XxyuyXXxMRp
m6BnMu+Rf+UnkqH477rKPFBJ0qYBlVoHgcggi0CmEq/CEk6FB8UVa/0EFhFPRGModzhXm/LfBEVT
7FZfLM0LXoUrmtCjiNRDWbiva725N/NcfOPE+WVlYtYNeGf5yxqqi/DmHxP9dJb8LO2IIMTpY3Zz
/60dVZ8GwR5csLxkRe+SCiIF7bAcPjS1TfWxNqlIkVhNUxrqT5QCH9fRfyMR5mscrbe60uIEkZTy
2wpPuwFS2P8he8YesPUWSIBTW20fo6K1s63sH2yILYwFpjlDUoMCeFWnY0FDB+9+uvgOzq/h18CV
l0Z2vV5C6KtjjQji7EoyCNgdvJNvLfcLAN5ntTPeyVY9bpMBEN+8hIvzGA7Gj2+PKtXTRp/Z5Nxm
BG2D+nv7bxx08jafDZ7D9BH2PWkj82TGZpjjQhB5nYmSZH1lbP5h3cPv6DxX3YCj36xIX+Gcrx2h
V0kZ7D/73VhiuxdR3AfcgW3Q0h/UGvJPsC+UZuVKHJTv3SNtqGKd14+oACFhXCu2puKlz92HdnIf
UBA/MNKt2azNxAuX/dS1ZFozFcWdV0oEJYPLJeNvcbmMKMYYJWKj0iX1fxa7z2I9zlO588NFjKCq
SqdSp15eal6uaONmiepU6AAr2ndFrBnqCKGnmJOpW/r73pRwnv/nP0nZf6Ef/5P6/d/BEEPq8ov4
N6b8v/HD//dvIT67Uo+f/8Iq8//5N4Y4cP+BBRfNI7ZKqGZ0Af9BEfvmP2ieQib6ndmJTPXbEPPv
FLHzTRFT2fntFUADhHjm3wliO/oHAg6UXuF39c0//6f/+Jv9yxP6nwjif/rH/r9gAWUsfuTvKDoL
XoSU8eC/KDSmoTDpGjfyzOqW6mo44R/gKifFfEGYsvCTxltAHCtxQcyGgWQWP7lCTDAWLzHtzcav
ofrb3l/pete57x0MDCNTPBUEvCZ9/q3kmUIVPUweXX8ZgSGMEstYLM1DXXl6zqQAODX5UyQWLxWz
HvX2L09jo/ztefQl7OukDTgfuy/e4QraH/MYzLejG3wFk4VhtGuhnPCbN4AYol3ahH6nrJgALKVP
mrk75nVqGkX4KNzN8BlWV7MbbhdcwjlQIiAgeBhxS9coLMP9VLpMm+hfmXGG6TKE2KI02UUX8tum
xJPLmoxG+RDsq8l3pufYLOVdi7SHXcS5Efn0wQndpxPWOcpE1lJdXLoPtdcBd+7Mc2mz9kiebeUf
fdCn2PrG/7VzY4mpggg3pT7Mcuy8ODLzqU+MqCMjds69/k2Dk3aIhrW2enQkVUEIpMupbO5Oe7V8
1knJzJipNkq1LBr/viW7MTZb6+9kbLcsK8tzIds7NW26uBvahdZQzwzUm1Ju7FHfeKv5I6cYVXpt
nckO4+duphD3Nt5DpCyNaP/obXa9hNCSYTkoW0TIU8Qo7LT1aeJOhPbeDKVCnSxFsbMym8uerNRM
dra9hEDm3ra8ccWL5ylyxhv8bm+yXKjw8ye3PViDWR0m0x1uPH5tD2Y1nCe5p4SNPPTdNGabJWEi
0VbBvVCBOutPkovBrixtHj1ES74d1fogGhqpyXAYGY2siAXPs+6JrZvYAe1+wS/LKzNfltETD+Bx
wowNxsvlzD21vQaaYJEUJPlOe8EJoAAj+bKLQwDjh/FxxxmYCbVDVNUTquqJnqG4qsLlNs+bsxrr
UaNF6JfhsWnFLi6DAHpOyWRc1MFrlkClHjFzKnEh46g7hlumQSWWRJh4LIJBedRGAfex5B+RPRdQ
ZHpOZjXNPv1Ga4bWt0pW19yfydJqVWysi5lOzfRi5bBNFWM4Xg1GkN8Q/iV5CyHYKPUX9+RmxlPe
oTwa/JtlL6YUKs48dO4KSl1uH+Xc/u3QgcFiXIphvO57BVAXffm1sx7qIRi5x6JrYJX5G6UUAIlT
NRzMoYBK8DrAPL6jkvb4yu/z8djPq9H+oUKPSnftbCsRz9XA3LrXF9/ruoNgPX926eEquf6n6Zat
mt1acPTUl36W6wNxNAzaFM2EW+ywN+5JWfRTvCLYS9e90hfDNtsnksGD52I2r749sD7lg7FdJjWT
kbJUN73zDc30MgLHFpNPyy2IJwHMSw9+CSgumwPeBn0MqZUnHTIwBTxqtatPUxqje8S1yLq569Wx
M7dcvctkT/WjSaYuk5RWw23R9yVcj7l1D/YErBUP6yCM44jt4WsuLAqCArWsLYN8HzDIYqRDGxEe
kHsXf3cAJM65bUxbGj0Jxq/9R2MrhBNLo/kbLW71o4nI6D/OJRvxJCYLkFm1ZgCOPG+ZWht1UtLv
MmMx/PscvvmOVza61o1YLoEx66MJXn9sS9DWygoXgm9l2WGbZYE9702PiKVWoYrlXLzadtQUGc7W
kf11barjOOTsha6SznKQXhNx2CGBABkiJYPMFANtxfI5NoOdOJqETX6VvFi4BhihVLztaz/fGIOa
yEytLfDkxS/UDgpg7Zd+Ctq7KnCHH1WgF7aRSB/rSSjWnlKdSG1+cUI9iXT1XhBMf9vTdIEOM1/V
a+Ha981AeLQxh4A3MuxisYZH8mp/cKKqiy6D+RpBd7jmXOtTsQ23Qet7KBcazAdeLKCxaINRY5GH
aSupjFUrBVcA3TYgpjddxR6oG8NY7r1ISMWu1bQ62Vy7LJMWKZV/GsrSf6yNFnJSl91PwhTF6z4h
2wLMsX86kXykgqaJO4FCqVXDK+81zX5z8EhIRhHXlvvoKwugHnjqlsn1T7XVv+0AY1oSoCpOK5Gb
dwCdvk+VbrdyNBDMMiR2SxplsrCWE22NLcptw0vZNUGqCne9leYAp9LaBJy5YZuhwZDXwSJSiuCc
jnsmV4yD1WRDRDAdz1RA99qaUmpqq3hUKInistWXpY/ou0QAlfmWDS9bw5kMrO8wuiABM7jU7qdN
vrtZG4EC5Xq59rZzixbriSqqHYBZu3BQfF95/i47hNpEolGoGHd+dCA889jsXgTbYRSnpixr6mJK
a/rYrbl7GalyOpej3d3v0mYHrAi42mKSWsFzS3Jh9sRX3UselBUPUuyckxH1pz3L5A50YdKokeSF
1Gw0XFyfGytoi8bAEahWymB7tqvSaiFlSaGLbXv6NQd8qgcXr20HcSPNt30Ky4vT8SVt4EDvw2w5
8jKO5R32Qq6SXecLbHCDLiIyrysqs4zh+rqGAYIoT5DkWkGLGLFPNsfPGn2/RZGmbYUHHeXtg79N
jpvljdncjnXrjzdAmusa63W4RkTt/QyKWtnXVdt3lqqrB930x2rq0KmBmLERprDmTpPkopawxZ0c
X/ayNtcYm8EVOwFkzne3Zp05K6sAfHZxrKugutjaiV6caV29JCzQNfl2Q4gWl2M3zGt5lQJGAx3c
FPOaCJnhhIoehMnDOZQ0bkUgV0vzVVgj8qfQtyo7Jv9ZAVG7JHQk4ZALCnejln8PNmzWNB9n7XAc
V39CkoEGdkwsU3TFSzFuwZ+mmx/zyhxJf3fGYDu7A7NUyhMcUWRQttm/uUMwFEm16l4dojYMPsk3
MG+HCblr7DKG5neCKD5Fem9VTvHQjNEah5PhiG84NifvXZUGeO1EewDkga/lcWbR/1tZAaVKhjLe
YH3DFI62ORnatA9kmmC7MEbkAQft9f79bPPRhg7bERvYFdgovOiKyIqyn9+VEOowWDb9RpyjYkoA
QfI0KoEYVt60tKYQCeQF1MVw/WriUfXD+1qbIA6bb65WirnyQVv5taP38TCQqHeTt/Z8MPLQEGkX
TvV63IfJMKEoW5MosxYihc76jcKs1SvQA6h9P/thX16WSoDehbk8jZO9HNAEqxj9zp+mRIRU1Y59
h28quM23GXhh3wqUKAYBuoSidvMXvnSVOXujb80WhBHBe1oFQ/Uo1tb7ZjBxg6NhvvHYrY88ZcZ0
p3VvN4eml2gyntVqlkBkQakvEI/YIiv1an8D8cyt4tcutpNZt11qrlq/BUsH/jdXofNF8utymsis
+MuDHU5FU/nHaDEeWTJWpIBd2YVM3fn7OARrRjt59CGlZc4HseqS0MYlXF45ucPpMoqcyilPLVmP
wOFVcDM3sC+DpkK+Lpav2TDLVydv2o9lX2YwI4csCoQ1aCcHxzhHvdN8Cqeuk9HcFOCktoZfe48A
IsM59ddzmFuyrpKXGl0mnHehqOzaV29rrpMDjxQT8OPv4M1V82NfZ9JmnWDeLvNeobzqlmmPzqEx
GJmVGxb9ozsQNa7JqX6x/H2OkL/hpz+GECsIvxYL42HQrH7xLTPwvFvhuTC8aFRL56TQTmRzBLea
bJ10uztXFSBG1cZxBQSOCiUninZM+edm55nQCA6NwGq7P2j1PYthO1ocO8ZEJ3fMjaO9HQnqHZKx
lTRqkys4J0a+VKkdrv5XNbfzQ0MCA8j0woi3ZAWfWAfSiRVuf45m7Q0fqgkYqF2pzhwES9tBxQzT
596NlnWaqISpr3pHbze1lZGYkzHGAVoN+diY5fobEs4u40Z+62i33PVeRtcrmSSnwBuyQTbcuxAN
t610YcC5RtqJm7pQeWb0zTOPNegvdTfbe7a2Owq/eKLTYM1yNerfUpgw+8sy3EfLcAwc0RIPvekf
vmf1TWKAdb979szBXimKC7kmtLofgr6+yWlY/Wq73iH8OBrdn7PbQACKZS68Q01bxHhokS0nrVIP
uIP5iB0RfULfV0XCBPy47pLkl80fR/g7TpR0hryKYqerEYjCINsMmpExe1nbYG0kkmcojYPJ3SVi
y+TRH82lpr2RS1XE5VhX2KjpufJBDUc/OMilghLtpshPCmOp3cPImuh/rLOWblY3EsmKOYzuW06D
yBzLZtP1d8F4uyEf873HFhgLFRHFrtO1FATg+vNY+LFQ5feH2rYtcLjnN4c+qqxXBhhkZNqdv6ek
oj5189zd5W3Rf61bANZlGaX57htLw2I1iy66mm7dP9TR4DXHsso7hjinJw7ChO/NSTSDeGM1i85E
Elnc+3rwzR9R1AhkLdZg3Dblt7QW2eKdMo2yICa17F+7Qmz0hxfj/Njk1vil8Kkkw+7kf3Un50Nt
bX4cRMLseFtW5liYTBh7c4E5XC3ZF/xngM7TF0V1Z66OXCBv3CZB6QZhRNSGOac5aQ5Y+8q8q24n
mgklI2nADCmFJpA9n0LWIWe2NpfKrTwsMg92LD9M9Hi+rxANT9GeT34878gQnJkz4Ecf5WZ+IV52
0QzyhP6kKEhclVSefRsYu/vk1vOlKcz6aA0MNbEvV/thjgbCjrd8m/RReAwFgMlNvd52EVI1a8fn
SnhUV75X+7i2l2gujfqM7NRk5hXbntbNXhRX+kjYehaF0hPQBBJ2S3dViuew2TCKr9L2WfHcckOp
Zi3+cjZmM1ipwOiH8VbsbGUPuqigII2oshWRlk71C6B16Q+1IOKcMZebTC/D+DNy89pA7mv4N2sV
2njgC6Ya1VTG4yYazSWFmZGLcHvyFdvUFJplmrsOxlVyme6oA/PPQC/6QTX1N2YKLt8YfvcjcKbi
ygQSniOjcJ7pLBEfTbGCyIdNaEE52D1XqZPDSMxilkUc9uOMLNhel7SmcvA6D5bJlNP2mW93uASi
bb8vXZ6DWMu7UeBpRqnCI+c4SNcu3wS+qsodT7YF8fCMuNX9KwjPxXUtZxrso8qoTwXyIwEyNWMk
mHjNVdr5hd89hGO5RzVCKZ8o6XhEbxF9GQ4G1ZpzVdYf89IOVyX57u6DwfDa01IaJJjEZjed3DzM
TGeB5XDVM4T7MyVq71Xk/Tam3HxfmoBv0pIva4/SyjTUQ+fxR5nN42IWpzbE3Bfm1XY/Me49D0za
WBq923xoIQpCQzLsvo3Q/t8JynJuv5hZP41KPkZ6eFK29ae1qqs9mUFSV23W6/XTFpCFbjCei3x/
wloWoZJtPmXbbSke+Xc4evSuXv+gwp4Ir/anp9zn0jTul8b1rn2RCzA0h2FG9PdoYb+jiW6WiJdM
Wfun1/c/CS010zAovUM7DEh2V+TOovV+SZQZvxurYSkYYbZHVXyudp0RDHw1ogFMBt8Fm/GaeBNK
mjFCPeqY8LlURG9xzQ6N4YFQTOIhT+1Qvpj0ZQK8MHTytv9ZsI/FFqSiqPo3pVmIPHSWmz9gDDBz
ijbLWivKEFhzTmZl9tgkwr5ZvNeoG3aZdcM28VcIfOUWr/XuYI7f1ZX7+S7fcF5EDmK9aF/vPQn3
vftPoDi3vdWdl87Pwgqgo/E4tyxWCgyCab7Xp0Ga+rwYM2lzdnUIzPXG0N2dwwif15Uf7/5MW9ru
094protvtLfdUCHEDvp7c24YS/zxJ6ny+6FWmAhqSHhknit/k3W4Z95C5gYIIHAZZO0U+pk5jq/R
FjwoK+pJc0GIzCJlcj6hmI5W+SpH7y/2RufKwRZelpktF5SG+t5a7neWv94xatlQFcEpVBbAGX7c
ys//wEh4tFnvn/iYf1o0L2RLU5/70sA40RcP89qTu2zfzePmPjkN5jTkX+iBzCm6dLzNZ90b3cnt
uJv8AUgqmEIHVV473NhalmdM8D8iYRyGgb8gt3/M3HoRTKtJDnuSWDI4rk1zpyxvPfuieurJO0zZ
IXNePqwbveFpJ3O+n3nOirq381e+ImWwXfZAir5NxILQp7Sd57HdrOOZbI97y6ie9xYVVTwP231U
z9uXdsMzTb9vxH5+4J9AhOAHR2RG94AJaAh658lieDd3ip23Gd1l27HxDZZ3qnA1XoXl6nhrPRo+
NNaJopz3e2+1h9MSDMeyxwPANcTrxOmdNHarn/kxA6VxfB7f+/QpUNanbBh+CSld4nqA9e2M1kRJ
jLJKK/u2s5fpPgRCi6ehflF+++RV+c8pFEMacYMzbYALmPmfBhSmjsxbv2Uwzcty5Pdacg1N0aMO
VXfphQsNzMasCLAtJ50tATVjBBN6PxA4rgcAkPsRSYCTy5ve8j76YKas1wqj77loQstVwOd2zk9t
EF1RlPtdGGheWEtfC78ePyIx15nrlmfZuBdzlCEy/HqM7tsiQMrHum3nWSldgeZ7IpX+BLAPMtp5
JIv8cjpbNr9VZC3HXdTRtSQL5Fn3PdYMpOCPSoTOi79X+3XuCuwhg/kesWVlwmuIKaLaJS02oxLJ
orcFHVOj31ePpw8qFmRBqYLDRHzRk87FfnGGvOXzXI0DLmfkWr2Zf00teIbWFYNkh7QfwQXn3yqf
q9xq0cOtBekrAt/Rt9SMZsdDUEHijkP5lFflpa/7l7DdH53AeSkY82OJGuJmVu12qjZyuRlIbZce
udG/7b675Ew+q1SU0OVeBIvoV2LhigterHqUCTBThx3Mtm4kQ8opbIcMCBLJCQBQHfHNkk/xrsy9
Ote6bE/tWOC20dWezkPQZlZJnWiLyMUBnGjr8n6qzNdN+idTD0Pqgp7dkCEu/xh4Qk/FtO54jdsl
DZV7LTvtxZtYz12EzSpYL7pt8+dimLZrQYUwfqvaORc+C2Tu1PoH/YvmSe7VHYEjp0rgY3CaZcR8
NdfXch79n7Rp/XLD3YvptUaGGo6vO13IL3A/ZirkUB+WUF3WaqUPROgXFbQwycq+KCDNoZwlwHjb
vdtlsKKH6L8Ko/gadIcxhoW+9dYxjZrlb81H0tdwarHR9O2hhH7mwWY126QDvMFGyp9a2zOf0qSL
Q1O4Kl4W/HYsxb8rOt1RdT00yjp6nCPn0m1+s+BwwRvm0ZYtHe7ixxrmiWdtr0UrWaCL6dV3B/8n
TnFUAN9i2CJEs5dEc31LdNEXCnHv9+LtR7EGH3nZvU/8QpEN8HeW0j6u23B2a/+81vktTqw/tjkL
ZJVLG6ZL6QRdaq9TcYYBaxM9RXBHoOQuYui6P8h1K1PUz32RQqfll4lj6s0xpx/ViKI7lOFbkFc/
2U7+ItW8r9dyP0h7vGMuREfieAA6k5NYYCNpJwBs+DOfQ39k4cl5dErtn67LATRVMniQQX2QvXs7
O+EImmC59mdThZS/5qaz5ociHGfE/bJg6JvnEkp7CnTqKtbbcvVHDpa6R6PQjsH9IkaeZsi2QCmY
dyXvKMzW0TgCwARZIVDWN2Hv30Y85d+emetPy/B+mLtedISCdgv5qptK33sQTwYMI7z1/2PvPLYk
N7Ys+y89BxeEmQGYuhbhoSNDTLAiM5LQGmYQX1/byepuJus136oe1+BN+Jj0DA8Iu+eesw9eaDu8
5cRVeQcKJCKaTQXJ6W0z8hWsozzqvk1wdx9IQuzqOSZuEFcEpZbAX16o58WxgcnRGRiKLUVYaCoa
irmx85v6ziAq4OXGA1BGASGLesgezdJOcqudTmc7JqkxeSwtVxZriVdhNeMqPOGvr37P0ewvth6z
n64aiP+BBk2nF5kXxuaJgCEiaL3+lHfLWKy0M06Y0/jp/OQuoXFDnujDweeBtAUhIx+8PaIZodOC
gGoTp3JNke3HXJaXnMrEkpAxL1ISTmHjzmt47CQGZb1zqzwgHmcjupu2b26tQF7KqLJ+pFxr9w5A
I4BXPYbe2ezCMUJpHnitLfaJ0HC0c2Lri8fNbbV4uKsHuSH3BoU7aaeNqZN1FUWZQEAI821mBvdL
umOy4dYhRFi39RstK7wE9HjX4vglZhfXwWqBsNx4ZcP5myuMvlQXtp1kR9JJC3np90TZi5XdADt3
XMWw6dUjZwpyY3kWFX5OkmoBubCqei8n31i4eB/8fNlpVNF41wgTvTVLnn/PqPQyxODk5LACqdVW
q2IdiOhPJsL/BNv/F66Bf7AtLD+7759p9qtrgT/yp2tB2rgWSPdcOfXA+4RLfP3PYLsQv/nKI9eC
PGgHLrGT/+NaEM5vMONgYhOHV9DV/hJsx9AAy5qTlU84nKKWQPx3gu3X1Pr/NS348Mrwh/IGpx0Z
IjA9hb+m2peENtFZJzaW7zo9WG1kvaPjlbd/+UL+0y3xS3z+V3rFHx8joHYESniBCzgDT8dfqSFV
SABtYbe3vYZ4jzNLrK2qmA5BlY2vsye+Rnckn9C5PKP6ar7HYNwcptzJP9VUDBekQAhnQ5UihMic
e64YDBvV6N+xpn7lXfzx1yT4z9/Dk7RE4+f49a+ZClv2bl65W+mJfj/VSdWvyiWMz3qYfsZJEeHm
Zr0z4DX5N1iVP4CZf/tFEC3mV+6BAJLYqn796CpzxnQOcnfLua54HIt+eB0Aem5Tj10gnnheq/UQ
fZYRWX2YwcNrnSX9q9CMVKXqtk5h5n8D//gXl4Z0Wa95WEi53P7eEQa+OMDHVjnbuXO1hMJt59A8
y/LHP18b/+pjIItAEuX6u17zv/7gbe8MpeiHaUvCpkMDQ4GXkmX//8enXPkNSD02RT9XiM5fsDW1
atCEg5YkXbGEa/zw1i7gRPvPH/IvrnIlYSnZiksIbtffHEBRm4/Y2NOZAubIu1BDOm9mU9WPLlDS
jbfghiTWX2z/+UN/BeJwzfIEwXV0LTVXktv4+v3+5SdzvT6qBhO5DJzjR5PX6f0SuOwtwyr+cElg
4snPS8L3XsP5q5bf/vnT/8tv7/rpPEFoQeNYBL7z10/HJc7CoQ0x+VNKK8Pav1eR0Y///CE8DvnP
/HJ3AP268puA0VzhQ/bfnh9xw3GAej8MiLU1b0aZjJdMxbQMLWQMWTrE2XsUzoxVLHMv3ejF+8Ut
Bc8YkteF7n+G7jR8NPbMGqO1WRCvrjTDj1gzmxIwGM9JPhYntpkZLLvcYPflJ/I5JGNSCebsoXLA
3a2iRav3qDUj3orcxvtQ9pLTXGbSrZEKSYadnkHxjG39ogkobbvBc899J4uHq8K6zpJOved5veyz
LPRhNRbZ71BFrGc04Hln9Gg2M7/mmWBWkm2zVhnKVPzqUnSZWnt09u1kA70C78VPVlTNTyr8GCcm
TrksjObtaEe4NKUT3ZZTTTwMvc4/22MRnrwWKs5qMN7ytYiCuZ0/fUrYZrz03P8IHBaNx0C/VLqK
+abKVdA0zrtW2Qg/pno1PuTMmkmFf2cS/k1WpjVNVgPmNKiH7ONmBKQGb/Iu7vtmE7Di2IXFbF6V
58/XZTY5jaUQtzZTAEp0b5bP2JktTBJ9f+3wpvVw3Yh02Xajrh/pqjJvvVeAXmzTZuVmPoiFVE2H
QBGsLGtoqmSt2iPjHJrAUGWoFVa+72oJTZ9Kr2yt0uktqTsDjqETe9lM8aHhIU7kzHaOnVVTVJkp
ek3HwBy10A1o0iFARZ5D4kMhHlJl1yhoUUeA0NstixduamUN9xkKAWLQoLaDXZtDLXJ7Qw55FZno
Cd/sY6yH+djaNkqUPzPe1rsl7asbLZ1PYZi6I5scjIoacegsQ/ArzvUNtNZ0nQALZ0khD8OMUTfL
8BBabd1/+Ho4eCrCTq25mJpoVVZYLeCArfWYvhZMm31un3XqMpkjHcZC3iPePWYqW7ZLnDYs7+Lw
XsGNOtaWcI9VXZyTOr91SOxtgVuZg7DdD8qe66z+MXjFTW/pb1XMOBPPwwmT+ZtsPHMMYr68QkmW
dKUkH8imbIWJaV5L5bKlyumjXsWwa7Zpd+XbTz0+K9RIuTSrepiyVS3cp1qK8GB1mX0IdRhf0xZ6
pxKL/NDwEABvWAlaZzd54t3ZQXabLqO76WxRbjO/yvAfsxWmqjvrb0XEQrl3wiPEQW+jK3d57K3J
PSatie6jLv8+BYp6t1mbi5uQFqzyeDotQlurq79kYyp/m5blfEHTKlZsAjkxN7059LV3ntvx0Irp
vbft+hCk1Ru1vjE2R3mXLRjw2Vu8hKwBySfZ4bvBVXdkrLhj7xXeYzaeYUa0sHKsbtm6nfmS9GzN
ns9fWzb3Kp72VZ5+RXrBQI+7b8N02W+MJTtIDPFL7YqbGjTIOcr50kLnw6TE/3x3hlOD2GxVATNz
c3B6x6CS4TkKcJy4w9OAfY0ZjMY8E4zcZUKUP2I5k/3zz3Hb2MhcxLJxwrxaLBUtYuBbprNlQ7vM
gfrG5bafrB9W4kVr4guYzL3Mm+9mzn+rZgQ8wFWFd9/m0hro8tnB1vkezYjspUr2Y5h8YCS4q+vu
NUhx5Si/GHZW2XOvXp+HM751ySIthO5Mozp+kNYP8Z9HuAeVtRXT/ODA7HbaRe6IVBcEPP64nYr7
ya4DUCCe5NGAZyIJeZb3/r7vhtPYZt+zDJuar72TjPUiVuX8aVqLqnrBaqrhV1w3GutB3K3yfn7X
oX+rmT237RimG7uT0VZ4lfiu6N3l70FpNCCjl6rP3qi9+XfItr8Vs/BqvmKlfaGuFKoAZNvfznQQ
9CYAYjELTyGrZ1fQurFKZUofi481dlfD/XhuZOncZDhQsRYO3VaXjW7xq5iYF1fYB8cWVvWxa1iR
ryTjK4YapChvm6eW95WlwbT551ctzcf/5VULLpDKCB4jynE4WPz6Ri+oZEZE95ttaFnLDDt5bKqd
y/aZG1lGIStYbyrIxySk2W8xJ2MjGTsSM8dQGTqiiafgNzW120a7aRiSxwCrguBZr5b5Sg2pvxMS
Cz+jgnFg55CM2I5mGJ/1WPe/xwJBZe1YlgUxt2jBQrW9nj9IXSffrXSxY+Aw81X9q+Ko3MVaNpcQ
J/MnLXiW3k6Vkj+qmekhbQpEgrG0nGmz+EH5O/Hu/FMjSUF/rIPhSvNYGgLfdlYjUMQ+Zacmncrv
3DLu3WDZ3b0tY1ZMLnB7uZtZA93XUF2o3gZNjhhk64xEm9uXp7Q3I2iAJWF/EwQUKm7YVOW32MuC
RxbOS7YPerKixwle6WdijegJtM2DRdDFFPP+lOnyAMUlIgLeItdu6oBRcROKsfVZcYxYh2JOlT2p
m2uDIU229Y8IZgzVgcZyrc3YVTyMieOWd4HIKDpE4ANM1V9hVpY75KTU0CH3nQRDACUpIN4YF254
Y+XEGZi+JrwBtLk6KGmRLcdNO4yBWlGwax49VfvlBnegoFkOsk2+YoRkbVPaCcowDRTlJXUzsr2W
6jAUDa43DSfP9sdwC8BCTevSTpGXmqaii2Gssvx18i0XMpA2pCloorz2FLjA7Qk7lix+YC6X8zn0
KVrbdXKIDr6K8WXkhcNSq0iiPlh3IkIajLRTvKlWZV92PLshWZiYx6zyo/hL+pVJMNvFLa4/M9fh
Bsky/QmXklcUlXlIhw1iFin9ouKsk9CffpUwbfze9tiUnELwgpOVxvl14H/mA4XJVee0nIBAa5fX
3a1arDK/8WUXRNOqFFXvnIqA3BR5WXvqoiOXRk2QtZ9ms7FiNz1mxjXLtzAw1nXJ2kavVo+Eg9sJ
TOkWE784ZaoVZFQLx5sQ6SlfW7NiEkTRy0m/dJXNawXcwvQ0mpaMbMIb7RoiGgnL+VwLDy1Q84LW
y7gkn5Inw7BuZI61b5l7Z9t0BPRgRMUEpVxPdbyUIEU77GGCuOEKy7snVafDW+I41oPCF/jGfzLW
6zzJ8h+a2fOznQs2oXMr77nsWSQaK5X6MLv+RP44zszd7LWVC5aHxfXa0V2IbUEJ/z1uXYmFE1pe
vjIj5AkOCuCp19mAOZpfBo6+VI+gooq8H3/0qeQBbUUab1vvJWOyLSUIFK5ZIx/T2O8Um3A80qvU
kO/a8RryFU7MOHu1cBIgPqdw9RiRF3MT4F/+tHpy6ptJubyGBU74mfuot75ResMXAW2W7GfhtCZY
kVomtGbFNc2FjhzyO9+hNHGKLReHIJPCTZX7jcc7eSTZ1I5DQkooIN5PWDyOLl1oz6ynxkFgwIn7
4GP0qpbL3fVxTw9+bu7qOB9h4qRhLvf9ULIYF5EmxUAyP3xbIMPAOlGUgp1wyEGI0YtKUC0pi3Xx
x9vTkcNV8ClRb18oLQVN5jgFLR/UGIEm4FEhv5Vzhu3L1GWT71nuLDzE9FCu3IEIAsrg7H8VMysg
eDdze56W2rodZzt6XcLCVaeQqyPdYmoXZLCguRSnSWSYyZcp1sw+6cTDaOY6HA+V04VyI5eO9QUV
H/PdNLo9SyDSwg9wIkBPDLahRsxU3DNslHxwY3NXdDaukSvhp+KX98UzVriEZ5mCgXG1drDqw1Q8
edLEyXZmHXOP01kEt8arbL3PYQTfIlqKYE34LbVXvZuRUUm8GP9JxuCS7GUeclr1PAbs1dw3g9ok
wYRHVvrteBdyxvvuumUzrLRKui+bcPoDrLFrblMP5rU20rsTIgJERXVM/N1II46zJJ2zwnOXZ5jW
RgSgObPosEzSNuXo0vgCpRfazTeM6X7MfSimaj0xNXasokY7I5SQjN+TurFK7EMWNCu/cfsN+Vli
wcqawseqXjzADVqTKvSQfZtVr5z2VmOct9ZK9na2TlqXv0nM13IosFKr9UTacwD2MHfv1pQs7toH
E9kysxTNy+ymQ7I1TlGkq2rk4+lgHH2cVXTNyj11ONEPt53ETxvcy8h3ZZn7Iaitn6G0dMHMig12
g3tz3Ad1zAuzajz5YeNmGrYttpPXkgc+aDW7NUC1ugAb+FB5iqPjWOrvbTKmhrBv0KK3Y3emCdIP
l3HVuWn+YqqGf7yMDqfcYo54Xo0efdZ7FoX5S8GAw0qNuys5BrIxd34UpI/5EAGdc7GWYruqbLZM
Ta4dLJGO5hARc2xZjrkwxacHGHMXAxziSo8DXkKhz1K99NPkhU0Ph6da5QXEjwCoDfeC55RHEIuk
QHK6IJp1vgSsYJYG1Qv+TLhs2zkZn93UQtCnX7J+xNV2vYiucxe08GfMmOPjoLQ3bbKgLO/HIRw5
W/AS9VcCpDUJKIAwvNzSoviemBDfew2RXW+6vuu/5QRJ7ryMS3bd+TWe6qBKTAoNaryWtJqkeICb
4ferfLpu5UOsIcxbcQQmO5+S+XtjXPaJpb/kr4MZmLsmf+DtbZH6BtptgEPsKzwgybMqC2x5FI+9
W6WjplWcWeYM8qiQ59EO2tscjeWxmyr4ky6Ja814JjS0Ry2KiAQt3sL1MBUgOcl0BU+8FjBn5dBf
vDWICzvcpWocsP9aGraE7UfRynGb7HOaRhylFdmO4JUhjuRkFEzL8tJHnlsdZdrHJ390onfj1hmc
PV48EzhPgKBk/Xt8Oplk26t1NqhX8AMiIFC8VMuIW8TMq37B+4fD2SctPjhu9CYHwRu5ZI36QAl6
Hmx9DguwJssBqqTbDobrmAPb3jMw18Bdze07hlNAlDNFAuGlGXuoCoHl2JKQqXt1RUW+e+m1XOSG
uNUEVoZweLHz+Af7pUSS2lUuO25soxEzTDomP/3U5YU3lpBpV3WSsLxVnN0wMFsdbtQQAOhPXOcZ
G2f4pAQS3AKHfcx6504Q9dEr7Krd/+xertTiP6HCaI7/7+3Lpa7iukg/f6UK80f+3L5QRPcb2qhr
s+iwHZpNGXf+3L4E/m8sXhwyLi7bDyKi7GX+MzMq3d8catXQGv/YvfiIxf+bKuz8hthqE3hj84L0
Kfz/zvLFdf4YAf8ibPLp9lXyV1Kh/rMD+tuIGA3gt9hI0MYowFjGviAFsJ7YgxQIlRyMIB2WGUqH
atpy1N8mFoQ8d9I84RXYBwBEX7I6HO2fCrU+uFONMvNaq3n87rZO6X/mIS7OA342oT7zhtQQG2nP
LLss7pflxKal0fdFJnOKGUPOoL3boQJYQxHt7TazR8ihycAohZ3Tce7n3GuGde4tql9PHAOfix4z
T0aas3zu+6EZ7xW2zRKPmigezYCMdvRJnaTbmMzCw8DD6VteYYU8YcnO6lexZF4ZbyAQ9BBRIgnw
NrdKZh1dhkRseZdBlr84KEtwknMx7KIpxP6JBUgR8OkmncVPSy8AopKDbYMv1VjBDaXu4HrGwtMe
upw28GOSsYQ04zCzdhCLqgs4CV2fJ4x7XscOGlH4sIyAn89l4tiIkFldDm90gbr+Lcv3NDm6rI4J
RTm8x7/yEMbzMbGwTKwsPRYf8dKwi2IcH+9ABHK+DeqEpsHFb+tNaUseqW7QzD84YPV7Lftp75TA
9tZL5orn0R78dheUsbWxIaofAX9J2GqxbDAWJhOLqHUWjYQdcgmM8meKKMQoVAmIEhWwXhS/socJ
clXLiB2olNU8F0XXhrsFr8ttfC2UWJUgIb0bZUZ06vVEmtJmxSZnHnQ5U3sEsnBWWbSyls50u7pa
ao7NPA77B9xdDbUugynMJid/dPCxtJLgqf1HrmQLw10RE6thEMhFu50rZvCnknPTvNd4GkMCqeNc
d/cyaOL6dpCluF4sg2lkvEm8UpPgD+NyiYFDBf043BY0N+WvrQc0bx20bN43AcoK3h6S9iTuIqGD
4AsmWy7AG2dgiUlO5w2sRZSqgoHeiVAULWBdGxMCKnskt0sO0zGjeHe4ErzXsbGx5ZmqA1W3MxOw
QLXynBQwW2Vy13sRo7YJUHJIV5sw8tGApami8hhP1phcowIeVd/MvRZJClPKFog156UPYBVBslqa
adRPgy7RDucqMP02xClHEyWBmhRg3TL5BwgwebaqJjEX20m6ab8agNOnh0j3DTr4lF3Tp97SWc7b
tYGo55Rah3HLUAWpjPmwb7Aj0L0gsguJ4wU/hzUBzig3rnKa5KRsvDoKv1VGynjDlnHq/A1Hsmyp
cUnoHtuPUBOPglVS9zJ8DY3NIWY1jWysfvqw9OX3wRdjxzOilrmNWZ9cVSxXnPzwzqRZ3chvTYAa
fuXShUEOYjPn5XlJAscHmQvCzK13DXENaMipdgF0nLTlKxzXaB2lfFILchXmnrHzPhpirVBbmaOC
tY8dQz1HYByBcTqMLWQuqJh5wap1DXBXBAa3hIYJ9wTLED2iU8QYT9xIlLBzMJ/itBLwoIBckEtL
wHrnp9az/PA+rq/l82MWNF/xREuNjfnSggWWWGTToQmKdU8Gp90AkRDPJSIrd09FR8AuTW0ynLPf
p94b+SHiSz3zZbvXM+6ltxEATr3JjX0VRqJmflOpBVqjnVK7fW7rGbAP4zduNTYA4q2sTbFpJ2fC
0gRdBIW31Df91GckhPp8uRkhCK26rMXzUsV0EexVbYiPMbTaAEBCJzWPS2qwjxAGv/XA15PRb8Oz
LIS568O6g5q65PadKNMlJjsO3JNs0KTW2iGnkTQNSwhcqFixLDJ2fesd05RqKQyfne8dxlEFX3aZ
Y0VluwaSZQ6yDQGh6qRGB+EfLDiqTxPdtThVJCKUib8FkBM3eV846sDip92mAD0fRmcsf+ZBtLxF
DhvrFWjPudlp/LfyqJcOKg15gcC761u3adYiIYqMj59D6brUnbwIHDHfc5Zqb7DXS7nWRO8vLqac
+cm1dHmhtqVfYZVE/ZnJGpFIL4Q9X6Ie+bFY56kJhiOpgqQ65U1kqUtk2bq+U0Oqn2pKaYpjPfY2
/ynpPaJWJLvIHeetTvJu2gZVU1Z7sGIcim2rUPf2UjznueYrmS3/2QZpQ0lyVNpcfsl1c0hagaAs
o13/ErtW53L4S7Phle1B/o2JrdNbfgZ7HYW0063JvDeXtnHmd0zjLYbBvL2L7YDnQjxyAI2d5HEa
CutUpBj829rl+QMu70x8qYuehDDWeY4X7khFZTM8uy6FdY6OdRxZg/RE3Skf4Dgpl7MN+ewdv1d3
o7UI7yMHXHgPkOEyjsl86nKoDklfZHelwzUZDAhHKOdtd+asS/yx7fsXM2vSkd1sXQKWugB2pXtW
YngioYEZNnVzsynnADgN53xyErzEAFp2NtcyWvvolumXsppDmlkArPs4f+j8PnvKRzY+17Lto6Cx
kycBO5wVVtLgDVtl8Y6shCM7EFw7iGIn1L34HWObN6ODjLfuVMzniMjKuiRMc6RX1VuPgERPBEgR
0j1HsPp10b5sv9A1yAFo/UFq/Ee1LFqsW9WaDUsOhTlY27sIGCi/STFln4IwcMPeBC0Xbzxh1LTh
4E7UNHyy6yW7I5tLzGXygvOYLe1BV3O2L4clf0khKK8j4Ec70PLhLTAYLkvtOp8YXHkYhG77FIWK
Vpzc5OEbUGmftEzs3KJz5kd4DwPc98XbkKkLbwFbBp+xmn/mRZFsm2jwH4ZYiL12Un2mqh2kHmUZ
D50d5o8kryCwC4mNzYAGvDPQYG+LFDRmUxX3bYpoyUnW28wobJuIwxTJIVOddOWHB5Mn1bUsDxh1
PCd7UwtaKGfEP2y+8zlzJPJsRrDxHNZJeph84z/3DsFxNtzqZhIIjFYWla+YyatTyGXJ4xJzbr3k
96JyCKOVctmpWojXeGEZyxcaI9NrbKB0uzzX9XI7T4ImxIxN/aamevuiQo6kg2YL7lz5IK14lwM1
B9Fs72PlRTufHPehd5AO2k47q9yOfzD2Zs/47c0OgnJ8yHCq87yFmdI3NMjHSXsqBghODYA5HXrl
/Uzo6NiD1sUkC+Uar++htaAkL/T07nt/rG+ErpYVX6AFkKxt4/Sea4JQFp1fYbH3obp790yr3a0A
tvJT+GH24bEAePTR3rd9DZ3SqGS+yaLpupfhbTHxsAt8EO24WL6qxem+tYK53JYi5Mu371HFYn7i
qX8KUBkIFBYKP5PYqWBJDnaEsJmXyNPlMvrrsgrLD29BRN/UKKLjFfuXAdqIEoooBjE8NJwJb7xI
yXO96HnHyxqSfMcWULYFoGL4pSB6G+zrZ9DgC1Zl8FnkL14492b3Q5/avL10kRzwqXIMJCE3n1k7
uVt3MPVFzMuSrjKu2DWkVc7hOB6822GYIrzeKd1ntQ/kbkx+tyxwtovn8N6Jx1k+DeCrmrU0lsWq
xXbOUdHr286rfXRTcro73q/L2ld5/ePKwlqLwC7XRdu1VPQUaPssbjmRYo+FoB1uSmKrjEMYC0Z2
aLe9gl29TFfa8UTtdS05u0mOQ/uahNVPN7lmAqkjxjjpKmC3TC2ggDmWMQ9xKpTgK3Bv8f8mmsKS
JA3OfZOnr9Am0RaiMNrVyqsuE/dcN7l/VKr0Ryuxol0Yz2C1+2tkxoYfsulh7jKBMFiwXlHyIzas
uUY31+dZ8IyZjHHfgwIcqN2TKiENVW5i169+Twb7NmfLt8Oz2l0o5xugCnfz2RW6pFOln844TO4G
4TiPjdTZQdBdcSzDJXhTSf9SJS3NK5G+Uj6KBOIF1iXAzdVNzdHrGHtVsbPtsNoD3KzWyooEzGD6
p0PVmydHtG86LzH3upzsdU8dqlVqHjgT3SR11VUEGyZvxazVPWKjKQ6yTdDe+pxhAVfxbduWKDLZ
GM0bBOAaEm5YsdlV9hYfgDn1DTzOISqnNz0OHy1LZILQlFGhdyhu8up9mNKEU+Fi70GJqGtYnJjx
xpt8ezOQ79hlygS4IErnjNf/ccAniBe6jtTRybmI3cx9AvLXPFcp/KO4ETn7ieij8mW7j1nLrIXi
bGM5waZtu3GthoBQneo/ucDIVXM63KpZ4CmpG5DCBd9150UVi+wov2eZlay1qcoLGphgrUKm05qa
J+FLanc8MZ/kQK+n3V3nX3Sg3wsPA+/iTAkEaB8y2IwiWZqe8JvFa9yfrDfDeXjlBTzAVmygsnN1
3bMPmbccAHtQWz43kpHDBTmaN2V0i7psirVTZtGOBIA+4eFjM9ItrP6LGWmC9WB3NVHHn7Y/NZeg
IVdR9WrcekXYPjHlO+uYY8b1sh5LRiOP/oRkfvCyJn7AXWw9wT8T+4Vw3XmwSTrEkVexuOVZui6i
7qW3yOeGrHcfYNxxCBAjI3K4lPUaQ4b1PrDn2mUFGndPG99T40f5GjaVfhL9/KMXISEXt8kNUkJL
Rohuo3Ij47Hiy+rs/Io/zR/4l6ZHkkVEHwIvO9JjXb0w7Jr3OZjt+yhq5TkXjbetLHr4+kRlp7nm
EFJoD1nALst9X0361h+rmgrj6VUwF7yGdZp80HMB82lyAH97mY91YBJbQhfFafEW8cCq9rl2hge4
EOB0TTadQ3tqPwH5LrieyJo4diPeU11VGPXC5g5W/vSt4WZ5bQwlaKuw41SXJFqfORx8a2uHKifZ
FxeC2slNxxz9ScZqX2IMw3hvtRfjC7OvZxWfFfyWQ2UzaFcBQG/4Y/OWxNMD+FSxm0KQp1MJywAl
Ue56r1ZvTCjTZTKOqqmS8br9wHP41NjBfBmS7nkJB/Rh6fLsjOHasYKv1yHNiJOiT2NAHz7qHDDQ
WOtgExWRxgjvQVionFuDfYlOouWlYR+1HQgD8ZRCTki74Y4H9vhz6RShA+jN1T6NveDoNfj8GxES
WBfSOfrTcI9TzNn7WNq+pUlKaIb4KezeEAU8GigSCHS7j4iDP9ehesi8waHp1o2P7swZOenY1kI3
JWzSuCGegMi5hJDJVvXIXG/Ztr7vfL+9xl4lUvk4k4RInE6xM4vJywe6KGi48m79Wl5v2Ybb2LE/
W9AQhzhIgQLym8AZZv4gWHSHhdDNpmhFcCBIUh15n+szyb/5YQn99AEIF7sZa2H2dLyOg0YiT/zw
1ansm2Alvabl4Ok+4wOiJcLWp9TBYdzXtn4OhwqfPPHU56Xvy0fbnvQmyME3ybgVH2M+L+uqKdpN
WkXWGYMVonxgK0jAQRzfkcA0+85vvrrFSc6AXOgklGTWXMbdnzn2i03k1DmLawTCU1GyV1ulHNpY
9SaIyJ4bAk5krKXXYeS0qcWbGyzNZ7Fgo9kFKI0bdJt+P7M8vu+6JrvlsYs5qPJzUPQ8LeMDgJRi
S+ZNfbf9Ra6LyZLbSlaK481gNooVYrlioWRONofoK9sTxPKsQtovxurEklG/llkH9ZdzCATc1tnT
9dHtcU9H33glY1HzVP6ZeVG/jZaxvEYibc7ydXa2g8k5GDtaNhbY81UbXPmitmavyQmYgVFW9F2l
tjmLUdl71CxnvejFOo2Q5SFgY9oaVHQXkgNZVW7KTsmOi+WnVDnU/zTi++2XSWxaHb+jpcS7fsmu
y1wUu1UzhOU9JWHYlsA+yS0VtZSmevKzSxrnBotUSkKoYYZmBRdsnZD7FjZO9TZnDsmURucHt7Ot
tcna4V4Cyr3Mc8WdOoEQXXCW7ESTCM7N0nzMpMtJItY+TqwhYBvqL+4rBfMj24KkfqbrU7orksnd
pfBDVgNFKu/a2Zv3vEDclaMBYajCY8c8wLDatP2Sv1eBNT32WfDFQmK5AWg7HrGwTaCxAlfvib0E
uxTn49YNUkk+xvMvqmtZz4YhHsyqHLcqtgK4uCM+NCwhVQDz2bIe0EzRwVw1PshsTp8Sg+aD6iz3
9iAWst+VStdZaS+bRnnQ2vvYfhi7ZTjDCAseE71MNyGU1HXhg9rClcLbOYRJzMY893cDuJJdmI3N
morTcjc1JqSQjABmiMPyoxsIoPWZ3wGVX/K1jmBikTPz2GupysmZT020QZ1n0xsM44uT5rw9Ys+z
8N8GOtp0OokelMWobrF2z1d1eJU5cxliQevBA3/VFs+/q7aLNoGgo47A/kRC+g3VlXpoTZWG7dkb
Ix25JUegn5Dhp/bQB1M6bbh9C3ZMdrFngYgb1C3JeWcJSK456ei0gQe6m33T4xVT1/PzpB1cBcN/
sHcmy40j25b9l5rjGeBwdFP2FElJlKh2ApNCIfQ94Gi+vhbivqqK1I1S2K1xTdIiLRuQIOB+/Jy9
12bKNsJtXLDT9A8okue85cLd2iPqvQoAy163yiJeMLCnikbCm678wdKpFGa8MPFmbz0CnOsOncBJ
jJKKElHOvUvMxDqTU/qz0Fr1oUeG5GM4xmsQtZif6TCfYZF4R8VLDCJ1xIvnEprySJZDiKxYopqs
gDniEwz2NkNmfdFJGsaG3uB09ScTMhIsnqCxa+bwzRn0grORPJ2cU61hgdIHEoQvXjPbj5ZYYRHj
BXr+1Cgs41EDPzGrBnfZVtMxkdjjMxP9QluaHwnMjR2l7U8XbAY41XJJ1+iHW3fXET84BC0su7eT
WcoFeluCqZJ+2qArYYRP321F11lcJfZUb2yeR0TIqoMP0tnoZFNaC+4jGqodKKP5YVPlWUbFVQk7
aRmm2lmUZMBRvF6Una/ycXgPAu0FESeVE/FQL1lcfQQhYpkRPAIVCLA9jDnZDYllSFcld5wyguxq
mpkRKs32XgM5heyicFPQ/Yk49VocbLSCsALPTjhX2Vn52eLIf5riaCcsFk0bN9wq7GjqkIoaLdGm
RBz7c7NGt4XgdwT2vuFgbm1Ztu8HST8C9U28opl2mtqKOlBvdG0/NMk5UtAj0LW5PMn6c50HwyOY
KUA1Ool9NMyhCNR0OshJim7rPiyPgWX5Jxun2roy5B099IcqMIxNqWkPyC6ta9+tTlZfAr+gowhw
aXBvtdg9FECVrmnbkBUmOYsOSGQZOqc/WsmC2DnlsHZiOgpWkHMMQqOyJwUawdQIaFEOvVozGs7u
3DhxXw1joLASHpUbDEB8mkPzirt8DtwSgqO2FTh7s8nvzaS2D9OYNHu9rnrIYXW181Gg0EIZxYaR
CeLkwEgPtgOOywgTh2AjryeWQTV3uoVm1ydN566QvJT9BOciBDD96MfkvHMUSp96wKeCJnQPdIbM
jH2PlBJhVQSEZ0Hueb0GLdfs9DGLAU75/TYuG1hfXcBoPwrlq2vQYC1GVG99m9JsMHLtvaElcLYd
DahexgPcebTRClhJt4HMpplIH59c/AKXwPC0baeb9jVT7ogu2mibG42glnk9D3cBgVck7oTdmqlv
vYs5Hl8YRBUg3RMIaaYT7VoPvQIDNGufGTSD/SIBbtAE28GlI42kFy2VnvnHmiyaq05RTOZ8rZ+T
63wyvMHekfoIBpg0hTRoAw95jxbfYZFgXYs7e6NFvf9AUi6d2rhq+A1C0gYMxDsXRMV4iaRmeYcm
NVvOEoo3QY3GsGxKg/UY2tAJ/NOI3MbvEQFl4BZhdWHKp0K2TXibJQI1V5sDDUx5YghG0yXL3es0
mfPNyqgBwVM0Lw6RRWc2ksBcDi4oC5ddBdkvXSQdPNfWbjrnVocOi3DE5WxH+gBAV4iyed3Qi9O7
aymSe4it/q3V+MaBhoTv0Dlrsx0Wiuiavm64nAUal7Yc4RECW2IR0yKIbi5qegTCswUijy7YrO87
8FY3ReS113wR6iOoYtTa6UAGTmDR3cxG/PEqHguQkR0KjDYtUIiX1g54Cid45lQnV2X5rde6cqaC
0PGk5THcxbgWFqoFfuDkvdoh/XSOTF0yKsAOX0Uy61bH7i2HQQeOH7DeI40peEj4rcKbFtzryhKN
uipLtkKsqqA2kmLMyUABTcq5yVtNOjkGtSCsK6X5C4y1j8+1r6C9BFRCGGbFmeS0/gdMkv56VB5R
bWn97AkOIwvdQrTIbOl9Cp1+z/EOTwK0qoXjpefKZu5bWsVJWFT7U+KoWx71tFtyWAUUJaaw789E
3M7Nm7rO0PVOcT95KxoaQkvY/PyyPDNUzu7Ae1H/e4k0LxzsbXnMs8J+GmPHB0JYBdiflg3bJko+
MKDRUoipbX9kbUdHRRM9MxjXih2yNx2vtZ7zipCTRTvWstrFUVpywJI14RUWHocfBkBVhrSt8NWt
JNyrXECzuKvxXNarLpvZCUNh9PCNLDXAvYxAcywYZfRk2qQkIAW9MO+atkqLTYP69KFAMDjRqSyq
1TCAIWUSl2+KwQbNzBgs2EdVDgwYd5ONiysE94A8L/MWzNb5+xy98pK9x97OP/RT1wbWqZ4094ru
WHdmyaS/YLjCXhCZCIRMr9J7bWzCH47lnVU5Oe8jwyFSFmeMZ+7e1jxICyOPiNBBCxbcRRmp2rwE
/nic1fvMwo3GvGhC5M1m8hl2lMhyu6OV+sXPIpf9WVcWb73ixAa8CBDhuU4C+RyFvanvQc3G55gD
bELTp0cOZadu6K4nr1DXslewHnQaTN4lkW5NVydkbXgzsdRg/+78pllLLyfWyI4ZK7D+cnyFtsJN
hLFBZ8duZQLpN2w1OlLkqd07CPrtDZhSXT2ERDFo+7QFgvSj1WTHIU3j6bEKsFtwwItPoQIZ72zJ
fZ1MoW7UGMCo9ynNdqCJ85eRzWtjJ0nMKbqFnoWzH7At1Di4aQloCDqnmrpEROBuuGHiMEu3MZEQ
hWSn4kP2LOjzkmjVXr/h3FftoABZ1xZHhf3Q9t07JW+ynMx6njI36Ur2SbsC0yw5dCf1pmG6ty2m
Xt/hHZxORRTLZS0AW+vKHD89NoJ74Ka1QKnW2g8uPt9zQlH9Q7cneZn63n3SKyxZnhY59gJ4GQCi
XIZHdMTZVcm8+kdhgUok6ICEVqRl/XasGNUyercyzAtpdbR1D1JrUNH5BWxECwjQiPmhGqALeB6c
C8LwJ6k6FlO4m1ZREcDTZE11aeFvLdA5DwDXIQw1zVxe9UK8FMXwFpRNcYiQ/n9qsdUS4u6q29EP
6fNEAdUuKzS2kZBiU8QtLeG6t690X7nbKueV7cF5PSAHpUdUq+I8jkSzhppdnCpoVNjihtFYZYgs
CDpCtiCoDE4Rb+U+c4yndAjFa2UL4z22eX7IFAgvgxrta6/GG1R6zFKq3LdXSLARf09xckE/O+2Z
zdxTdgsEnkSabdEk8BNHk3uSJBVmi45gkIMZme6Op9+57/JWf7ADRpJu0dlPRT6yzUa5CUtcm3kA
AXBF6Co4TFii9GtUM+aiZkb75JZNcgnqcDjpYlArZA/FybTNB1YkcWmrPLzqMuazZKBxZkXY5TAz
hF3HSQcckBLgf0FgogOwreIh8borvXecew2J2nJU051f6R/DGPTwsCKaDnAM66tcnzqOaEBDE7Lu
13gA/dVEi2LJu5ujCqERVzF1W+iGfoCpna8S13F3jW6He7xiOidufH0bsE4IAll0H5PenzbkRP6Y
AsGSweKI5U3Z4i5qQZ3bklbN6JjOhtwb8DuUNvNLl6SElSAGsO2w3OvBzI0OTIr9oDdt5i8kodVG
JdY0lt5rE4gbo+qCVGC3Hpaw5xjujkh58Rw0O14vsWNUbS2zuYgHAFzddGJy70bX99b4I84k/prn
xOy6xxCtKglIg+EukSPV8EQGcWrLCoJeNZn3PUsA+mrPuCisrZ/oFIbPCm/pLtOQRTPiu5NmVx1K
3R+OmuA18wJxFwjjNnY66yHy/DW7gk75Z6b7xPfegwKdpSuq8kC2hx1tc60uCQTOq5VmoT8xNQBs
fj+JO7xF9e2QDj/GJHxT6JFnEpGX76Y0ueD3LTbKbKpb+paq3xBWFF38xjgG7sTQV5ZQY7xh6NDm
y8LczF1Y8GOMWCP2TyJtcsJFldMwDR6YBSCaRPggTSoQswgPSRA/u2EIKw6JSPuYFCmdZ5lYFx6N
kX1bJoR+2/YuCVgxKlXxkdTkHDv0YzT9LLFxcwDDqF+8ta4TqLRQmUkCWOUlwVpwKj950jNvqww7
SosHczT1/o2nXgODN7X3cQGRqPVQnISA/MH/gx61CsoPo2vl28DMYGej3EWGO+C+cxiZ3wc4SO4Z
FfUXix79Pmr88a5uCRG3qyRGOSMLcIxgT8QTVtRoBzvtWSfVgPA7Tx7qAjSKRgrOT6pl+rFhBux6
ySaEW7kqcPd+FBLy1MKPMgILXcJVtm1S70m0ip3jxM24IZFlao6ocEjtROOZbJpIoTpPcH8SL1Ou
eMoYVzVTdc/T4r+gDdX4ci32wrqzQQE3UjC4x79mc/JJux06eAcvGpSgRINWrcFQWpZm3B5t+CcR
yS5jeKVPyIodt7a2SRk068YT1sls2/qUG4oAxJpxC27XSs+Nq8RJQnydyHqCCr4sIA46Tsx/Vkro
Gn7ECuXGhglJvrNtZzqm6NqBGWpDreBW2mb0Eut0s0PWrCHqt3APjPYzczsbuIyBumnRj2kVn23y
aWAjNJV1cUg6sVeSjNNZLM2hRn+UmIXcswG6yjxqAMk4qTPcxavswYWZcUitB1qeOFhLu5A5Z7lk
k6E6OsjM9NXKhCbiruskzNr3dhRSu0FLlgZnRrl9v27hjrY/RgnQBxlYpGnZ84SiN4aD43o5gid6
nDFIXgURzgnfvFI3ks9Q6zG2MvRlDkv88s6igr3qrGrKFmNJW0OqKlvZWjNdI7idSFmJh2VEc/me
fsyklgbSwkNa5+O1zju/C92mRunuZyQLtQbqmcErg7VRZc7GRxc8Z1J5q06X/n0rxC5HuQxOCkwN
EeAxo/JPekn1q2OP5hsWodSheSbsZEWI0vCTDsX4MZW9cdWC53hTBvTlqz7DsndbYH8kzlVTsbyC
6sIzN8JA/yijUFuWgOHXDsooRjZ+i5gTFKS+zax+/MTpSmMOqwHL9ZjV5qKRUe+uEdGkFMmCsE2g
wfRMFmReRT8LsElyn7Q58pSE/e3T1MW016hGdp5s+Xc9z/HTbeFU88YO4EsHS+sIb8CvzJlvYxPs
BclmFAE6cs6yfrgjRq5WNzKFrDcbsCNDbAZ6vbh3VQpj7Cmqm0n6qBOsMvlACRrSYnNyaWPi1rQ+
lxDBc7Sc9Q31YkyVaMGaIYB08ES7ltWoJe9tmzXdjrNkZOHlctvujugO3YwRG+pWivUPWA4DgLDz
0citZ4bpdgyG9MmpReOu2hJmDdlJfn9Ng7tvNK6eleNdaOKAs31IBmOuXnBOODG4e4ikoCTpKY0r
A55TE66LUWbBE0tlmjxhKqcw1DF97bxhrLMVcbg+sY3KM+gy5BrieUwaRcAOSkAp7kzlYha/ifu0
Ti4oikxSL+KSbKPb//H/U31+SbQFHtH/u0J78ZYH6dvHzyb8XaM9/zf/kmh74r9sB8iILhygK1Bw
EGL/t0Tb/S+k1sg8OS04gnk6dIn/lmgL+79stM545AxXAkWYhdX/K9iHMCAH563rWpblAdb5TyTa
M7/iN332jOBh1mIj9DZoQ9jzZ/udrpEFHKVDlEu7KS4kkwCUQARNOEt7ytNtYAIa/u3W/IGU8wUh
Ih2djjQAGIdazjBd78v1ctNIGtyEwW7ERLGUjPEuUoXZfpwUikE31I8ihdL4/UVn+MnvX3K+qEHc
GsUuAUvyF5vmd4RI4/YduqBgR2NSO3JQDFdGTqtH449/+X5faCXz94MpAHYIxofJjz4TeH67VK5A
BJS2ABAJ9/roTVJbYYSUQNOSZAO/Euhc6zTbX38KXb1/+P6bfrk80zfD1TGy6bBrDLBKM87kt8tb
cAcAkLrEzLZkK/VpZm5aAshuBeYgyqyCrA23DeU1zurqHcd/s/3++saXW80HEOASDelI+E389Qtv
KekpFTqa4Yh+5x85GcRD12jRawLNbgXSmZmXX4fyUIqK4XLVbensWJiAB8GYRrWNce/YHQu90fXP
s/A5+Iv/+8vz/uvzCaEz+hIWoxf9y+eLCgtfRkqycUX3cpECfET7OtBpStWwJl3uvxfFfyV8/eF5
/2o3ny/oWrprWA4vrC6tLw+8ViPTVu1sAZi4LLJX5HTUN6aNXtcv5F2ISu8OJfIKKIq/zlzR+hgj
nfE4FEnSrr//ecSX18+1JBOhXwsOTCw8IF8+DYy+op4N3DssV/Tcyzrw5uRl0VwRN+4wKqnDGJgy
VIWoKz/sKG+3TW+TSJyOzIQ63w3v4Pzor7IQtOvAWAZoacxIPqLFL/c14EgccrjO1HJAV8pUyeWF
K1hfjlleafssdMmXE0yINvTe/BOic/31+69ofkHp/PqKnpAGv/L8Hn59A8uW0yASYZjIZU9PnfDS
xly1bTk8pLWdLAsGAY+Fh/sDWJ3hXespEMoKP/2x7mBiJT49gyLzm3dlWNot0O30PrU6/RVvhj1T
X1Pw80b54sIK2DtNF38QFdpCH27FGzNeQCJDjueCokeZj7JpCPJEhA0WOFNEmAVeev/9151f6N+W
tn99W8eybRR7+GhmjtrvL7ymGOcQF5HumDDTae5ksmxQtyy/v8rXt4bHxuAYjqLRtGcI0heGlQuT
rBv4XDv81MGzhkcYPWezV/Vk/XTn1JHvL/d1Efl1ObBL80JmGnRM/vmlnAGz31RzOTMrghPd8Cs+
2EBXmcbF91f6w/vAxjDvsDwytiPmT/LbepkNIg/MhkqqV0Fwgjs9PMS2nt5T7TdXlKzpfWaE0d33
F/26SM9fb8ZnIRL0WILEl7uJwcDT0zaHLCrb4J3kctclYYkGANrrwjA5Udjm4wjf+SVpIWMugCX+
7Qf90x0GjUFdgkATutX8g//2vbXedmKlJ+WuLhxtFVl6wXPT5djIhZX5p++/7x8vZtu29Fh0dP3r
piQyO7FFCN9lRP/PAZRN13fS/ODBw7h8f6k//Z62C0ALhYhFUu/8uvz2vXI3qugewlxuq9o/oSE3
Tl0z9ASCVe4VHPr8EJqoar6/6J9+TweTHRJkiy1ffrlo5QLht3obcXilq60p/eguRAtR4WOFqBeT
TYu+vEftvSBghOI8JTbp/+E5xjNmod0DzebIL8vA1Li+glxa7mSog3YQtr3vW19fFxE+J/SD1iIV
6d/2tj/9rh5MNlZaRN+O82UzccEg6lXDQxTQO7+mU83O5oCbwCZs+/FfCqv5Jn5Z6EDoCYeWsAsb
0vjyxJZUii74uWJXsWddR1n9QAP9b9/oDxcRc4FqOC5PEHbFfz4+mWfWcF9DHp9gABVPOoVHpljA
pO37J+YPd07ovH/CkJJv9fXOpbjEAd5AhBxAYzwmUdNA6ykhN6jEzMu/PBvzb//lzgnWFGpLx+M4
8bUkq4s+QejQEqHGN95mWP7EytPZ2SfbzQ44lbVbjFho+nBXYUP93weh239d5Hcu5p/up6TDi0Ic
ayi9kX/eTxrw0myHvN6lia2taiXftbgf1t9f5A+bExuFi6PZs0FDfX0ylBnDBEmCeldqTnpP44FC
LuqdbcFhBj0x47jvr/cVezTvuSanOCiLwGpYv7+8bIWl44bwsmKnV9U0LSXGcnJinIJXW7ZY55aT
lky3hhPkK4yUs0mucKPjKLBnEl8RufG+YO065eTvvnd23b2zYNEwDHuf/EGGPUdftuXL9x/6D0+c
ycfFAA/cxnaseeH8bWGcelklIofBP4CH2jhm7p/GvrF3ueVrx+8v9YflkOhakJdczOSk+vX2hGOV
TqR3kY3Zh2TO23F8xFvorpWsmnPXGuOevC+Un1ZXWMcee+h/vt+YXJ2WL+5jHjpO4r9/106fnJ4u
SL5DB4JVC7QXYQeld8NUzfsL+PUP7xaBB1K6rPyO828nS87HtCfDKdtJSsarAS/fVYPih0gJfTIf
AxST8cotJhIpq79uO3/Y60wbMZgFxMH59z3cI87PGbBWY/2wWH7pqz5O+ACviGok2jOpwDhGXvC3
4uUPbxt7HBxT3mj2868HqAlvWzimfrYjJU0+5smo3bpwJC+4S+JdbGd/29nmvsnX5cvkJGt6ksfX
oxz8568ZWLaRpZNd7GLTRHMPd8in54z+5ZNNwHlgQ/TAynhe/zCVrn/r5b1HK5yANrUIrLj6LKWR
3vex4BRAc9XZamVroirsw3dLRtT+idX25pL3Fu+FW6H5McMK+GElmgsrS/n0/cvxh/cQyO6cTEaB
ohtfXw7T1ptW5phoBXImwhNJ4lg5UImfyEZSN//xteaCgCcTuazH2fOfd87BmE2TNKG4tbVgbiJP
G8y3zdabexH/+aWANrMvuw6X/NphGXXCiEcx0pGcOx4Nev4lJjhtJf0w3n1/qa9IAZZfydGONsMM
oTUp9f75tYgt1Xp98NlUhoATdctknH6BXW6NOtVf81ZAupBY2qebNkW1SDaYa3/AeEnvG1q9ENV5
zm5HV03H1imzB8lMEkmuXsDAKbTi/ftPK+Yi6J+7r2TvpdLWhc5mb3/5EfAezXomGiIZ3oFD2Zto
nJ1UO5bNEEJViaLgvdPRwrdWheMAhBRprLWYzoETVoAZJaZXQ2/PddGiAqOtfIfNA2Ge3TZX6Gvc
c+/mw1aPelAsvp0deuY5fylWjH8/UXPApLJlRcVL/2/rqVFOKNpdN99ZAkk7VkSvXMYEPi4sstyO
GcvPtZaHdDDasF/qgfE+pvG0//4+AtydT33/507StGBDETZIAZ3JEz/9l2LCzYsRboBR7Jy2RscY
11UQ3sy9ezQmcYmBW+tusHkzo277Rycmy2uBpoj87SGMPrFrPw51EVdL2nEIpgYt4mWIW7hiBejV
sY6X4KHsg2zTGyz0AF2xrDWBtdV66x1H1cIP0XOTjlo36g7P41s+hg+2Mz9e5rAPMm8beYSBVESI
ITWdk8OSg466HunRUvc6QjHBf1fhWob5TWnUJKXE26YcH3SkPMp7FeSEa2mzy5P4PPbqAN9o2pMl
DYKnf6lB+SlvuiHAdIiRKNl7N4bLk+gdrZRxP9XVIxGDIC3tZWm5x0ZEAG7qPY7BpRmLddtWmFjS
vWqyn52vrbGEbmUTk7gSri1HvZgtKY9M/i2aFyFTyaAkdCjW1hrhXYs00XYT8UADOVZ6j3JN1hA+
PXT8etyaS8CPrx0SHiLVvIvEtZXktyaR4wn1DMF8aJrD5pr5fLDLJ+04WuGdrJGk5mn+ksfMtAhU
gP3wbjoVWgu5pN/9TEtjVQp941hHaEkfUaZxE4NLNap9KMV16UwbA5NxIA7KrV8YgICXYtxPMOmi
7pOtFnuIaSIoi+hNA3/dTeOh1oZkNSkcrK11Veak8VR3fXlgcPOs7A85ocAVjnUDyXFTjx9ynqW6
tKaXdimu7BL5b/c5CfOqa35NnVZtGGzxIWJTs/YOpFk7bw6RB+5wNN3H0oB/5NHinfr6JBAiU/0l
V0aFTBfarYOpda2K4CKQNvAUg5mUCxN9EhQCP1/o5rQMEsV9HdVN2tkPAY9z6sQPXd1ADShXGLv2
2TSR3G38gAK1sQg8XhmDf+0wiZwa+6FMmg8REsgco4JMtUBuHStEAR2vh6x50XTBPG2mi4z6q5UV
1+aoKE99bSsROdWHPqBJq3lLDx26Fmt72j5LYoGOWJa3E0m2XW4fgtY+mYSE5EU/LEl+vKrqVCzI
Ztso78EhLoqUiHsXMwaBDfnJKxpYAsnQoqomVSuK1qZZv5AX+INZBBrE8JADim1TYsBskR3gBZ6s
AixTgN5/MGArsEw+YFK+1/vsbHjNj8mo8Bg4xrL1fwKVWkJuWRst7/YPfC0HyWS0VPFjrD/noOgS
XpMoHuCzqkekcjvNa94hSiMFkhWi7/ATNMfeLwwkEsVHqOyjQHyTMVKDk7TSVb2GPiWhqbuHboRM
3KldYPv74peVrknrA0isDSLTEyAP4sMcgjDQwVqK9A3IDs68gngV/w+xjVPgs5q6y9kVFxmcZ2gy
+wL4nMBZkhM7pdOTxUJyN3EDyyo54I9cwOtGFQE6YaWUKl9m12e2TYvQhGY50HbktAhMdVP75SkN
rReRE4mYxmtC2xdjXt5FMqnwTcd4B2EBZ4G5buwSHU+DRM53qT2YUzBqRZvd2vZ96hA3U43FNenU
7wqs9qML/IAjxabSvTe4k0dZd3dVU5zpZtoOKLdMyX4XtwFxtMrZkmmEPLw95iPS3qBlCdK64Aag
KxSJRH7AKr14U3dthXzgMthN1g4PNenleVKs8NMvOCdiUw/PevJhFDFRwuq58eaIqOE8tiRYZc5z
zLJKNjZM5eIH2Zj1rggmnwnpVIN+DK0na3KMPbN8VG1ucSjrOr1JByvfeFVL5h16nWZhZhBy9bRp
LoGqq5AFJxA3cUAFT+g70r5lDdy731Z9W7xbISwf3OB2tGodD+v9CI6sm2LnyvcS58FAQrXAt1SB
5i08gNbDzhdoOYfKAITvz0GlUUqiCqHISGXbOFU/sfveTUn+qRuFWEEunNYhiSXRiJ4K51kAORCA
8huYTW1PbJUkIK1wrlNQNMx/VXkBTvgBuCU6mSXAGHrLpMVKBlEPvKIIkPFC23vhNepUudrUYWea
3D2j5PQGA3m6E9pYptikfW2GeETPowBgCauAzInQGrRPlLqkkXkti6EOMaU9WlHqXaLK9G9yoLmU
LiisMOfU4OXKtrQ2bdlY01oj6HYVdyWgOt9R7alIaTDQiPbVm1eZib5RCm//UPavpGpa7+PExRfQ
csaXGkXdvokr0LZ07ZJt55sh/tnaxsbVN/EdJ7i0pT+vXiijsx/G0A57xi3mMc3S8tELsFOMVodA
5FdUZiISvA9uH75laCIahxc+SzMcVnLyJO4IEoYWMcDcm6bPnEU8pF5NyPSE0RkeCGiBNEKzF+qw
J4lYSlZiEkh3C7241aq8OUY0MZ5IwSQYsfajK7f1i70GxHGTZ9I9Ye/DK5tDWX+xpVbvp2ZeezQ0
ymGvnp0S/4OdaeEVYriPuFbWxm8Hc4cGlsOh5d7LoXhz0Bfscg4F961K6guaYRMbGA2DThTYl4s6
U9cZcg+E0boZrhvDZjurK/HO8bk5k19cLUYl8RzJSewD4LEPJFtq64muw1H3wzUJ4JfJV/Gqi/r2
itHdLyd1n6IIEXhjDXh0BfEma4ROE6GXyQCfN7ahQ20IPRo3voEhPXFjFwNTyGRzgTiu69YtJAkg
Lk7KaR7La+svQYdC9mJDMVrNRe0WJRy7pbshPmBaAg6xlmWOCqycXBi7CG6O3VQRB+iE6hSGpkk2
coTvJJjJ1dNkjJhNoGgeTEm8Naa/boEUySVhM6ZuJyEbmGPXNUuecSSYFIGwCpSpgXAJT+3kT081
UVvbAb/cT3wP+acfWMGDptvF+1SdfZh/HPkooreG1wUbuPXxzTD55dHJoxCNaNYCOKHpWywtG3RP
4vTEQpHtuXWjvrx2PEN/L+to2OXE6l711Mh3kPECyiFNrFXa52Aqh+lKKozOXm1xIuqBVtxVrRI/
bTQipNnjAWv0od1YyMga3WRgquUVc+l6aCfC9kJ9PCQQi6CUBSW3qwD9TU1SOQ9As7onmdByCIBC
qzW2mDwDRayr3dCK8YdLKGmznAYOtkmPOHvtlApvehaz84DHNW9GywWCbmVyOOe+Nz2hPzd2Vj6I
1eB0qryNTAgOi64atHcDV9021UW4jiOVPZZIxQ8DJJZlhWtHrKSaoHWZoOmXkAzNZqlAd21DOENr
nyJ7JznXXlme31w0C6Q2QFECP3iIRXlr5SayojFUBszAzJebQG8TdvOGrKyF1Vcq2nA09o5DBjJZ
7yaq6KA0L1bpUSrxOyd7fjxRbYquVNsgybAc0q+9V7Tv3pv8E/AT0+YJWiFjKpP8P+eQ9EfSRNXK
i6V1bkwW38HxnWU4aSCkUt25r4wMM3nbuQsHuAFS7l6xmIdm5b/ZIKZvgE/lV32hMLmUEgyJY+nd
s91nwwnsmb20VHiw6iDdYYjWl7lhJhuzZqMePWdOsQSxxGvbbeBEd+tpknxXzM+QrxQphJkt99XY
zjsIx8nXHkEJYR5Mau6xqHnJc6pBm04c/EeGhPjGg1/ib23Hn5ZWdidtSCGqYp98sTiVbBlux5jI
rHrbuE55nwqLeFBHCz9GmU+PZR+n66rKt0jH0nPnyEe0ZlSfWt+TGjHXh6FAzQtHy6cK7hICG6gY
fPUiUylPnWsFRGOigZ1g/yLEFmO4t2bJ5aJknIdCcTLbQ0kU3CXP8EEu6kZLjnO1gEPUrqFmtZYl
1vwHFlkLg+JHgF1xnmQcLU3ki+tMK9jZLE9AW9Gs6CJ6B7wNst1LXWju1g9dtXYt9ASOIOJMKjCV
DiLReYVo3fvJKXA0MN/yNUIdSvcSOkN2JluorJal0MJo27cGjYrGMX+Geh1sZIoOFpNdFQGItuA1
Z2FlLMoQcZk/euXesihRuPvpUerabmTy/G7SetwPkHYZ5khLbW2/Jx44VHV6VOPUfITAbwDagIIj
i0BWJePwnk7dKgCtuR6ogwCtp/lnqnXGdYnR8UF5OVav1lABHsjITCmFiAwA7qq6VdOBPSQc1+7O
KijRILtFsRcZEsehiMQBQZ6zCFDxXJejOT/a3XSosext4XDTKRtK2+CERIQoOcxvDS2hpUthvhy1
Bt4nYXjJqrdhLIyVhQOcQnYtrRDTvSyr6cCC9TM0vXw9Ua0cmjyodkWs8jc1BDzwcLLKQlP7tvW8
BeFD6hhQc3LmNImNaJ1gTc9+XLoDxutSmoTK9/WTXmPIjKfOeI4aF3iE7zwaZHwucYWhfE5SnYRg
3YHiNXhUsUWWYD7wkOdORbgOVN+u/NzSdhGO+hWScfPoUyKIvi8IhqaLSOEpIOZhgFhoDPGXI8v+
PYqKbBsjfceYSHQ8/1hhXXSUeZOQx3Fn4tq81sqR1gXmfZrSM0OWcOX7GmkGQDzU8kC0ddQ00MNA
+QbFE6o9bdX2NUZx3GdnrS/iGimnU2yy+RY1Dv4OZMPdyiFefefUfbA2k2d2P1ZxGALGRRqQ0XDr
cXBlYEoTwQgwYwcNVBBu8pXeTG9uKAA/N627EYSg7Iy8UEu/r5D4a7Ve31HgfNpaVryqKeccEtZP
nT/UL07tvdNWUEuU8O8NQe27PrEijjTGK1y54tZkXVjnWCrvnKR9RHLpb2KhRWd80NCVyzgYt/+T
s/NashtHs/WrnOh79qE3EdNzsS3TS0ojc8NImaQnaED79PNRp6crk62d+zQjJiqmuiRuEgRA4Mda
3woraDK5Xkxw+ex+19YIUlqdGmvtyfwG3a63N21s7kGVg9fyyA+IRObBfOi3eZPUFyabvBvqUcC6
HdLeA2PUiL2cws+wlcOLMacEYOQP2UhqbQdU85J9JQJ//NzXkI0ITdQ6uasC83sbp/PabrD3ns4/
WGzukUzGX+PCBr/C4nGn1XbgJ+4kdtWE4QeDLhke9SyVtXOPyWBosDkX80KzvhmTFm9wLZ9A/7NR
McCRqJ4KXlEFmb7VtDgBuGHHHnWHINjFpmI/JiPq7E2pVNgeHA0fH0YPb9ukuBGLFghbkskIz6Ho
jl2uKMcpNmY6UO7cJO6Q3w2JVf4oixlHUAz3rQh+hzKoh6iN889tH3bHfiDJURf9Q+UNOuf9pfWU
xXF6U4dhv29wfd6EoE12auzDhhkhFpTqhZ716m3dyu4YQQHxUXS7ODLdGFpO2VxObPJ+ECGqHiQ8
IdzYDouz1h0eTZOsCdq/3DqlGV2i92n3RWR8i9ms7nA7TfsMu9AGinFNdVj4dZ5MgE+JQULBSwlC
KnFx6/Wy3Kc1OTh6X5l3rjCQlEfZD62J5ZMMKtNnRu8ugxp9KbhKwqpaK/yONTQBwFZESGKM9Ila
Tftc46j56JGj8kXvMN9WVnFsc9e4Aj7U7BAN1hug3d2lggnO8+OCsrIwh3I/lgYMPw7b000edcWL
Cf1iZ4wkUyRErbactMeqr+p1dOvZER5Q8oa3qkLFS4na6rIeWU1HeP4OjibUHa8s20YlTljXkqA6
e/do0KaUiODhBQRmb6pGbvFbWnsL3Te2YLAG3TDulDGrDziskq3ReOWnAUqoX8bMhThq632JUGrr
4ffd2uxhdgmJIDc2boh9qrrsmT0YAAdNVtVBQWt2UGqAJhuThX286ZO0u0H3Hn9w7M6+olxfH3Dd
4l7z7MuaoNBi5wEnvYPoqd0VrAB9hVXdhZu2LaYduGIwBcNPGXumDT/Q76QLLAEFV423CqM50mgE
CSrGGSweKnYrZPki/q6Oqn0LWqT7iA/2titY4HfK9NOsgOg4ZMKSEwSNEG/Vi4hwardVAXXEsbKD
TrX0ixGPylUGBE3fjEOLvVO128eg0wtYf9G4i6ziVnbdN2QR4Oga9XORkhigtCLbtZGubPTSlttG
DXs/g/TOXlamH8tO8N1GBwAPkVyprDSo6wFHvSTSHQhlX4HuxcLGaB/IfTYD76nXQBtmSfwjtfrp
umo4uiIRdXK2JD7HqO7leLRA8/zsWFsdJAK3Cw2s94c+EQC1deZcR2WxsqFcQLRElUM+MTs8/H2e
KXswhPmj0jQBFmjbPRAGQ9DCqNkc9AbtRh/C8Q714HeyJsZdO8WYE+rI+Z5WJbbSNtF8LzLNhxbr
06bI7XKnUTun3JInxia2M4fPRzJ9c1reFuE4EwFXMVlJnnetpS1FaThux74ZZnTsVDz+tp05oIx2
XWmklz2yKAo6IzJ1gg4e7C7AsNU3F54Z2YCyuvpZtmi/1Xq4FRkWTQUr+8ZqvfKjHebWDzWrnnSz
LwjSdsgBhla6ncBGXHoz/C9xGhifdqz3cyZSe10HorkfU9lvW7ARPfhhHM+bcojTKyMgozYMo5dJ
RWTS5goehcxWt9PY5fjqOGKjFlYOB2lE+kEF+rEDbucLrej2pcuRBrQ/MsfahipbMuNJLHN6GViR
XuPy1Pb9FNwoMfwCUCxU2iaKN7nh4vjTHPHTCEKxNSqlYXXAyPMiF1+hg0bkQ4JSDHEns+NnJx76
o2WWl20aVbcSl+AVkIlvXlr/iuLEOUBwQDpv1eNBnTz1SCJCfjl0gnjdDLbaLw4+tGJLekb3mHhj
9Dlzk/qnVb0ktcNe0wL0pwecFlB6y7dQTfKvoajinW7Y7WXd9eZlWg3dh0kf+YT0BILu9cDDSZZo
LuVOGdpHNdfM7TDv5csoFJTy7OAT7DmclOGU+THAwXu+rkSblEWwS8hA2QZlCjLFcExxyOD0ZbuU
FKOU8nHDglGk5bcg7wdqazKgEgUPWLZxRLNqI7Qm73tt6tpl3XvBMc0qjg0Qfd6NBZE0myhRry3D
C69x0BIxZ6rCO9TkQ6vs0OsIeyk7DA2gPhD4TQEChIjBsU7JoKsEOiNwqCaor7BWceQrVdnvGtiX
rI5RITU70eOrYwvyQMkYDzKHlhdOmn6ILMfYi5AlODi3bGuOKac66VQdZvriBfJR4PWVWz6BCRqH
DYtZAtjZ4BH9omchqDlZp8PG0lptpFgdafsWwBo1Kw6HSaCS5chy0HFSIrawkOwMewInxpHMgZ/p
YUg0wVFL4vZ2gIu51SPsZVnubDVEuVs8XjdOGz93GIM3phlLn7On+AATYV9NdrXRAoL2psprr3rD
C4h2NwFXYCwTdc3yM9LLR7UzcTeqg76ZIE0opJIFw2fOyeNtbrGTFqpdvfRofZ6xMmFeVqCae6y+
toSIREfNDo0bjJ76l8Im7hgKthMaAFb05FcZhjCrAvObV5b5vvfmYBo8BBeammYXjqJdhcL6XDRu
ceFAf8Kt1T4Kjbp4hhPP9/Km2VlYffe558qvnd3a7nEM5sATEzcJQlVwHr2D7ZeyabqDMV4djTJr
4a7U6WWJU+8Q6Wb0jVo/IOe+jqgsN13JKQeMJMdrOGVz4/hW6Sr3yE4LBhMrvsuWXnrFykDASQXX
2QBu2dbSNi9zoHmsYaXxSEmBErMr9Ks6spsbqxucDx5k6Jey9+iFwmUd3lLSPtjQdg5sp/RDmA3y
4xTE9odhxN04RVR0rLBu57WYddUMncmiDZfcc8ppntgQe2i6m4E2vFehGCmQgEP7Z4ywDV96E9cf
sGTxwag5ZMLNTYW3DZsbPtYc3rmBc1VJu+TUSlMcH/BzflEoHv46p6K+U0Fv+DI5kbhInE69mDNG
njRqTAcIMZ3HSiIC04OZkS0yqqRvdYDYPIlxOWq4PslHkjnhHk1PlHrhJJ9V16jvtdqck8dq1twZ
VIJwOzCTYYSaFFKCvBDqAskXRfwM/5lr13YHZX4kdeLGRhCxMzh3+yGjRGHwRNkxHecDqQCb992k
KPVHAf4FaHxRPiRamLKaKEb2gpwk7KvI7q5SuyefJUxkm+4c8GJkEaea9rOPs/qaDJX8u5rbwttG
gLY/dGNERV6dyti+zmXBIsCtRHLduMSvbNKqdYkHH2L9sxl31QvGI6xOIwSwKz1x+TCT3ukqG6XQ
gw9FH7d8etlxX6ugNqqb2ikUfav1lu1Xler8HGPMFBPz4ks4itC9Yh1m+5ph8l0FGARJs/W0Oeow
rYur0i4sKkWNUj0oYWQ+eVkuf6hFWVItJFyYRCSJXKZnqvrWNmq3m3L8UZs2UeLrEEzRfUp03BMh
59ULedfqN14ytDQ99up9ryvmpo2SsiTAzA3drUfOfbtpoFBdB+jM3UPDlo76farjFjb0eygGze1I
/Bk27jwesbrrwryJmhzZQq8CKt2oJkVyMDuzQwSY4GMBBqbbViLHsmH+vi/MihZGy0RNDiwwq6/N
OOCoJsSVf5aSGa8vBp6EHIg7MLDBjQUJifKIFwX+ODjDowjIczz2+ehdglCdoBTZbVrdhIWjYspr
hri5Tzg59sNADcOjA1noBc5a1Nx3SZlqBzOH7AcYsIh2nTCye84qw/Qiw7EfbyUHsMZO5TSMZKq8
MDYj5lcqGzqjPmgTA6x4w2krH4QI/Xw+ajj73CC/wv+W3VduIo9lmw/WXjotDdKMDU2qIc8NWf6X
EKLopYl2QDvByiJvUPEAUaa9y3AGEgXOlN1T0gi/UIZnB+0ppXlotV79JgDjXlI/Tw4eHN0nFe48
NnZw8ZyHCnkMilH+aPpW3mrjMF7aVtLGVx7Kn1sKslw+bRCNAaFQdq706Kfs6IObAVwexBqwyl85
rCm/Erwb3AABC28cbBoHELKJ7wY2ip4CQ+p3TQmTa2tMmmbTYQ/p9rVN4QmSFRskog07vduWyBAI
GCPE7d7JOdffxmT/4eUDDMURfGAhWWlc/l+AnvF1S2n8iYoALME6Lmsmi6wZnoVnVQ9JX8gfCfnI
DiU6Q3lWdBT6RD9UD1Q1FTZ3o7B3sZtCS8fs0j/WqlF/Bt9D8o1WuE/sGWwAwuEwcdTv3YjaZn1A
Ei7RWlYBbd9pmK9Q0LAeD4jk3HlZGbaHJEpQVzeWvlUHhXWlZCK9ZRzIfDtQnE23SZshZzc0cnx3
ehlweNCCSwyPrdOrX0rCruDpS9SaVLDoWTV20yeXCj2YnAp0dFIlFocSALx4mWlSXmHo9Dirrpvg
E3o/vrsUg/O7GKPDrurc6MbLvAx4TREQlBBQVwXUwKCfeN8UQHOAL4jZcDgjVrSejCqnE3AU+jXT
pf3TNqLkOiLdlzLk2DM9qBIBPDQPJ99k7Mw5Vh/jZOSMQWXwZGKW6iblZLY7K7O8hygC8ZI7Hj1Q
KSteQtFycnRozBblX5dYIOcKAuOfQtyZUC0MZGoKGb6+itbtzuDA4D6M0XFkPR2Xz0JwEzl2dj9a
TvUAFzZqLiFzOj/Z7PT5TnSSsRFL3CgsCCYFv4IiWJlJpJ1H1tFhchCkfYntRB3xSzZOOussUerN
he4YEcECUWXv3DoNkgt7BMJbu06IEoXxkW97jji+RRldO+X06hYdijwSFZYecAUz66Zj+IXTKZrT
0fSxuOsbd2TREYXTHtv7lBx+a5haxJAvpUrW3F4E3exsLQ26cJXM41uWbHRu3dnxU4xNeph1jRab
7II4ei3tme/5ES7qjf3nzPAoC8Mbr++lMfYcRQWJPCTzzFzwATh4UCGuVUJDtl4hyk8kcA6cHGmE
rLOo5wuU2vxnKs6QLJJivLFVt6YNsIB8aJxAWN/SrCa2hUUjwIeBuvpcoeIlgX+FuFxEbIbqPLdh
aOigPO4iOXTHSlbiQlVKQeiwol7KKeJd8JEDFsULpsjt1A0B1gP/3AHzY27v1Ti4yyybOTKeDOY5
KxBMIiqk7ie2lOoxSxD2WKESfarp33fVkAY3PU7FvYwsYEuhxmHZwJoa6PZEI5GDlssrpxPY8J2i
oNJaKG5A2kyuZiOZFnQ4vbMIT+7GpDvqOmeuxKhULLZVqqTHiOMaFDjt5G4SA7jMtnBc1O0YsnC6
yLZ6GEqNsVjUtnfXlV23ox2IQKg8EHtGXle7vhZEHUJvuRScJ3BiDzl0o2ul9WDSu49po+Qh6zJh
PWd8UFglg3z2y7C/SXJEU9cchfLJkjZ+ExJeiAKPigQDMyHXbTJYKJQsukrHCe22dDn5QNjF90KN
xv7RVKXNurHmI2W5BlpbY8zuWWgBumLZQ+eViccZZVSSCw9AP+ODyepQv2Ib396NVUcuWxkhioia
BkdXMmgEKcu7VjNZsBQq4QMoJrYKbGS/Lgflsm375pLSBE9jER3cbCmNK/6QVSwBc6djjgeMNH1s
2Rx1lKiHRr1KPN7d7UQ2xLhVemps+2HQYuUG5YHI2LOUnLQngIP+n/r4/75xFzb//V/8+w9RjnUc
Yg95+6///SBy/u+/5r/zrz+z+CM38Y8amc2LfPdPHX+J2+f8V7P8Q2+uzK//8+52z/L5zb9ALSXR
6mP7qx4//WraTP6+i/CXmP/k/+9//D+/fl/lYSx//eNvPwSbnPlqIC6KN95qpND/siHMl//nX5vv
/x9/uxmfi/y5Xv6Ff+ZlqdrfNQeTqqfiZUOuinq0/9XIf/wNmzaKUnuWOaLM5b8jNP5fM7b7d4uq
keeaCNtNwoMReTailRF/6+82nlvbw/eL+cCyXPs/cWO/9Uso2EHwzXKhhbRxmoqhNphL/Bpy0DUA
LO+aoKzqnJLzrVr9r8svFLMFqBY28mnpU/gVF0EyXI+Gmfpj3wPOYbkUOSDsODKGT1ScMQO8Fan/
9ZPz//7KbxDpwunKxilnzWjVz3QE+WWIUhYCmS0qxnxF/twHSSBhesareKoNFzpxnYK7sAFMwWvy
AnPbMzNd8UErpjN2moWj969HWip5ZYJxORuFbzZt117oJSc5x752w89ZCH72imWw+d0SOmTkrrom
ttT9UCqdwl6sUdQzvoO3MvK/7mF++FfNqmSmQg9tK5hiAyq5XjVDdQ/ZoX3E1pH9R6Luv35k4Z+I
OmlRC3WEb4RGd1/0rvaSZJVrbgHwUvd5NTbPWoT++hGG1OsnIYGksCMbq1UVF7jie6MVrHhGu1rZ
HRYe0vkMf7A4waM4WFACHez+o8VX9Or9uz/1HhZGMco0spO1Inx2suYjC/eJI8bCdUj9cSZNP77/
Kye6tLaYFtTQi3SbSGxf6wgnVTQpDjbV1TN96dTVF7NCwqZOi52k9NkscLTc1awX8ryy6v37d6+d
aKTfQv5XnRWCIVFgiih9dFNDfxfGQDcvEmmj27FsdDxbknxLlaKc6D6lSMvjC42j6PISgElZXVs5
EJl9H0gKa5JYFIXwZ3sgWj4tANafucW32vJ/9cKluWSMRS9wNJRgW12FIpNQga2kZmjmaMGSRP0a
y3T6pZUduhS+/NElfA9P7KiZs4loqsLpVr6MuQ1ftZVlsjxyQej5eBSQVyErdD4pRet9f/9BT73r
xbzRAttMkz6pfJA5xScO/Tk3HGt0i+tG29L/EcYlZSJ8AX5mZagMA63IHx3c/k/rbn8xWcgeJgRm
HEwUapY8gr5NfvRjlZ+Z7041zmKqaFlio/1JK+TBY2MiYmnYuiSR46wcxovJIptqxytm/7OrShV2
uBZWn4GKkbb3fuucGGfqYprgAzsFUcBHYawl57y9008mZbneJdqFXMWX93/Fpif+ZcP411BZ2m50
wCcACrEYh3013HJi2fxChaYRNUPXzW7JVAziM9+GE4sHdbF4aMk3hOGvFr7poEba4mlN5b2jDYND
TTaQ2q7leUmXljrA1zNTwYlOMK/+Xg9AxHaVZpQBCKrMTryDIwdi2HIvjJIzD3Wq/RYj3KiHHtVn
L/wwLWFgk+xlCGWPURFZf56xc2DHZMvxDA7j1OMsBnzHWb8eDBXhXoRAFPugbMxgP7VR8fh+bzh1
/cUaYSgpHwIBYcWa6i4CYKCbP81MZVpZd/3FiKfgUaKFjPHUe5ToUaay/7Sz7MzL1t5am/7qzIsh
z6ZNz2s1Eb6Hn+Ro9NLNfhBkFg97FfCf/lVRsNUdIifqKYTlUVrcZFbQjwolV9U5M+XPL/5PA2ox
LSAE6kyNcC5fAWBI7I+h/5xzNMMtyZ7KxzXNaHmLqcFWCKis6pFlODbwcJtMnEn2geOcmRPmy/z7
I7BBejtoioyDctLH4M4iYm+2Jue43j5EahAQoxWjVSLbkhzRIIDhvSGyKP3qBLbx4/1n+/OAIs34
7Y9j0UhHUJQlkFxO6ZGY4alC/h9J5S7GXK/cO5EU4tP7P/bn/o7T/O2PlYoeBk6RsYVqcP3Eqa3J
DWfrU3BmDj91/cXsYFeosKpBVj6eRZLs8ojzdYkP9f27//OEanmL2SD3yqgd589zBCYV6ZrXdthL
gFdftlVp91uOxJyXbrCSbOXjLKaH0SJ81qw7hq9KJax1qse61fIzFz/14hdzg5GBxKuqeV3Zd6IF
fBwO9xQM84gsqGm4UkTi7N5vt1P9ezFN6JRsRIy8GIUAqKhHDBXqvW7lETiNQo2/oGxwH8mRCpwD
Ip0g30KV4HT6/d8+1SMW0wOiLl2gpi197A0mSufWTbaAmfPmzPX/PP1YSzaDV0pkHipbmHIMqeux
wnXIpMd5x2lqM5jWh1WPsQQUhZlRIsDUSt/ogBJ7jY01kk535iFONJK7mAMEXq3Sm4flYATBPeJ9
7V7BUXCx7t4Xgz6wZYxsiz1qGdY9cWn9vYLW7bDu4osRH2FqqRRdcvGZU1GDUjvgaNVWXn0x4juy
VgmzrWn2xjCuHI63tobI1q2YKbq+nQ0jcDoerGKGN6qaZ/xT5JYT8tWsbPfFAOcUucmQb5YEYY7i
TljKuK88/exK7FSnWYxqe1KIOp9y7n7sXwxwXnh16mS/7rUuhu1YpJnniIKdENhtSvw2CWfYGo6r
ru7ME9WrbWKC7526iSf8IYkvi26Cqlvaj+uuvfiYS7ORwcCRGbmsZkuwliCo2sb2u+7qi5HaDl2G
Pa4VvjJYIXIwdHddWWff1119MVLBHyObV2mXQpld9bApNrHIq926qy+GquN1MSFtLN1x3xkfUbpd
hayqzlBLTvRGZzFSCzvskDPQ7CHeuAgKV01JtNDU9hx06NQPLAar0llZo3GW52suuU99S4Qmy/d1
E/CSZFQZpetEjS58WVcfzLrcA9pY2eqLYRoVWBEJkWFHZk8dom5J7yd9w677lV1yMVRdq0L5UNUC
WCY62x3J2ojALTQRn1d1myWwwBpGS6uRXfrI3EcmYtF8akc1OlNhP/Fal5xDaI0wTTM6JYpDwht7
GwfVzm608twC4dQPLEbsiCplMqIZVZJq1biVWTX2G7PVLHvdVGkvBq1VO+GkzVNCbhSGL8AEXFuJ
26+bKpfgjaho4igjjck3XJvIW5RJHMCG1cp7nxvt1UQs4UjXiUWJgs6ZoEOxrrXCys4AXE61/GLE
luXgqD32HV/n+PM4JTL7gZEpjTbv98t5Qv/Drs1efF4JyI68rCfJk3w+nYFb1xt2B1/I7mCN432c
cKH5aSWtM8NgniX/9HOLcZw3nYHsvuS7EpeEmY4DjsJNMbgoIVCpniPQnmqzxWCekLB1SUibDQrx
DmoZmnh1TGfdVGEtvruygauXp3QmBrSD0VK0F54MzlF0Tty7Nb+oV50JSzHCkIJJtHTtmuAyUV86
eEjWLQWX6C+dLMTW0JgoRjPWrm2wBx8CWl+c6U2nbn4xinUHcpExehmGdBAAoUYm8eCQ4/N+X/0N
UfxD77EW317O9O3GSGE3aGOfuzv+tfpChIFs910Ffw3n39C1sOoDR9wmeVh/JErok2Ils2AVe3Gh
hRF2AHKsCMsDA2pvptnMsm2EmKs5jZf8Sqcu+ij1OkhuqJJTaGrdIsC9V6SE00Rtin29wYEQY2Ow
COfk9GFIHzGNZY+4yCs8mo3hljvXnDjFsGzPBxplkVPViVi9MUDhFschzGpMggMpCyiVib344WFn
NC4aR9ovXTk07sdhIj99Y9o1PuGRtJenKCJ1Wz3zjn7jvP/Qiuai/8LCUKa+UTMfLiXpjaAb7eyA
HkJAMZkcgtzDwhytLek+YXmtt0BejolLAO8OeDRycr1HuDmLPcyiPrNwmH/5D3dkzd3pVZ8Hf2Sk
hI8V7K0m+SAJQr2lUPUckKK2KSajg1HfpIa7wYcI3KwusS+f6VEnfngxuY5jBB04DoVvkwp6hFG3
1zHNnPnozJ3+T0+1mFqtou+zPo2FP5HEhaA41McdC/acfCSRXbREvj6se4rFpNrUqotKPC38zMWh
ommAVCYPZdnKRlrMpkODDGIySxC1GDJ2SuGYOzXzjItVN7+EoGVaagFFMTM/MrsBvI9sOIhyWvcc
9PDElGQuVi4Qz+PODLGNmdRjjqrpyq2M5LnP56mrLya8Mej63oGrRuhLbX8NQhXpllY7l+vaZjHf
BaYSy74B2oaZPzwk3VgfrcKzz02nf+6fS1RtC6bArjRo5GnoFFg0m0r/2UWjoZy5/olvvbkYXAoe
DVJ/p8Y3hxQdeVYiz9yYcep6nK3m2dO6NlqMMs2K+9SELOWnJDNdYYwc790sns5c3T7RRouhFWXm
QLUskj72bWAMnVZPAeJYQ4fLnjjFVpRJ3Z6ZBU/1pcU4K+CutW2SKUfVbQluaZSfsTel63YIxmLS
n7SW6BAxBEcclMMR3U0NsTvqzkwRJ161sVi0pFbDWVyh10SRDNj1vdwNrT3y7lkCnge4aN5/1ydk
N5axHMwlUbgeome/wYDSXaRhO+pHNdPTrxhoovLKgrKOb60r4TwRZpUWO9OIW+tysCytuCUwvZ7O
3MqJl/WbVPn6k2UXecvZjPAhylXDzsEp+5kvuGKe+Xicuv6iW+OVc0jEg9HqkhvTdTyPsHHovd+O
Jy5uzL391c0rrNJA/TRzdmtlPmiVwJvqrRyQxnLSErHBTqXi4oU7+KNrxHtNl+O6djfmR3p161bD
63RIZyM3lMG5NZjLv2YIW/N17W4Yb69Plo+ls8P1juRDqsjz1Qrrqyl26xp+8VY1rBd5JU3viFnJ
/NIPmkcGrjJ9fv/qJyYrYzFZDTnCf7IsWa4JwMHhgOFwIxKMtLtekN90MGBYnwNKn+pCi8nKq+yO
rAF1jkqM7d2A/ccPPaM7vP8k83j+w9JpqYHUDA7BoaKF/oBtNP7ldLhoLzVRFv1Rwb4j99T3+uLS
URXt6f1fPNF2S45zk4eEB3sYZ2OlIp6tsUxrY5RxZaKo05B0A5Towv37v3Wi7X4Hc7zqw93gRjDa
EuXYBwkK7MjrSSHPDbXRzkzHp35gfshXPwAQIcB4BIegLjCRbUxHEg+eD1U+rfyBxRhHr6LXJSSY
Y0eK+pcesMJHtVa9le0zP9ar269IKU6IDlMQVQl2Z+Q17xJXP3fef6pxFqNk6oiZ002ShxV1bO+s
sfcOTe45K1tmMS7SvEptWEzwUTVCQWrW4jeEkJzTqJ2496UI0Auz3FKDXD9i1bMGNixY+vemUZmr
pIzWb9r5q5Y3KsTQTNu53089cL2SjLLvrHhIah2Qca2cO5ZaQDeDNu7NZKRgJGHegYyMKyEOVj7D
ovMXgDJgmTgpxG+szGB65DWgDP0hJEXxZdUA/i1yfNVMJRZPo2NS8s0+Li+lY0M2r2X4vO7qi+4f
6P2cR2AnPm6+rj0U2QCeiyU6TMB1P7D4xuV1axHMyQ+ojdM+gUURn7pJs4qVl9ffDt8kxuOeK8Fw
LPBk3gKPgr1SoKn7z1Ig/levY/1eHL5qfaEHY2tHTUJMGQFXsOaK6Qq7P8TL95tnnsT+8PH5rRN6
df1umErbzoJ47p4FZiZTzXYK6JJxK4R9LhXhxI8sdXpOHTqgVgLegSYizsLNFkyInlXEhhshJZnd
+89yYsJYCvVQjjaqjuvRN1qMKKKv9K3eaCtPIJfavNSGcScGElMLd8SAYwU5eLGksr+su/nFSNY7
nDR9weWHWn+uIgoaYWWuO2lTF1+wLOwliGnwE30TlR/IsUp8oF/nRtipt7sYwv0wmVNTUyCEtukA
TyrGdtgWuEUfvESrVlav1MU4TkJzqsoSrpOtRjIDyeiGIT4wktxW9p7FSFaG3okSy40gu7bNvmpR
eXaDvm4lry6+w6UTubAZ7cjXwlEeoeqRGuqMKwvdy2iCMu16REBG7LedjQiZPEDrqogSisRr+iaI
t7eTnKNaelZDMcR8oTyMuUesRO2eA53/edTCjH978QFB8KD1YezrQlPAfbHd4fjQeHj/1k8IHiEj
vb18qDhaCOYtIni88rJ9WLqR2DopO9iuKol0jaPW/A7bKo8fMEQqz2OuqdXsr6NG7b9/D6eecDG0
ZUrgTWezwJ/Stnq2epneFmHiPK67+mJwawZc1ZTT/5nGoZPMVjU7c8TStO7q8zO9+j7YGP4goLuh
Xyehd2X0lnX0RrKrV15+MapFphiqk/HKFTPxrizMvTvZBWLVceK/hf4N5HmHEIlCX/OCFwu0+Iaa
SbRf1zLLIc2phikjtv5VSyldDdj6D4AazjTMnydV01ssrfN2lLGrqgGu/ZlfZIMnuo0qxcRiINrG
OPMrJ3rmUgpXEziBFqWhZ0I2Co/JDEoBOJI1q1Z35lIDh+vQToxwUo4OlEqOl7StWffJbtULWErg
MMtQNwJId5yiBqNdbkIdG4N1owp345t+X3VMpYnLxTEO4tMXZXpFFLG1ru+481t/NapqfMKdlije
MSJW+doYJvWiUgDXrmuYxZjNOXWbROl6x1bmNnECow13Gbb7uqsvhmyc2xbkd5C9hhQvrsjE1oWi
vPLW9bcNoycdVhSlodkLL7oWeQ+7RhTxmXrXiUH1O2jjVbMbVa0VpJ1T7yodDFUmxAgJXACPeAla
vV/ZQIuhyyHb1GM9YEdvG7rfdUAwBdiNVWs5ks3etlCbYCL1EuEdnSSBNCy9EMaJXpw5hDnRQs7i
Y6y5AJhlEARHL56zTAGTQJpBRNnpm6jQ+nXVfxJz3z5EOOl6F2EJggpcOHjWoyO4tZWTmrMYugR2
8jmv4vmTlcK2lD0U6ADM1qru7yyGblwkHchJzhYAhvRfajBb/hQZ8sO6qy+GrjPhx4gTIzj2UOc3
OIk/N6PUVt76YuSK0gLmPnHxQYl04IvBk5ko39fd+GLgzjl6LBBmIuREUgfp69G1IlBIrPtQOYuP
rTcKCRtbD46mWvxQx+oiKznNX3fri/EqAYPYRhx7MPCS9LqpCYvbqLGGNnnV9ZdquMoIwSVXo3Ks
0sF6CmLTe87S9NwGfu4Z/76BN5dquMI0e2+IbO84Ide/zqiU+VGrr/zG2ouBmrtjPw4Dn0HAp/VF
npoKvEtCk99vmXlE/uneFyNVLwAxarBfjsaQG7sRZQiTMnSdQ5nm/S6LUnvVubu5lMTpaVQguajn
zwpm2wDWbD/F8eH9pzj1BhZjNh5obmCIyjEr9eEoU+dT3p7dlZ5qosWY1Us3URKE23QeVX515Qhe
Vu9GQ8KpxqNxbVUDFLB1D7IYwwnI0a5v4+CYVVq4Jemw2znoX1a+g8UQtr1uNDFB8CROrQ8bVhDF
j0pzg3VrfXsxiiH6697oIN8pEkO9AG4V/6AoEa7bwi1lcGPB/GbCRzqalk1ouSq2QTesKxGbSxWc
Q6pv6uUcZUERrPZxq8U7krfHdd1zqYIzwEZniRkpR3iwxi5pPEh5mTRWna7y9G+/5OAdK6NDWUb9
06juAmism1qIcFV521xq4HISbkq34vBo0sKgA9lTZJCTJq3AuUV+QbKuay4lWSGG+8gJ6Dtapwdb
Iwr7i4Es0TM9c54r/zDLWYshDLlXeBO23WMs4ylnk5jr8kqCNG1AwkbgGosmUwhNyNM0OdNuJ6Yk
azGSpadYsoh75RjpnYQo2fU+Wq/+0/vzxKkHWoxkQ8bGZGLtPipEur6IabQeysbWPqos5tRtpxFS
o2bZ8OX9X/uNJPhT+y1GduUGTLAT336hVjY0r8gABYxIqAg+lGqVf9DsnGJU7TWWdh3BrYba3U+6
d4DTPX3OyNAgkimfMtLR0kLtPoXEsshdZkck5KGjsPt1n/ml0rBuRkp8oakccxma32qZopBUHSme
3m+GE690KR3zNPiamhhYpagwUUeCw3ySWNbZZc2lcMwsMxbkJojpXHYvnpn86qu0XNkwiynCcMGs
QY1gs0vmn6/2dXihEwKx8uqL9XiVq24TIsM9klh2Z/8PZ+e1JCfSbeEnIgLSYG6BKqqtfEutG6Kl
0ZCYxKTB5NOfVXP1i6NWR3A5ihiKTtLs3Hvt9XXeh7Luj+Wc4S/z++am4Xu0bBEsvrol+Fl14Rde
Tv8e+5y7TWEBsEPSuEVEUlpoJOduu1mn8VjRHVmc318c7aH1CrArLrqB/lmT5nMTqjdittfm4W7x
b61CLRAt9vCFG+pbcK4WmEBT/9jtdo/sHuYoDku/xzlbD+wrjbzkPRIwYXFo0Pe6sNJsZhkinhR9
ZVQqg1WlQrljfY1srwtbN6M4quFJMYbqFxhh34EYPDYseykYNrxO9yMEKAEuWV/7oA8vpLIHj7+9
QioWoLagg+mKrorrL7Uo9depLqNjEcJeItWUGsUsAuPtLg7NA/J1A/jrHT0d+6S7JZqANQ7pcRkX
vur5J2fU8A4GIOPBCbNbpQRN4wsMeXHZN4MV8LMT3YMZ/f5YWQgq/N/XqQQOqZUzdoEqDLdCreP6
GHZseGNsyPWE/MPJuddI1TMqokvVQXe1Gvkzghahe3B2oN+Ft+kRaJjtPfHHE3QQ8qWck/kcdq7u
T0SUmwc/U1gKFOjy+VnDF0idQgaberjRgx8LnX4vM3CbrMmdU/xzrXXM3njrVzYYujvuG1hw23GV
MOimHHndwUtA+Az12h8L5fdyq3X1rGzrCEcdsGpn1KI5wJBgjhyaj3tpVUenCs7Vc1xUIByDRls9
llYczD3ttVQtXHgd34KyiK5Ew2GExElyN56PvfrunG7nAOa/QN8VZgNvrgpKACNrfsyWjJHdOT2b
qIEfNwesYV3Hx3AU8SdB3fbx2Lvvt4Em6KNytHj3YCNpXQE9B8/LYyIMtte/RnFFa7li+71iwF/8
ujJnMory07F3320Clg2LFwLmXsCb6qkkE9BtZuvyYw/fHdcj0IhALSASaHwf1DQbflpKdkwZx/7b
d/4nn65DD1iyDZGdh7aAcwTHnYfVWf7l0Kvv9V90FoT4DSK7BJ6NhUR3UTqO5Vu6u+u8+8PeuFd/
rW72QMew0ECWs/lK4Wn3Qpz17iblTccaJthe++XVgwv1ksTFCtvdm5GDpzlwfswCAoT13w8PgAO3
fuh5XNQ2/M6C7jmSx5o82V7zteBfRkCPEPi6MLqrOtPdAL/hH7tuB7vFGqOxYApbBHmjXLyzW0l1
BUD79GBRee/JtsB82kQeyOQ9Ot5ykEzu0S7xltz0NUHBf51m/zPpLYiQMEZtEVv7qjsBn7RiwfIV
ZMY+cOFSdNRjNlOeaC1MqLuuP3HCowUWoyBQpceWxm5Vw3IFd2IFctPiJf4JRZseYOv6YAFlrwnz
bKiC0nNxgeyLelnM5i6+m7djF4i9GEyuwVpHMaYt87qbMBlpPoEYlR0amL0EbJs9IlmLXD5g0RqN
7eQznO2bgw+/5kP+58t7wETAmBv5USaT6WQjNBKv4Vi+4Yr1Styz92FzQ+gCVWrE+FO1orgqyUmE
9dOxcdmdvuh/QJs8MVExL1K3GTjxXQMlgdTq2Iz0d2u6WuYNtuM2LgA9gQetFvKjkK35fOz1d3H4
6KGN1BHQVXisxAUSF1HYjapjNxR/dwAjE7dWLTzBi0UM9Rmw1+4E+tRbpk2vfdfdWgWuGxTTEN+V
K9UWoR7RxIN2yDeSi689fRct6x7ev3DixbhH8fs1AYmvD/1jli50r/uSEMuAkzpFxVTq5ivk3fTD
YsfxUCBO98IvRWFNMDZhCH23qz+AglM+JxSciiNThu51X8S3/jL6AqcjyMwDTDTW+TmUNeLmY8/f
nb6+prhcMRoW8bLa6lTjDlplMBatPh57/m7F0lIEEQOBowDtmT93LFCfQVWuPhx7+m65mspMzJAa
1xScSp9I1MXvxTy6Q8uVJrvlOkQsqQFYBbGWDFPaLFqn1Qzyz7F33y3XEJwLHqwiKgb4UJ8SuXn3
cizV+2NP3y1XYJdp2wgWFVdFfT5VHs2d1wYH5/xuuc49tl99PZ9GTnMZwtmJcH87NiX3ai7QAdau
AdcZghAg8IAtJQJwcA2s4KGh2au55sq2zh+vh2szPm3j9JxI+uPvj/5zNE73Wq62vBIoWlcWRtXD
V7gMu6ZIWr8LikSJY1Et3E9+P79Ble8Wr0GuaAHSHFgOWaWsgc/l3/+EP+/EdK/pQmZOQSgZRkXl
0xZXraT3NbCbTTkfCj9ovFuzkVeCBgVWfTEBi5XOQhY6OXiVA5Lm97FhK+0Xu0VxYVjctDm8t0MK
m+oYsI1jw0N+/wFAsOLOqBhhXzTDb3/0QR9PrDw4+LtV21LIQ+IKO84IF9PMxu03snhv2cK/9mV3
i1ZTC17Jimh7WwLgVEYo9mCheihhBBTh7+MytQauAABKFcZ5EqQiL8wrp95sIo7xmP9/zaV7QRes
W8NOAtJd1KCnVRcNLqu51SRc33nx2Ja3cQDuAtz9p6dqm4HnbjbdAEbkSf9bMqLaFFhqzBc4cgbf
qgWu5ZeSxeNNA/3cz7UEhwmCdlDX/j5FXtkE9ioNuTSeA24Nx8bSzV84kChAfNYTqLiBW71vf/+R
Vz7mXno2SUtn6da46Ae0COYoZWwiq1RZ0mMTfS8/A8ALN9oFseraz/oL2Xj/wsx8TO1N9/KzGKAW
WVUEy2gSjxNfNTpo3MuxodltMHrbvHDUfVwQy92ZR3X0VcOg59C9j0a7HSYOcFr70LIUAi18MGXs
tzYCnnCEyuTY6+92GGRBSDfCNKVw8MF45lABfYt7On859vTdDtM1MBeHlxyu/aurf8yNbG90GR8T
KNFot8WU8EuBAF4g11W2lQHlEJLgFGAAHh/bIPcitI1Eak0GnE6eRNt+TRWBvTMw14cGZy9Cq6Yo
aUsLPefQAhyP+vQIJ4xjj95duhMYHtjI73lRTqMEtXa6BbshPDZl9kZsVPRrNZceL9CivKDgEEyf
NXfTG1PmuoX/Ye8Nd+up0w70MbFEBSC2/GYBeuYXMUr7GeXDuUefBtiUn4QNSnjkyGO5ahrulhn6
4uHp7SZexN7iQDVm8Zou67IcK1kBGvT7ebW1LHSKNhy58BbRR+xv/Nl2gfRPx773bp3BuR3KjBiD
5iO/klEKAir1xmPVa7pXiU1sYiu5Sq2oP4SpWIafKljfMpu6ftc/fO+9SKwDNG3TAx7OGFzc09W2
K0vlFLFDSRy614k5qwDKWNE10ETx+A6GgS7lI1m+Hxr4vU4sRhmVzXEcFnoAhFcAHxQILY7d2fYy
MelwG1yaCIDubQsK+Ct2hYG32MGnXwOK/0nMhVvdjSpmYQEv7BEwcfpP2SZv+XW99lV3q7g2dBqo
CVhhZTedZFdB60bnY7fNvTZsXAe2GZjhFHyzjyX1x1SP4i1F0n91hj9NyN1a7SdE3AJo7WIeWTdc
UPQ0tyYEkCMlbpw+ws/JmJQLNo5pTVqvTOOwVja/VkCAAe/HdkpBnR7GNIpW9wBQQ++lbvTKdxL4
uCVt57gRh/JYlO+WfYeMgfQmhwRlCNla08AQFvfBYw2SlO+OVw79P7Rf4MNPizrj2HtqmT724nvZ
F/pSk9lxZFaBbCdFIiZbyJ6/lVb9r8T4h0+4l32Ffj9tzCEmmynwQad4a2X1DBM3XWUxjEOnFJDt
4H3tt1OFjmpeidu57nG71VfYWGp4Zf1TGFhwwD3oqdd8jqblEyHGN6d2mfgCEGC1LifltvWHj3t5
7hGQpS3CvjToPfkS9dJXh1SJdF++BkQa6XlQ4IolESC9ywBmhWlPFfv19x3seo//w1iR67//zzYA
/HYvAGAMCwfzRA84chFHGXMu+SeMBvZ5Q03j6e+/9MqesC9mM9vAk1EoXsxt35xDkK6/JyYAM/fY
43dbDswUI0Q7BLlFL7Q3HDb7yNMdbGSn+2p2H48a5EyCE3zBRM1aEwyPsfVx+zz09nstoQKsM4Ey
FEHVEIHauq4iHQg/mHdlu49cD5hASQNe+6DszwCLOkVK6lhfEmW7g6S95nQrF/IirMoqla76lATx
z2PDsvuoXWSonyhkWOaY67sexvpYkn58LALf+88hV0yCSKkQfmrCvCPG4/+uoMg8H3v33UHCa+Dn
HY/wSWdGfiwt3juvIBR7q0Xm1W1ut/2jDdVK5B9CFJyj7p62y/zcdkS1p16UIkkDyGk/QwIeP8q1
29gdkhi9+Sp5D+PVFb3vnzpH+scmjEeVI3exvJeqEn7uthZ4Z1FtsZeh5qhRqPXt8gjkJHfZXM5D
k6NwMPS5UbANemP6/1cm/dM2tBssqIvrENQrjm2uiSBGDiv3rxgIYym0Olt0U7mqA+4YZmFPqAy5
e8hgBvSp1YE8pomlexUluruqmpVo1Sa+B4I4prHBXnhspu1FlGtVOojESFS0VHkuDTppgywQ9UH+
B93rKAc6J1D0orKiDWMFMO7LqYlVdD40lfdSyqSdKzA+fF64GBZ+EvbDt4BYNscq83jL38+gDTaA
CLquWQ6/qX4uo0KKE/UP/5hLBd2rKaPKKjMvK0eIxKIUJziyNVJMBwdnt0eN0JbXW2jCohQIesGm
rPpnMZbtoRI33fvNbZFF8VkbjL2sphsquMmi0PTHwou9mHIEdsdfjcbm3W0oKqJkdjtMB5sn6V5L
CUJZh1AoZrg5Gsg74CeagvBS5X+fldcD5g97xl70GGtwS0yPacO0r1i2ih6OyQSdz9Vty234799/
5foZ//Ar/0/6uBk36QX1XEum+dM6C0HhEB2It+rFryQ89uJHuERy17U4JpSKXtSwdnAO9Qd/yxw6
B7OtFPxX5A/Dj5Yjg4m2cYRnx/6w3fHRxQ1FLLnxYmz0j6ZMXpQ8aMJI9yI36wVdHI8LL6CCLd/B
tLkvUNL3j624vcgtYUwiZkU442wg7mNWBRcreHs6NC57kZvQcp37PqBFbJP5cRGN+pTEZfP096e/
Mmn38jbKwmbrq5pCVDJ2WyZEPaw5+kbM8wQj7/VYAnAvc4MZlRXJUOFvQGCZllP9ibmRH5s4e6Fb
xyrummqmRdkM5alq6u0SjOzgWbMXupVduQY26FlRhk1wlrM/oKHSP7hZ72VuIxyqB6/rWGFmLad0
dZ66zEF7tJy8F7qFyBYbr8Lzx8RTDxv3oQYHae6NMOmVvWhvbAY3IR2IqmGFp+YQgiT2S18ZpH+f
ma89fHffx5vDWUbhoFlq19wFbV2nVA3hGyW7a+r5D9voXsE2D2Dc9zNS0r4epMvU0Oowg4/RBm8w
Eo/srIlV38RMzI+//zmvJXL2srayBAXNBTGFZD9AFqDeNNfphg6Qf6+pqQc7xLK93ldMZ8/BWoZj
Ax9MJAhzWvpUpw45puCkeU/m1PVDO3y08STv2rLxuxTRYrTcopsO5fC/v+4r+8LeKU00wl1ph7RY
+sCsaQjZzRcfkoQf41Qdcwune7Wc7iKXSH/BrgA6eT4FmmVe369vHMevzJ+9YRppmDc47mjhFjJf
FLXyA0d75rE9f6+V65Y4gnOQTwp4nUw5fObNbT+p+lgYtDdKW0ZaqWlgePrcuZR2pH6g3kGhPd1r
5aiFciiMelrAS4Xe0DYhH2KXvNVvE76ysnbn+NygXqLgrV30YyKRu+nb8WvvVNemaI2xQ878UB9j
W9G9aZqGc4q2kgbF5AZMfaDA5Y94ptuhKUT22rmwMmWzlhEpYgFfsRMTHCS60XT6LRvyP89RspfP
tXLAvn+dRUuSNBdABcpcQFpx8PV3ZTdp/SmqNPVRL4zjTLAwyvExjilpSXL9/v+bqatVj3wmcPGL
iMxpK32ed3I6VoEnyXVf+p+nd3qtdIgifMFxvGcogcGSU7JDZWyyJ4p2XhdpB2RtQYe2f26A60uj
kg5f/r51vvZR6e+vvsWiZXLwgyJUzfwFWfvmoV3lW2SoP8fnJCG/P33uY+RDBh0U1ThBr75Ouv8S
Vaz8DneMyUuN9kqberryP/timueigrPpIY0tSXYru6aEb828BJBLLqh2wAE0Q9HY3Bwbtt15v3Am
2dKYoGBmaIqp42e0vR2Ls8heVreZKo67dQyKVtnlM6sbfp4JN6dDr74X1akhIkkk8epdFdX/+EOw
SXR3w6Th2ON369hx1q8ggOA0QMr/yTTaoj2VkJdjT9+tY2HjeUQE4hegIXdniZwBiobtMQN5slfU
URzvQRTGfqFriDFTYHw1uJKOH9xB94K6bovhaBVYv1i6oMyjVSxwWUmOSTrIXlEXcVVpqJeCAjKA
+scoQo66zdFEE4l3axkYKz7MQxnAWm+dbhcwkwodNP6hTA3ZO6VFvMEttF/8ggwbuVm3Ae4brq1n
8ca0/PNBT+Ldgo28rhpriX2ulnCtTH0v6dZ09iBtSlWjm2ekaMP12ArbK+wE014FyygcZRvdbmCI
sT1W0/yWaOrPAjuyF9i5ugkAkPL8AgH6utxT0kTvQsc2+OpTPldZaaN+OvnoQiH59F+wemjp7XVs
7Szbeex7v6jBynv0qavujRXqfOzpu4XtomiO/Qre6zBTq94NGuiBbtuWY7NrL2KztaxgF1bD2T2y
6jRx8QPkPffG1HrlCN1jRfk0wfTZYWGUbJ5/6s3Jz9x0b8EaXnv67oCe+phqIitSKMn8FMTAIUvC
/i0dFQn+S6P//8sl2XNFPVTWJexbSSEA5FSQA8zDxlMYPzWdTSGzWqbTWgHIcuNv8NLN+NrO61Vk
4nX55kjoPlkYMkNbC8exf+LOUZPWbEP2gS9RQrJN9XI+lVMflilQtDVkftyF9b1LBlunENVHPE/M
VPqZjtDqlCFdZ5MsnOLIghw31U0Wm5ZsWbU2/lLophlM1gx62ApOZ2ovSYVw7GQXbuOUg5Bn4UNs
++G8UQm1yrY5X92iJ3VWd6rTo83aBuWc96oCifvCa6QETsI6wM9aEvIwrb2GkDvrBOxsRTU7gZLl
1Nr3NcgiX32Eeeb7aEGmxoP5LDJiF2/NZOP89iedmVszLed6TiUMBuuPSa39OvW3IGRFi/vvki5Q
uzxDzgojp9BMHU1LvzXbbbQ5TFDw6tCf8qnsA1iRtcbV04VHnl/e0dFzJJOo4rgHDqBak2++28qX
vh+vsgns8StJ1zaJE2CTWtW+wBS+/YUPF5enhBIV/AhIacpHGnchDjXerG06ecYLUun7DNtsqafu
1hqkArMVTs7+Bf77dLoJ4Bk64BV9FWdBZGSPOCcMXkBjZFvmAXMYZU3lBR8J91jyXoI9dQMipOKX
Da7oFfiBdC2fHGH+/KAIaVCVRTqw5rfU07bM6qHyWQ7eUP9PPS5Nf6q8sUlgMlYH5lG30P9m/pbM
7ckgmHhXLS3gX4FxdLs45+I5bZeyNCfYlSl3NtVEvgWtCKfbamHwWiN6ko/rWIonvGFtMtJPsvxc
Gxt/r4V54YhKX1oPBkj5NG5YUeNG1Od+sNtHaTr2tGzaNCeyMahVLG3kkI5d48HLOYBNXNrJkOQ2
Cr0PCfxmL53BdQJZjmRS2WTI9pFATEIuZW2QMtE8XPilE31P8kBxpIVgSVbrtBZbjULyNoTjJQyU
eAANuus/M/g1J6dkEuYrxJKyzrctbMy3ho5lfaZL1G/nKQ5i8rEp5UzO69iUzblFIROTVvtL/zEm
FQ9uKNBWK/CJndL5Gsc+hPXcW+ucoXnaS6VedXNKYqq2y6DM2t3QkGNKYu5WNYyoTVAmWYz9HbV0
r93GtBMR0pRTo4GaWk3STFnNxoBBCdItJPdw9X8Uzur449JPze0Ux0n7z6ZmEp2HSPrNHRMgjiAe
FBqVLxX+2yCT+INMIX8XjFSup8jh615iK+1DxbYQ39OtzXRSGxvnD7NjxD5zjqHJWgUNL9iIym73
/Ua8Zxu1Do4QsJYP3wHpXMt0gKfVkMplHHy8PawtHoUBMjPnC9b5OYltvzx0yiR+jo9ZxqdAi+if
cug7+7zhylvmkLrF0TlI1HgfJRbJSEgjvBd0QARhJqq1Q1qrrsckJ2OQtCffE/M9cE+o/XoSAIA7
Oag2eXcF+kqVqpFe6ZnVhPaJjSn9iWMIRc5iv/NgdQqZ6d1m3dZlc7iu8JkKPPrDKixxNOlM191k
CEJxuto5TudFYOQ/lK5e2IWCiavvQjY+idY7yXreXvxqwnfp4Qy65HEFdECThny42m4OS0TiE7Me
A3+xX0N5CwfmqsUni9ESZOGvsd7HNghQ/inJ7B4mALF/xGtszV0NXfn8tbGktw+NrJv1pvMCvujr
6RDVQcqGXiEPHAsoSn1XdjJbIzPLLDRl+DXmyFqePF+qf/yyXXLrIfWB73/VxphT35VJvtbGFBEZ
AW43MKgP3fD9qiFIG0unTKj2X+FDIpiCswDZf8y/lTDZO9MVTZ89GrLyep5xh4zHJPOlrbOtnVWK
6xj/gDyFl/cLdM1rEtofm+E9DE+Wrwr8MpJGWMyPSxBPGSyo+rxCWTbrxIJwMPb4CVNGVBgKJnDP
llF11whvXjKrQu8dMKXQR+vYYViXAW3fqfaZgHUQNAQpNOz2ooIlq0DExRGgqlOkLM0BbvuCE0zc
rmogmQ9bxSqtquTBrb2pUjAvgpyjXDvDZs77tFjxQlhQvgAnRD6EXQjE+uyN6eDjuBELwY7uizpj
Um8fJ230M6hN9m5siP+tG4V+ptFYZqquXeazaPiolMQf2HnJhQbrt36NPlpgR1MZKZmxUIQ5rGBI
iklJbjuIo6DDXyO4CDfNF7g3RO+CefjuyRo5200C4dAsy8dVogMgTDydixJmLNNYojplkks7IxfK
O2gOKC0/DE33gXbtmsUVM4U3mKepdt+58slpRRtg0cNgMvVao2/DxsMMH2X9yzMlT9u++tCE7EWZ
8B1IVHdJEpqzWvt3zq2JSd3s1z/hhkPcids2+dIkrEKaCEYybp5PXE7xpdMgLTcjCjZ0mrrMLU7+
wsoOg8y16ucwOJik+bG8RXCiTp1Q9/4W47ACp+KZgRj7vbTjDSXru06qNQs6nz2GS1dMzH1o0WJw
g4PCv49C4c4zJyr1bbx8tOs2P6u23dLGM3GGNWYfSopxEog+0r5uy/MQ4ibjCxtlCDbE11Ju28ce
de7byMP0rWESnU/l0KV+BcvveVZbYUby3VUhBm0RKU86nQ5UnrcBVkAU7ooFHen2GHgJRW9TqasU
ejyTVSQg3+GpZH8IS3/ANItmUKvowh+jrxA7NhcdeHBaAZn+IoBPTWnE3CXcxrFNIwbbaCw0DI8h
z6JOQBwBcwGTTtfvorLZojRO4uq5rXCgmVCbVIy9Sk6YI6e4GlQupCCPxhfNC5v09OBCj+Sz9M8s
qqZHRhBMGtPdcgRqWRC248kPGx9cLokQiczsq0aV+6J6sabdJG9wNeb35bI81sL73ArCLlg8p6Di
0WlbTJ3KMnDpyn2StZO4Vab8XFbtnFFw2rM2WHXaAVKIMkVT3y6+j53b0m+sty8UHjbZCN1hly7B
Op1QNDAvaOaU+RB7dZXapdaXqMVO622x/wi3segdDQTDQeGWrw5S93wWgwYchyapqSs1Zm6zS5Nt
hOhfNYQXde5bPdTZ0kUiB2miTw28ALG39Px7xda4KlaUzDpIcyrKCm49M2Uq8LoLUfGcbaJcUxpw
nq4ICzLi5u+4SxoGkVEQh+mAbvQO2hcSK2Bb1jveaNbnsrW9y5I5ajKisCUGa1DdWgCZ1kf0C9cp
VIlh7oMSmturgBOeZATdgvS2LgNRLEOpMtHX32G61KYwPangYxgF+RpZ+nmCeVlWb2AM4UdI5C4j
LYmFrz5j50S10x2X9nHeki+16x4nKW8tcEeXMKlN84Rm0+Qe8SAbPvQwyMAhFy/mGxjMy5b5K5UW
q2WEMnRePoxVuzV5UE44HDgdE3jyxk1wksip1fez08m5Nyp46JqeixRwojDO6LKyIWVen+CmkVDE
FxJ7TVob+BwrDMV9CaTWt0qtQTYh8v/Ik7hJ6eJ7972LT6KO7hAATQ8elVqkbNbLSfjxN1vp26Ez
oFp0CNJaxH7vYDrPTpO3FaOW8h28Hp4NhXA5GWWS6tlFU4q+zzib/RaXl75mWcQjjanBNaIk379N
qmgKLo5JL0qn1R9ucTshElpavv1bw22mWEvZT3mrtuoETs6UeqTf6HluaY3gFU2dWRxX7blmbMxs
yx4n1NBSrxJdGpGpPatoip4IqoLgWQE6OsFVK+1Khv8LN92023qMnRyNfyPqWuclTlCb+bx1F0Uw
T+FKSTla8GT/q6O1IlkdVMPH0jXIkHDcwdJxTmSSlyucBG4Uj9r3rl3tKbFrmXc9jOymrR6eBybt
/bjEFrSotgLOwY15H8z6rLoGQRDaCM4BsnZfejLqC3aN/pTosT+1OK9Pnljrj22QBB8CxBQIFTev
z7woSm7qdZBfABuHUg3wXGBPu7G+scyo97ijzQ8sCHAuxi7uDSioPc1YO2OI5zpmn2Zlpl+LgWnr
1A7kQlra+WnZj9FNjUD8Hg6yNKvXyf+o5dIWtA3QIWMx8QOIMeFTPk5TqlcepAHMGFVa9+Pwjx/g
Spu4+TNfE543qhmR0+m7W4g3G7St9tVTV8LbE+19g/BPNgq8MA2btvmpq2X4hDqkvFfLjOg40vqW
RP2AKVYJkyZx4N0kjop8aVbvlpamuemDITohRRu379Uy2ebU9lEYYceOVgiB4J9WbqwSOcxpy6eF
N0OcYlma52QTIMKyOBgeoE2pvyyl8b9xWmHshOr6J0p1gIu0pzwE/2GAMinpvoZ9r/I5uUbXWnah
S6PehDd+pcO7aa7G77xCpR/3HMRNuFXGpzKBQZeWMKH3YK93P249N5dS2z4lfSPNw0phkZrCX8rL
TGzmNhPGczidGlnivhMGEYoAJe5PdE1wf1n0fLtuffyIbEDwcmXipCBfTpjMVbuAK6Sq23kNBp6q
PlRPOHTiMQtDDY0ljDKrKO0TNCbKxQzFitbQG2xx8adGRO3XoCMLaA7eQ6mhwk8Vc8DRrwF2wHJc
orzVCXZMNq39GUfxMmZNbR89CCdzBOHJL7TdTsMJs1I3j62iaJy6NjRly4SEAVTqEY5ckjxinvxA
T+cClnzyftws5u3WrCce2mRIm23EDici13wGTfDOSRA8KzN8tRRJhHSdfb+HYVgz0lPAWvIhiOg4
P88d79czAMgM/WxtAD7Q4LJlqf33ayexE4dkqm3eLj5Ho9JiyPcxUdu3xavmNt2GIfGwsZWALS51
hZtJ6VWfBa83pEGoByH+PFbeOaZh4lLtuH4URAubLzHDbRD5EO6nUQVn4nRGAujMNg9geGjQxqdy
cjqPmhJUGA7Nwd1GOoQxhPJ/BgQi2diV/UlgZ3lsZ9Li+2gKzFoZVNElZuV2W6LD8GlGeekkKJvv
uBJPkCDFd6NAwqjFnpCif6x1cJdDIgdmN1M+wKn7hkVLiyGqSXWRQ1sVOEeah9lJk4dk63PNKnZu
fBmiWctnVVounj0ZqfrHCVWmDEFy+6RCMp4V/jtD+qXJF/B4r4ehQpbBJ/I70qTzdygOVRFOssqp
XuRpw4aZ0dFUN8ix4Xq3IY+K1AsUweN2NZHj6kMDK4g8EmH7qS7HqU2hnRdjJvzxaQZKIaXz7IYU
3q3hGZw+d55a7MhzoMfcBiE9SZj13szWktRgR3nHYytSSIcxw3W3NCnsEGmbB9hkc03K4KZkiv8L
8Si/IFBKbtoRF0c88ANr8Uowslc5IkB+Cuz/kXdmzXUbWZ7/Kh1+hxsJILF0dNUDgLtyX0RKekFI
pAQgAST29dPP79qeqbKmKjyt1wk7HCFTJC+WzDznv538hb7V2nfF6D24nn/n6SZ9NTb9cXQUBExZ
xLJye9KjyuSZcWPqRFBUOYTlwpTUUJFfTNnn5BE+DJodxxT+VTbYKlIeo89qa2YXnAkvBbnTN8S/
VKHlqSkaRtSOS5Gv2MjH4uskRR31DAe4MqzB2heGk+xdheWjHZLmU9orCuqF8S25kcp4E9m4I92x
f9BVL+8bzuAPzBkk96u152NrAVRsc3L0uiy/VV1WYVInuWkpp+fNEWboIDVjD3fKc85k+9emzXea
4vNSjRXhlvfuTmg69qHxPrD7FzFtk6TZyh/KxusiZidnuyUT766buodB84rkVntUixWElk0JJrZy
2pGv+n0jffaLT1Nxdh3GpzlFUYaNNPUONqG7E513UIVcos6rPq2tMV3E1+1eCsuOylrmoTGu865U
9hQnA5dlKns9gMyLUxGs9ysl16HrMzZdu77yHOdtrebxUOf+nenNXEHa3I+5vPUcGsVZTsBGrvEp
DaR5cAIFqkpG4O3UuhXACBB3WHTpITEsXDj+iCEHE+vzrO1bYV8KKKlERHxztUOm9NE1ckpKv/hs
T/4QicH7mqt6ii2mid86ZjGzSvo+VP02fizJEtt5KxasvLCiea1lNGNBOqxaF1FaE2ubLT5RovZW
3lCf8Ew5HJhEv5nVDhiAqquW9BJkAvJwBoOEfzPdJ+viR1WH8awhtvqCi4qwrjrrVRlmezZnP48Z
IKhD6ocV0Yr61LUpSNNSyF2vnbtmKihLlX4WS/Ma1F5NxdCqaEqtElFgqvdTV3Y7XSSfS7NAVew6
u4moydvUYlajMYmHjrkzD4njjrtsmqjgskKFumROm935eyNdgpiJ9P4xb0sRZkJ9Ukkj9547L3Yk
g8R4dXkIQNVT9kx68GnkcYeBgQaYV97dCydhP2jqKuqtvN0TT/7ow3v3Kq3CLZtWzRle+ueRoWn3
ZlAEUalNtiQ5YYFasro99QyQv2qDVu4ymdIe1R1Ja3MPb5gIq49k0Y7XyijGJnSJ//lItfOZmrU4
97Zabxt7NCLXWNcr7E7ZvWjbnvNv2Lg4kOK6C41Z2reArMXNmNqv3eyXd4OdessFK9bLxxZBQDRb
OuGDF/YtoW9zOCGFCZF6TJ8XlWOA8VTLrRrw8swzYHVfqdk+V0nAuTyhVjaAvDLvXqYMGTgsBE5g
ox5GpUDBk+nBzra+3i+q6K33NN+6yKh92zprOY9WpBKwvTCxqHVCNxdBfVvN+ZxdO0ZvhXR/VcyT
7ViCnLnF58sYkuw02B5Thkkq1+JpMgP1dU305L06waW8COdS+re1FutpVV46UaZwAH4eqnKyzuDo
kxfhSbosYFSfe4Nxqhvu5dFzqGVrs4kdMdGOXuC4F7cevS7m/HKQ4ElDXmfC7NRT4nmlfrRJilz2
S5o2yT0zhJvDaCh6ZLsvaDXHamrtm3yT3TnxUV2zEOS9aY7mGAZQRdnDghdRg9TN1U3rON14WC0x
dHHfdnV6NvNtaJ60OXLOlsU6doceB4YKi8Vakk994ohuBwQKv1IO7QeULhYdzaXKChclGLXWUgnU
D2ZvSSyOGPPuSHkiozOE05n3ngfY+t4PDH6/WnKj3+J0ZfBxmBnbOH0XxcYhzBpx572f592HPgjS
45iU9WNh11t95Xu9uks5lVgYrsza02B0+fNYpzT/TrA6z35VuU+dNdfbIZ0u1UWae2T7shrBRFu3
nRmMS7a8Q0e3BM595Q7iTl2y5/edm9TA78NSrwT2IbQ/eZmjihvO7rY4Wg0xxqfKysWR94vTS09I
kVReTXcleMFbLQZ1jS+xgdEqBc4FRrT7PjNa14LJB/RLWTi62lKMeCiViqtaJvpos1sAkiIWP/Jr
5dNMJ2OfRoJd7YPhuvW9JXuyZOoxWXG6X6KL2aGS9p0o2OFZ4Q977JbKWuK04QlB8nfd+yBH04hp
uy3jnrnr3rEqhAdGVDvyqXNSrb7PuiYAhdKRQToJkWh9mHDryyjxZpvJtQscRKuqdKZSa5KP+Vjr
7KZgCLATB13eskwyo9NX2ijUOWjb4rokCNLcMUalGUPGgCXuvef2U1SaQ2PfNobTDfGa6aCJGiN7
tyE9isgWiWp2jGXPHgPp2til22I90shaIhylBeAzdgEh+iWHWwhXU3xPhQUrkgXNHINrb3OczMXy
fVw77wkXpLXuFWTcWYqsNL5XAvx4lwV9h0s6V/nBw4l9Luhy24uSyX8xNVzj9ZoP6xw19iKGt3rN
XSsNfaXm7tYYt9o4uZtr2g+F3GS2mzVxefuqaqwze7U3nZuUELowEHOno5WwShktru3d8zBkAddi
thQipY8VlxQNv4srJR8ZPNMVbHSZAGEQmwO8Zg31cXTbSUcFtRjKpHZOcnU1OIlrvptgyu6+XsfU
vwRvkrL6JiE9iivIk9Z+MAwQoDgbrLK81+UGRbhw9hxc7Q7r5Tqyvdy0R86fY7J3qq6wdeQyzvwF
Ten6SlB8deNPs78fq236gCABALvn8L5aPdnXET6+fA4NnWhm/TiT9VVTMj42cGXPzTRWwanMm4n2
Xpie+djJrr8xVtlUMWs2+8Yz2D7OypfeUbqGQdSjXnRkGYVzNy5qfSgXePasorsMjUrRSliVbecn
o0jAmsD2s4oKFcAmroTyXgLRj3cU//Y9tFBShFmuRkUY6BS0r3az5H7UBZtOIhcI91JspFP/TYhl
Mva2yJlzGgxW8JCpcTt4dAZM3s4wLFXlXNy6gYRAEFu7N2e52uyaiw+0nwnRRKaSpXEahCdyaNu2
twoglqYwXrU7WTy7mjxUhvOOfnINm1yN92snPFD7bXTNt1zW+ecAwPd6SCbPiALSL5yrRlsL8n5w
axUtQEhQisq3Xujj+m63lko+D4bbn1Y64PXguSp4seuZtpbwpOa0pltVfVPkcpL7rLsL2QsrcDQX
c6PHWreCQtiX6XPe2l2YCMPMdpt7yUFuJgGNP81J/0S+1vYl4L9JuKVytEMbY/f7WmSmPgwDb+1u
okx9bEAh6NWKvAtXo8DovcqlFeeUPYwtYPWBxBr2abUj67o0o1Kt+LBRDdb5UU9yfZrnNPhaqYLy
XVvz8EQdmj2JpORGJOOicSRCxL5VqEbysOA46OHjTT/YEQNIdycdKJcyTepTMmPqD51yre/p6Ler
Tm7e1VzahNUx/6SQVly2drJFdVOKb5ihZLq35iYrGNmwljqSKMnfs0oPb1bdWO2FXtfjaQNN/dbq
RCU7UQFJ73tBBwvSXHH21n1hctQ6i3gsdQtwLbyma2L49LqIdOCyXVS2wdG0wdgnINV5MIWpkQSv
AHNpepUW7B/AUbWRHhHUtQg/81nQ2Ldp+X10Vfu1qDeOANjA5X1qoSwjaTbzg5Wvs3/N4QmbIYYK
NtDOhU0dO8wnw6jkTTfX2XjuOqGcKDMqZuz0wwp3JJSrPjQwdBZvNNLHAxmfYtvVZtm/S5DPN6Py
7OoqIAA6idc+Azc2cs0eDsCaZgfTJpk4CkpI7Yg1K5w41dBhlJFb/qEqnerLoKfGPG9VUvj7pPTr
d5j6yQu3MSgju/Ct90v7EURo8KspaupkvjOHISmiXmINjSDS2evNZHhxK/QX+7b0x+qQjAbHsiOT
hlDkzQUENiC7qbY8zKRxas5VsetIgrN3iwYA21GdV58WaOaQ3cWB1e6rZu/LYmanVYu+ZRM2rszZ
gNH1p+UruHFQR8IZN4BJM2memDvKG9P2psEtnSfXPHSix1A9S8NLAePK3n/OyR6QJzZZW4bCNQbk
2CJXH7x5NF86wxjLN69FyYEjYdt6YIsi0fG29Li/x6rxb7Y+neZYtMlwK7Ng+rqBHWzRmutV7Otu
pkPUSzlAEM+SAPSNaT4RJjJhXC+judD+giPtBz2uV3PHt96BXQHb41tT/lGrstbXBR9/ZVdUrIjM
axrYjLJB7NFq3gz68mVh5sRsML5yos7U9NnkFH1TvkET1vbOUoXGEgi5136g38dEAgeYhNw4sbNV
0zPk8WzvzayYpv0lXCeNjc0bUcjYunkhyzjdDgme1bd0MvUYFm7QWbtpoHiLSKrU5UMp8h5eoshB
/gwFKMFrXWgwmbJF3cujuOkLkV83ToXO3SzcZA17gc/s1G9NP0CPtNTt2zTb7c7PdPnC+jDN58lf
rZr75Hd+vNB+W5G0rBpBCW3Gq683ERyH2SRFKvepaMIEX173uKybM1CNFnPzXTTVGuz5Fd1HNjdG
Y2eqhLNqq9ZZX7iq2dsRS19XITEBuYeCRypnL2Cgxwj8on7r7dladj1vwhSC5TIew5xhsnZOOrh1
nBkut3XwtpKi3dvWt1SktrwpW5o22s9m2C7QlLuMtx6w+1WgYcGixbaKYVemEB4Hc02auxlz9gc/
yS5hIMPgfCpoT/t9jypkituykXU80oWYr0TVDf2DqNfZu8ra2cGXDEjryL0xpCu9t26d6gP0uOb/
NK5fvRteVpu3sAD+vF8NjKg1FSkGqhBcgIOJWCXtv+YFZQSKE5JRz+XK6RIzpc2h0ffRe0RuykFz
W0GEG/AhuTFEEhlgerMqg43TLo32ySm186m2lvEzStD5GBR15nF5W42WwLKq6TSLyimjda28CzG3
+tZbpqrJ5oQfqOg2qj3u0MHOC9Ft4WBufrXTW2H5MefkhY8o23sGY7bPuc6gvA3bam87I+dDu3We
ZWDC0/jSGimBhe3SvayuZecx80y67eSnVfNxST2njlJzybaIB85WyiR2d6FEr6w5IssEUZk5jSnl
3sx0pAdPeGZzl0vtT8eVHTzYGUNei4gToLnxtfL90MXb+Q4WMyeRR0kOAKC6tr8MC3L62BqXZrge
tcrv1OZJI5w7i+Z3ZruN2aL0dsW5z/ssaRaHULkAxsj5gscZeXoRjY1n5lFeYnUI62UDvqptatVz
oJUJML1OVXu2+pF2kNaTbdffmqUMwZDIK6wbXu1KGA4GxbIvb5xpLddDSmCq/jgouLwT7CGHioce
aQ1BYoXe+X4ymZdRG1MZb04pxO3EvSCfO7FUEJp+O0wfxpHQAR3mAWFVHBvKze6ZJZKixUuH4Zmo
KfHQ+HZxX/jZ/IVbRVks8Q2MJ39cs4JKoXG/ICK0kSm4clgxRveNCw7nz0CeHXF5+3nJMhmBF3if
RZCuMKOFXlhxhbFd987UXq9SwZy445TvaquwPndWuT6ZXqX0i+hg7I59kAQMpywHrzvOJuPDv/uj
KjEZJzyxXW+O2r1KTS2WOz83u++j7NY3v6inBHHTpUU32AbS/Vhb1oLSzizKePBsK07MKtU7g6CZ
775woLzd3mmMkDPW/IRqcOMzVspldPmYjGnEAEXnuKqE2VyuVxx8W37Xy8wUmck1zIZRzAbnnd2T
RRLaRDzYcYHMo7lPht5XNxYr292VgZW+Mo+mbp/9MQE81wxklHFhOvYVxVdrPqKSocANk1Vm3+ek
qW9TDwNHvHUpR5zeyldzcuw6ytalMna6y9YnD9nAxEWkNCZpWqtq5zAGM40te5Ne1Lj5xmbQ2lnN
qD6pu3DWLmin4IjKQgE1KkGj3To5DYNRfDLhK5dw7NtCgFzNI/Ewg2qXXZeZ8DkzC/EqN81g2anB
t2/crC1fu8ainjd7GHrL9JINrd8KITRv+JAjSbfylKh+tU/K6LMEYqdNkiMal42CzRMWDHQKHfmG
t6IGQg54kyOn26R9LurLVdDhl4/VYrgPbVAAN0qb52MmKq6VlUOu95N/ahR6MRKfhpbbALC6Y5h6
P3N8214HwLXYxbEwxuKGamuY9xMp3T4fMhBvdiLz56arE6CLxejA9Mze2HPk5HpfBk6JVqHBPLSD
ovZfsyntYOg9r6UKI+OzhQuV5WejMceXsrmgSSi+K33U2aYzBqE0oJKq9/NuH4ip6/bZaHh5bEMj
pEhW7JIzb3C7Z7wHyEoz1XeX+06H/1z6Wfu0jgyyf0ikzYr2XQZnhcrBcRdmKEl07AZt/o2SbWDu
mt1y+weZUan7bkaXDVhorTu2BwD9zC8UYHBvOJ8pWh0YrCSXRN75pXhJqLhykEMx2ICrjVXut8Fb
bjXD1lXUT1b/ZUYK+ZqMtqiANuwhdhgy6UTt1DIdoraSYoiLXFOerEs9wnvRPbIJzcL+4BkDeHFa
NOPNZTy2OtAmpT2jvqGa95ByW33OdDcuMfSOA+9YNo55FJSNKparcUmA38r2ezZm3uPk0oeiQvBJ
QK/0xo817I6bv1llFkQyUc7JYDJAexUUqxsFKX6p3dDWAHAzZusq7v3U+mYU5fK09VmPlKkT9RaP
CE+/lc5U1VHrSiYe2jIDOxu3JWE4bWCMPfrXrQdFEWV+l6Ehvtx6t3wrjKL/nDQeC8mcJLor4lCu
0Lfpctf77vI977t+ouhqCGPp16S+KZLStiJjbA0RBwxSmva25dXtLp2MmhqNesXdg20t/T6fglLT
329ec5jNpV1gVu0uwKpfa+828fskv87ygV3J0pVcYAydJoWeLqqCgaXz9lgTgZTfjr5uLDgkx1r2
ZqGCgcP5UmVXckydaCDco36pEI4uf2GV/Xdy8h9sUckoBVcUXHwQzUJxjVz9q+Pr/tvPyfh/sFms
xrYsiwlBMYitukQxTdfVUtt/4br6zWn+L7TqP4aK4pZnmOaamwc3oVY9GSmr9DAEqABCxpplbVzZ
DiUp3e/6lT66eRNt6XRxXjGQdJ/RXVU7jnbtnRZpuD9nNPsxihQCMa89BLdsIiii86xcY6H+akbH
v7GtuD+4qaj7rcKXgCWtdqqPqprbrwto+RY6Q9uQhSNakKafenQ/RpOmWesVOrC3g5iX9Go1Stad
01lPP/fT5Z+dgMK0Z+L9uu1grRgwpT2ZJ9Os85+zYPwYfBro3EwtplYfVtWYO3MQes/wL/Fzfp4f
E07LLqhNv+Sz1yKoiHt0Hc9iAo/K/sLe/2/W5I8Jp8ZlvGLnzesBrv6rWU7h2OqHn7vtPyx3Wgy7
ZhbqdmApflJBsGOKdP2TL8wPa71pxxFV7IX7K9ySmZyW2HEZ9U+lcFg/ZpsuCCpkY6rtwOQ/dVWn
bbdvN+fnxtNYPyabFltT5hQY66Htu/zdbbryrrPr7I/BCP/5tvxX+q2+/31L6v/+3/z5rW7WLkey
88Mf//5cV/z735fv+T9/58/f8ffDt/r2S/Wt//Ev/el7+Ll//N74y/DlT3+A2gYcfxi/devjt34s
h99+Pp/w8jf/X7/4H99++ynPa/Ptb7+8UQIMl5/G5qV/+eNLp/e//WLz0v7nP//4P752+fx/+yXM
xuHL//X3v33ph7/9Eli/CstxncB0mLYk5OU1n79dvuL7v3rSNy0XntR0COFhc9A4D7K//WL5v9oW
VkZGXJkioH7im/p6/O1L7q8unhb+cX0gP5Of978/158ezD8e1H/osbqvcz30XMe/nvaMWOIHg1Wa
6ASSRVoXcHw+1xIUJrcDuO7caKsjo0S7s9Wa3jvaVHA5NPN+AVrG+MwwtysxfMhB+l4MU75mDhgn
nVkzcAINS1/sPSaRoqGQXvYwYIMqsYZ700XXZIgHH7iuiTOzDD4tDLr5POOMePSNgM0ldBwRmJGw
GcyOxr7xn7YZBA/FCAjZddUpee6nJX1MG080FCU4NkKwbxdzkzn4YYoK0YsRyDdnOVnpS+tbyQro
jzCJwjBLHGSprCbhNOuj28k1v0dymFP12G0JPdx5QbMjv0HpqHeRzsdj2RcdYkZfPxdQAA+YD7Z7
R9fz2UaWDGdVdqjN2zK0N1ffZEg8Pk9uup6l4wTX1mzlRzCFOSqb2UBo2jNqQORu/TUZe71nqMcU
tUwnOhQiq2+Y4rRc0UNkO+AIYmCAAFJPZjetV4GjiwEjHPrybTzIdrGOKKPCkZCAmOnjL53jpmHr
QwMUSBGPq5T4mks3dz+VuVEfizR1rhdvwaHRUqoPnnxq25npAkk6Rs5obgweXbuo8wP00Y680a69
vCUXbqG01vXWKVCqeeWwwsAaznPje0jSZUsvgFZhOtiuEcSVP7WvQ2nKc4tuAdniPHinC/jchQ0l
6AkoZ2GnmMQdEajWBxNCZu9tIwxeXWwPmx3QErrAnzvHoN7D5KX6x4ZKH/XQRG5p2wd1jwYiY0s0
CgYM4W7h/THbq1YNx8pI08hgygX9lT/E9VQ4VxnA/qsHtBRPjvmKjni6WkXh3MwYfV6TadSxuZGH
T6wuSQhd0yIORC8TTRkjrxxuAEV1RhRD5b6qOnfDYM6co+eCQPBSBp6DnNWbspC2eQaKQt8Kciwp
h4hM8pMZFRcXQ41eO+9Dpmn/5nSlZJvrHBjev8xZcWh2GmQ1N6jLjSsb9UgJlD12KG/XrurjvJ1N
68i4B0TUqYLUgX5JHqHRdbPfpEj4vAncLlhFa9+N6wKvjC4WqmIoLQ87oFSgTwRFzXgCK3GTEqj/
AgjkoQcoq6k5jmkqrstOms954Bqckdqfd+4AMRSC8TnisUPs6E0h9gFr2ButEkNk0GoZfGebnt2i
cFFMZ7I+zyC+e536FxmZcIwHK0UpYFlkFpr2b8tubs0bGILhNQ1Uc5NbvW9wkfXYRlIw58NjUvHB
JkanOiL80zsxO+rGGOcMkcmsr8rJdIK4hmmAgOERkaHLNIY9OYs+AMGaDfAPmfHBFLa+AYHrBiR1
5qMja4tNqWUyT6YdWjFbB/PJlZM82UkjvntrkDwwdbXq4rUZrGfsmQMeRaQkIs7E6nu7BNcYKFOS
dHfk/gncKsj6JIxzYxWM4ByXN+pvZur5oFVhPxjlfabwM4545qdQ5TNOl6XvvRFNlazvNovp8bWL
LQzg7SKcy1KcCfNYnxq3cmU4qplI2EaVngkBpJaZfTgVnwf/4vlsg1mfMQRvZ9P2EYAM+cJKVagX
73m51mur9VoUEPXWqLhwgRdCtBlB3HK6QNLjIz/2U55d2bC89wMc2U3itqiFSl3bIkzGybpep8IU
iFYLtdON78+HoK+8U2IwvjTsSSC9lYnwrk14oioqK+GeevQNcZXKeofkjebSItDlgcYZwj5ABHMS
xgQEobSfX/kEml5XvtG9towFW1mPqBXCPFkf6976wNyL/MkNquVT47stmTBziu9SGtZxSpb5987s
/+OS5JI2+u9LkuhL9bV+z8mX+L2+uRQxl+/4vSiBEP+VN86VWEUCXECXNIzfixJhWr/ayC0CLCAX
CPFSrvxRlAjnV9d3+ZqDa8DGs0tX9kdRIsxfHTMwvUBK4Qauh0v+f1CUWH/uCFBsQjFilwxsG+Ke
bM8fuibGpClg52k4Fp1KT4nnahVmfR951Sav2maa7/Us05OHWPo4II248lCDP2Be9Z+WRKGgHOfy
HhjQ2qEh7d+MtjSOrcfBiPUqncO8RPrLuBv5MKGpidMFcSUyxP3YOeVftOy/ZW3/o2X/7VI4akym
7lFtB4H8oZMdJ2Yv5W3WH9tgyt/trkcfK+r6ZM8I3PEiQcPkawFXusorm6v+iCLHhVZzvQdpb/lh
WU1xuwKM3vqVfWQ+eHtsrL75xI4jdjlJ20gQ8/zodFpHYK7dp7k35zd/kTnTw9z6xBpdHsyxzv+i
7f8Bi/j9wqQleEy8QrYleU/+Ofxn7OqW5FWg7s5TFTLPpfpiEgO8axCuH1eSLE6JZXYHRGE5hCMD
DtTkFihWhHt23Tk/jCodm7/ogy838883Wzo+74sjbOlcjpg/f6bSJPwBeWvPcc1v6MhritOk6W/m
YLb2m4tCECgwO/zTuvqjpP7nEvpf/FIpXT8gwZi3X/yYUjdY4zhgZ6MW4UF/yofGKMN8Q/uBwLR1
74tVj0fEh7hK/ue/FzWPKwPLFj7Cvz9fLKlXMtUbv7flWA9RCHEeG/UHtXS8HWbdf8YH/BftNJjY
pXP+xy3G4CQFHQnNDBO0PF/8GLXoNqUDHV7OR08v55r6sMPsmJpnfN3D+zgo+83rEvFpRjYPl8yk
GuL5mueuc7JrEHnHjasBCtnmpB8P89i7Hwwf2UCdoy0LN5UH3aGByLnMAtxy/wMyCRUhBl2ech+F
bDX0b72bLRQ2VHczVtmYVIXuSEWWoKHATvpK/iayjKk9LR3EU64y/cwkrW1nI/b+XK5efSjc1PsC
S4tNuUD6UTlpDyFCwzB4um9Dp5rktcVR+GwODKhG9eLLELGt34fGBuPdG8D+WbVd/mynNba12l/z
mEjLMUJ4shxq9jNOPll+YdU5mDwD/KJdNw0nRkKsxrFcp/mzYRW9jH3T6ZhgV3ntI/EH+ovAlMwQ
iC5ZHMyRLobcWi/5XTCR7gcQPdwFxMI9G41toxLV6M2Dud3jphAoApDyJtVi7WDtvTMEUHll4k5f
owqr0xLl6Irfa6819zBD3RENxqR2jXVpBJLutTC7j07rwnMQWIW6L8mb6qH1VxybxEA8l9RtVzVA
ATIAm/wYv2fl2lnnhnq0sodpzJgrXNWrhwGBu9AL/DbkRyAoIw/xW8+0qBsHEoaxbp4dbSPP36t6
pK+OHu76XCdDWGGZQJBSq6GINlknqOuFPKeZSt5biJNnssblVVAhtumXZcWG0Bk0gG5xrTwnnXdD
iu97zETxXKcXWVbQu1NkJX6AZlfbn8WQW9eoU+LCy61dIFNvt3XGPRqM4Tggs7vJl/SAdlbe4+oZ
Qg0rcbYcHC6MfzjTeXxdC/carP+dcjnbB2l5Z5P0d9iUV+wmo0csSGLEI+6Uap/K4a2vN0I2KcXj
0ZqfwOzbdN8gh/U4AjrK30I/+1aQPpGli1DZ7ls8jf50o8eGrIgmz6wo2AY/5jFne69yUINijxyT
sGWYBk6HZH1wlOXcJmpc7iFmerwW4/CMHtLzdx4PA3VtVUMhpg1rcHOCmqcRrMkpHd0B49nmo8Vo
LLLYC5UiZmidoyTT9MnbTPvrogLjSHEr7tPemO86xw5uIP3H2GvsORwhEg52p2r3EBhC3Ws4hr2F
jOXOnTtcnZl+TyYjgzDJkl3BDnFHloFB6hkyuKnYpsjXU37sGpOY7mVdv3n9ijxnLD7nAVWso++H
ZDg5fW1Glue8tmZ717fGi4XQPl6CaYyT1c2esZi3Z6Xb4QkXEPrxTL+1axEczYoD6diVzCfEtRJk
36Yybe/G0cOYJe3MutFL0LkR6f3N0R69HGccvIqv/FD3+XnVSReOTbEvG32v8CWdhG/YaHuYYffk
Mudih7+G1dNPTPhYN7kn2qP82E5BvqL5I72Hlg6da4hOQwdhV/lQ6FY6GPFkz3YZdxBi+J84m3bs
enVUrTo7YrVZHrNEE0EwkmLCAupofMYSAFon14qBujkWruDcjYlrXwvb2V7xcrlR7zAYbenM+0n6
lXucehvh6zjI8zBnV5Zlr0UkWp8WNU9NPE9lcDsJNTz0eUnr6/8v6s5kyVJk2bJfxBOMnilw+saP
980ECY8IpwejNeDr3zp5n1TVfVI1KJGa1CBFMjMy0j2Og5nq1r2XxslDPQ7knZL5ONc28cRkvmFn
OxsMF7e9pS0PsHPno+XW38P0YWmxF47COhULmJjAs5rsJym0lx635I7agOUZub1uMIEwo+WyjZJW
PkhF37W2jf2CNzLeWCPxbaNer57b8BPwynRrTKLaCW6t3yS4qgfHJErn+TjvpjguaqyRY7m0odDt
On/hwXW3McXf3uvsJN8soh2uhbcmWIGTTttJ19SPmWmZSWhRhVWBYCdLEWEZHwLdd/InJiDzqy7j
5qwjOuzv8dmwFH1geKl74lxzCLTDJWnSWnSBtzAnLzr0Kial6YYfZfMOqMd5jOmMNqZdrZsVLP8Q
oFp1T1anIzrBDj+kEy/9GG88dlIdVbP0ZzFZWBrXyrquTbzsegNQ+rC+V8v44g+TuTeX+sjyHW6h
tRplyLQ8Y/4t1oOZyBwrMeGevM/00KnVwI9D6+h3G/XJXaJFTrsQoJy4O1H9l4tG3H7Dsrmb9CXh
v/wtG9PHatAYOnhdlV5Zy5PscCTbezBB4YjV/Cnv9TaMtaHcLi33Fk7p/r3uXTI3o8ZPaUZOcgNb
m3oQNbH4XRZEwjIz6588Vpg8UbC+AlGxI42c/w5Ij/1orH6xFS72/4kFpBgpWxXp3SQPjSH9c06g
YIfONQWuF+sbO3VwofKHc00zO86F8ZZU9UHhH8iXTz8HS7HWHJtm+5Mpz46cNU7qQFg2MdXhhJ/k
Z4yzxwLjytjiyLHc0gq82IPTZGrjd4UcEw4l4gLouXt4l+NoGb+VjHHY+Nq0Gfuj5Q/kZEvv22gm
5IupVQdTy5wjNB37xHGrTnIU46Yd9639E1eOc2vwSL9U3KZRDtOUIH0SnxOvTfhO8ZC2hio2Xm8+
YrBxPmjjm4gljPQnqa3Dxhjya0nCk2SuF0wa/6qYyb2YCymoZUlYdeWJep+lkKZSjVilp300xJoA
LpDCmvIT69TCbLLKHUDemvSs6z1m5dhu7z5wrD8G8UC/EWaId1F9MdY2NpLEZ7Sa7mtWdC9DM0Bu
6X65IAc25rr+kap7JhGePHoJ8qxr2Je2bfoNLo0wboSEoNa0l6rrQGWw4iNsRcn/oFjJ7JNO2a+E
HP2VpIU1IRgzoUcwlqh+FcHIX3oZD9tYhwMR+14Ztcp5M0XxyYcbNm7uvJW6OQb3GqlDLqP+Ko3Q
bZeco1UNFyvOfiVUV2RtQVkkmf5UOParUc36JhZl/+DYGpArfX4fHAJUBGYeeqHKUHVOt8sc+TMl
xJUlZH9k9qMWy5Ou52EyYq5xKLJKj1vUOPToVz16Ze5lHwRSH7Haqo1cyWy5rrICQqHV1lT+59AO
gdBSj88AvumK2y6Ty/fiNNvUceetq1NzquHdm5aLZXhHTIwsL8Mhdo7LxNkbhDqijLybOwzF2S9M
UsFO43/lvf/c+337MUOSlY372WnyPe9rks5d7z9io9p1TsLWA1u8wcGRJD3tsJsy67XRZ7z207Bu
Vz9VvEIpPR+2nKjtEbMaY5kO/uimpzJ2nE3jJTMZ1vJUSCsJoZy8rOBq1qkTPNiuG5R3R4WS/p8x
hVat9G7TJMY3rgL9pDEHYJQPGw271UH3AHDlnSijopTzguQ+J8euxJrmLMVDQzt+mpbZerSJsMTd
kO9gPD37VPQBTg3rSfLDP7A8q90Zw3pwKnXL4m+3yIB9zdO2YI0fSKLURdKN4ZF4tAG2V/OIrdny
qHVyCmgyYIgM2OWx0YWIrrBgtGM9msPB0OstF+ulnPs7mss8jh6r1oX8bZWG+ZLEFEQqr/JbgfAU
yr65paw65GIJq77OfrV8MBFL7EASL/7zSMOxqacu24MKy74YvvD+dl0kOxwWYd2JeNcuP7Ofnkjy
DvQMiZ3uSg0/JJZ3HHqTM11XQJ2hlKzTmeS2VvJvXd+EWi9IJtmW6FR3HHPCBU065ITLZufcOOe5
KVjUpVGAGdrk82CKkfA1NKx5TgLdksQaNS3FJY2CHtqpSLaNX6pfFggMvqvBDHmytWvqVOARFnFw
5mXTU68Etar9ZyoKtekLhxAuZv3a73CTK1k0n7XRVzvJTCUwFlhVwQoh5pAbDgSRRDwX7sLIy8RA
CgDqDfUhnDFO4qKvNnav/x6JvblzVn6IrjplvnL22R370lPD1ASH/3T+eHAJD9SvwiP/HX/b4xJZ
7aqH3LxWpAviesmMIbyynbAzO8Y4i3Ug3aRXrKTDUcWJJm/m0gST78hjt56cqX+FI7RTDv2gNr0i
4Z7Eahwn2+GOdNMXLR+8LdFzJiTQq4XNbmPsW+wsWlWQm+nd190SniDgom1xMnsqYELjbxIM12Ge
d8T8QKU9TP+4RNPp2udPseLYI340pTOsL9Ih/h6g1u9GJ5E0kd6KzWflt28MmsmdHuET5xeV4MIZ
noyc0PP8C6gw7y5mvtCYk3Xjiee+nKnWlpMUBELuU1cB6Dmm5rQT/Y2zk1yhOBaY6Zmy7we/OtDM
4tF8ZQwEy8BJKH29W5y9TkUneZOtgzN2JPA4earuoPnTTuQvvGTwL6t3ArzNIVvMX4mVXh2LDS1G
ufHklzPrYu+ZnzIHtjJ1RHWsG3iOvcHT+acn8/U+VbVzjZP4YOHXDIeVJeUql8+YbZ85/gj34h2z
Dm6ceATFffaNxZm30GyQig5ge1VG4BkFB4OPZrVO8cOYFvInq1yE7iW+uH5P49PprD1259eyr7B8
Nk2ku3mEB91HDvcIeGpGC+vASOm/cVqdCZ+6jxpHWzDp4FXCpW3oX0Qjz2pJ0j8e7u8oXyBKpPGQ
nInoRvEK8KtigwDAMcdao3QmSOvCUdiUBrUvOKchbKrMC3JXfwQHqB5qS/ceSAgiv6fEFpQmwvi+
hcFca7XLXTOOhvG1X3tnH1cGzUqnFSeLbuMTuR983LSw7dFTYvooS1Pbi1jznytipa7l49JM1Quh
P0ZEo0CDIov2KM1JUhenw1bPnYL5CoHzIp91L3QLyzwwSNZPqtaWMB/jBzNVFIlCGO4TkXD7UDX9
2aA1JPKudRFmbuLbeFhD/JjDQTF6u7RM+remm37l2JufK1/lB2iL62Pl0bEHqW0bv+x48RoeI5Kv
tF5q2didZvzOECBsZ0AzGzJArq0GGgK/GqNfBd7BkLU6VGAtn4lxOkdDW5pN4hQLV0adBL2rkv2C
BTF04/5SzUsSdabobu7qLOSHzD5kEs6J4en5lcVZ/gnyWrEXznxQcSvOlu0ynHJX+Zhp9ywnE7YM
M7ZDLNPN5unXoAubYZVFd+PkNg1yWxeHlv57W/Ttl5gLAlGYoU6xuSRn006cTWbL8e/i9f5vQ054
7ZappOYbLEy5GI+tcwtiBjcRiZyg0xZ10xORv86WkTmhIRZKAaMR3gd24pobtLCLW24SJ6J1ke9G
s+ovS3WHIhDTL6+moVU3eHzVL79mpauOTy5YTc26ZVCPSC1R7NmV68bXojY1E6RKRXIVsFK/bzLt
WdaFOrm9zx6fjkTvPsYMrW+b1o4LlhfzfmTNQs80VsZhjGMPiHv27XaDG/E8TtfcNN5dk1VAFX1+
gA3a+qvr+NyYWJXTFSkXzOioTfWBqkNMdw1Uce+V9xyzTrqmRFiCUEoodhpGmCqwY0Kdj+PLqDTD
x/zNBAzQEVwHqZ7x8H3YBGcEcLkwNWuyJ5iBx3AVBbGLRs7v5CCSi8mmoK02Gi9pCtWnSbvyPTaH
Y4kuueHjf0vgT2yq2SEJCXF6YSp7qnRAXaWke6detw/j0sbloZqGduvCHN/Z5dTvHWN9dGbYJkgc
4nHN+7eRjQBXKtrlsRN+Tt5SK54m+r/t5PJTufOqdq2fupcyWU5F3VnBZKn6cG/HMXGu1gMP6bJJ
nUyb79nf5OanhX8lRAuk0l1Cibnhm59iE05u8UUHnv7DVZomgjlucdWw1e8wf+dX/Lbk1gzOR+bf
aWtECSuf2mkpLukw9HszG+tbN5Xak8b4+p17oH1WtRHDFMgQqZfeTJLdpAwMnI6eV/jutTz9s/h6
7+FVxBErfb94oHcvQpoc6++sdPVsdSZkSUsQNPE1FyIYnEora729pgFr0zUvflIqds+iKIjV2LZN
oxxj2uGUBZmG2rfF4XCp1hXnrD5Tr9XEmu2I26Zsd0BalkNuEZJeLRjs9A0FJU+uqq8sptKf6kQc
tTUt3tjzNrz+o+iTDBheW/I/B5X63fuQpGzZtfp7VKYZr/asj2kEKbOJ0ATsk2bp2lZfQMjFoDRO
lrWsW/qly+BV8nNcB3HFU1tlYTnZcViulf3uNWUXWUrTbvEM0EFPJvkJpdK70FAz/hSdP5whii0d
4CCwaYGshvV3ZxXo8dC7CPuss3dS+ApvLeS6wB+zetMKifYzxOLSZkl9SrHcoDfBw2PKWV6mFECr
3puWCvykVr+rIo+3ohrEq1Mq+VksifcYAxfdF0IaZ8iGQLXAs05XHxR5GqxdhTS7GjF8lGFthld/
KKpdyVAUUlYO17fC3UhFz96lv5pGC0HxVVJ5pvK6jJb6vZA/hOKw1HihR/eJ/YqMTTRH3hhSW1gj
te8560oIuo1pQ+BczGu7iG6bmA3TamMFPUNq2CXNXmKFF1LVUZvrza2qRHGR2KG53I3iG3RtHWZ9
5T3KXhgH1TvGt2j1BM+CsDeLZazb2a7F1a65hBd/lp9axT/q+Wwx3RnG6zJ4RPYqObwOYxaf+8Z+
uPNTXk22R54rHb4VyTwdyt9ol95jmRoZsJOx3tlEL9MAIa85EOYiERDX1TaT2C0wrUuEYFr915EE
LC7mFsxmkI1WclGmVYVdpVnPVc91u4PqsuL9mfgpe0a57uzsjkfuscVPuXJ/DyRi/WB0B/kplzhp
bjDaBjvQXPKNOq7vx5jtCAKZvwbVskhvgz/e+4VT2IDwScvAhr7ax1RRTc6WaI59rXGQvVozCnmU
9PjeNWsQhzGFpqsZQAxTSyx7x0Ed4V6nnDd9RUooyfV/mSb/X8+zL9nvDiz0z/DfPXb/Zsv7/8iI
J+4r+/7PY+/TAsN67f+bG++f3/Svyben/4dhMIZ1mNR5TGUtZs//mnw7/n8Y2PT+x3D7viLuvybf
lskvMeLz+T33uff9l/5r8m36/yFcwzVJgdBVGDr7Cv8vJt//7nfG1+ea3j8TbybywsAb+O8zvSSD
vFl6SbufWjCIRZfaEXF/f7NaGLxSl/vtf/lw/jezSzbf3seE/3Ogd/+Sjo85h+LKZd5OUuPfvyTc
uULiRsIo0nX1TKW1rsyVS42ArGHsTdnT6zilpV3nYR337CJVB9fN7E3etNpeLbUkLTqVf0ppaA9l
0mc3ERfPTiognEhLazckc8TdmaTMYHLG4ZLnRffTzqug3qWpjuy6tP5OE51AYE+Vth3HynqBkuDK
cO7vtWQ1t92umk0MfQsJkwYm9M2dawJOvZ3lmE7i2voAzRPjeve1Yz55dEdZb6EP2RM71OtKCNZ0
2ySJJrikVZPsddGDHCjLq0sXpoIGG+S7zHLrr8iyZNertN5CymoOxuzPB4aLXRk6qc5x2rvOY5W6
YG8yWKxd5fbvaTb1BzvTvQ/PUT8T4tMYZFMp97ptWGRPiJnX0Tjq6QvnXXnUydLRMar2N1xFJ+rc
MiaIlT4gBLpgLxaDUeJa70Fwf2cdIe2klCtV3pBSShNJdxtiMJBqt6Obn3VzodyD2JTC/wjyxHkf
tN8wAx88b9aC1i7HL630tSgfEyfwuA7DUSVfPWn6a7ZehLVPOuevGgY9xOP1RA70S7r5hxxil7Os
ohShznNSXPekDwR5DkCbs+egftPJ1GCOg9XtvhVIjXR0gtZ3W1xMTfkJcdHl7vM0VjJlF1ua3Ybh
dIiqf+qcZnh2i3Z5s4bxUEA+w8QUxAk01oqmJ1MbS1/2DPagoHsZWmxiHes6+YPqE025n0E0A3JR
Ue3ncNWWAjnU084YATEBwrML0matw9L72+D1yMzucTT6Zj949q8R3KxoLXKTPT2mXlVWCLCXi6Hi
8lbph+/qbyliQhm0Go9hkFbenjj5Bt+oQCCo1MFy+n/1YONeT3uiYw5o2LkjchtCITB+S0+/j1xi
KvCK9GE2PQLWo9ljdVpOWvLg+yBSLYPI+ThkEaXMGFXc1pvcoChm6ryku9iuvJdeL7PNOhn4I63i
aSW2thX9xAfWqvx3mepOYCs5hHqbaye/M8atZscU4XGXmSdlj0+ZgxVRX0wCYR6AYNC8WCmLKp02
7Mm4qM56dpSxfJg2o+pZzYfMrwNibf02tp32YMNvv2KczW5rX8VvoJKq98F+stMl3tFw5DsIb/4z
C8/GgKi6u+D+zLqb5Fc2kpUJB9O6U/yIowHExAf2upJyzUF1sFEMg4qoRLkdHAlEgJzCj0ve6pDr
cTjq7rhvPDZg6Kk+R82A6snQ9l4mFfkjwWzJPBYmoKd885fm5jXD0fk0G+JsjHa9L/rqSSWivG86
Wg5x3zoXHzVxS7Z/X9b3dnTuLnZTItrng/5KpksL8qrtfzFMCvLSDku4+4FgF5Bh0smM/rXTl2Fv
T+4eSkXU+skVGQI5KK+B/haAWufygS21P72WEqNM0Cpanip78lBAdPWaL7MeSjbOrely4DudMaA0
79lQQv728ocybz+p0VZIYNOxV9mzGPkgk8mIcgmwBl8FO6sP1Bmbsjyz4e9xVgwPlvnYj+7GTNK3
pQQN2VYqvi64TPA4fDHA9kOV0s9XkAuzfIqIgR0Hp/6rpa2NeSpzigucqhX3QbvLSg5ndgzwXeuf
DrrEKR+z/MkEsM3mKF53d4D30eXRoEOSrHJQMX5tnDQqjWiACUwqfQesx4xo2fqQt5UnHnWWFOSF
uPmm0QD4kzMNXSetdpolIuUVLqZbyMuGV+8rcI/hwJBNX+d0r+sv2tBnBOv0ldMgO5rd+iF1rY3q
gV07LWzDoF/sD5wFUDuL3eKSdHes+5TPp+Qr9TTSLBoIDbg2U8P+k+T653LHC/ecLVFpJ1f4JrhA
FxQAM7N6/NPJkwmJek/Op31YYZ1Dz9+kKRCdxPe8F5n174BDAOHb3eOsf2jQWEM2du36ATla95bj
rLu7uJk2uKMuWl6FZqdxzfjOQz4xtSgKvJeWnUQLX2QrnTG/WtM4HKuWVwh8l1EqPBY2pH+JJ7KI
5fC1GPR8IEx/TCK5X7MmmEg29oFRFFzqfvrwRVyHEPe+PCaSnhbrwTDW+od0Tp3Vaw+zUy08wKl8
sgVr6uqjM/wAJKQ7thmlZpmzXGfXaKIuV/WuyPsDfV6ys3u1S3QfZk0Kqdq0bpjfI6i58Wvjk470
i/zQS6ZdwIT6KJ9M9z3W1WntAX6LLHlPlXZy5noTWzgDJmaIEVX9dCxGqba9bA0w/pn9WnWzdTMH
q7qtHUvJLODxsRYjAgzLVi2AObpi+Ggh5QOghTywS2OaS8YXqcXEiR/eBRW/CBuq6NBAo7DCZO0y
1h30UOpcsc+KdNiBzriLGn4EBhR/rQ7rVyTkDfvG3XlSvhNoVmcIFk+mQqnrFvPkGP2w6xc2JMv2
a/RVRKtOSjEFCD6nxbpNk+4KtigwDfMBARIbWVEu2yFOUQLR3Rtb/AyFdzBRZeCBL+nGdSaLr+VF
uTPi0o0rEcWFeGSoVoU1jlhYVu2rFPleJGgs+IzcSyNd49npDAOGW5LB/S/HqGG19hmwBJ4CIsba
XBtPid7WIMHvfo5hyKM+dur9OoPdbM123aV3mqRcgiFRjFNTl6lTF0B3WTZyYqGM7HMmWdYmabxs
44xwS6Sz+g9YoKIGChrbH6ejY1VMVAiu+hp85IaxvEESfVMqe7umDsEIIHilQop1WsG8brKYZCfx
bu5qQrKN+ieCGlmD/i7tkS7cYNADmrdYTLGdHW4mNrVeLSt7iUds3JRwF5RqPsIEE7hp2V6oT1oS
6c0gGaH4HOFzF/ZrPOzr9c7SRZ/HpvNIvlAEWNQJUbRlZBWdhxm83KZWXG4a5k4IeZsR6/XG9eND
WWRxaPacxmV7F5dg31u9/tyx8cGxMX5pIAaMpElg2rb+WSZYj5JCf2+IcEBIgQfVCb3cK8bzm4R6
5JI4VE2je4UqBfzF33vxjPlUUSyocYFC7E4vmDhkWKGOTFhnD7022QHBzCeaXdZ8jNYpYekOjGt3
ACFKPuEgU/DjKM5+VJe9eE/IeYVz073xzuyFILnAWBRFQ+V/c90etlmaQbGy8jhy4PVxnBvfo9s0
T0QAHnscuYwBwYj0VFjiDvzWKg5fZnye9kxBqsKO0AlqJKkaZk0wtH4abRSPWmVwk031ZSjbAzPs
QDF9DbBw/FP2lJBRtWWrY7dh1a03bVU9H7S0+uus47BBstgb6/hVDYZ3iu2428z0C1sTu+kv5Tp4
aSdHbOuy6WJEY4dZodFgi5f6+gUd0grsdI53WWKybAM/4JncDfFwxWMF2Fq8+q1D7N0AZ2GDq1lF
5lJBQnLJO33mEdGS4Vnv4E7TXdfLQzt1n3ZbYZyXRSm+8P/jW8hihEmrkLcM5uX+npGkAIOk1T67
7nLOskUjfJ63zxUc1Y0LXOQPo7km7Bq7PmuFj3qAFsyIMmk2vQT/Bs1i3duLWAHbt8bfAZudDBa/
64+20xyXSfz0nvlbrM0YtTI59bBX47j9srMmvoGGkhu76d1d5WOiK+0fk7Ekyz7Nm+ctCGWo/mtb
4cNqSD3fexP4aYw+eixDfNjTtrSM77Sv2Po0swupIjhBTe3mwA6QhMYgLhxAePp98zAySgvuBk6t
PoVTxhIHtO26Mv/i1qNoR4qcraxjposyrY12kJa3yTfTiyYruRnwXT/mxWCFRsrzby9PXma+jHzc
F9vX+Ut+efovP0NwdMc/gjDFrRztBmPa8oYW+915+VOfQF5t8WporphvsdviVgBpGuayyyIW2lJ0
IMCG8ZIwMFCFMZPNsYlUUcXcVm9cH5By1o1APDzZiW/uUZKSUJJFj8Dv6tdRiW2r2p/YT3Dw1KiX
7E1BMNskRUelxn2ejGD5rC4d71/D3CTgTS8KO8eHGXsaC0+06YW+0eJ+zfyQRnb8ydyRPQpNIp7s
qVZ/zExiifA9dTWkbjAZEE75nXSxcU5jc4QXCGhjs0CkpvKa5Ee6jO0ujw0T3hrrtlDPDIpxaIiT
1B4lqZLDmhXgl0p/m2BNHE3544Dv6C2r51JwzIC9r2+prmU7AMdseJhYyCFW9Pp4jYhecNd15ICq
XMYRXnJYLnjjD7aFJYZFd+X9UwVmDIvdWQWmS51eUfd3THmmc5HLwzjlecibx7oCPZFbSzkSg9Yc
xTknaM04au9m/e/BWgHBijHC6Q0Mh8AcqZ/XNWOry2Casg3GXumXdRJX8GqHpVA9Q/7SPRnjt1l/
OnlyZhJA7yA7BAPKMGCh/UX64wVBbuspDI0m86U2WT/rFWEZV5HTPsDH9o+Wg/MCSe+dGeMzOJrq
YI2FSfOnxEFVy3eFnu8HSV//KeLumfjb1m1NbuzcJY+sNqxBAzYM0u+a5Y90B4ccr7WxhE1xcLTy
AsIekJ1j/FK+YeOXEO9p5+3hDF3pU9dwLbu/XeVvZ7BR7mDQXa4dnZtVjhtR6cspMbThXAzmEBZO
H7KEhSZbmGq3ag4KYuZ2Z4jeIIb0GvufoXtbeyQjs8iHZgDNwcf4LB3Uk8pw9qyOqMNmrQ61U510
mxJGrfZ8jNO7t4NtZ+8z4IdwhhKFI6qtxAZJt8BHNZi3efHMUEyJdzQHn85SX/1LPtJmFo3ZwqxY
HjN6ku8iMedtazvQEyxVvPg1SU2SvjQITjIu2ZbhAjkxKYA8qyp+9n1Z66CxYDMilU3nucWmXTHD
ZTFMl3ahmaiMFVtu+mTErbMp1lQBeZKM4P2iPnilBWbJwf5lewXrBypDmFvL4+5PYv/S+ssIj5Pp
VdQnFm+ucBW0mGF6xkzhnYgAdAdbHyhRzHLLkJcZItLwaVmKd9OebsM9kleOi7hUYuqeW1eeJzOl
5OUNDvxO0G7MOkx+zVX+yZ7a4zQmKhSNOR96SGBMLZspJEybb/XZa1n7IrK3eKHfNppG20FGnP4A
n1HpRpZe4M7mV2Jyp7LMtmBSMdO3smjk3SlLis2WjS1E6Xw9mLP6a46TnU8sqvaYrTXFeHQh9dOO
Z4KGfcSn12NOwjQWh62lJcdqBqjMnI2dsLDW3pZ2eU9nyrQSzvFeUYdFtsmr7Y/a1yy5Z+B6vjTL
cBqMot7hXdTZImgFzp3PYRBeCHSiE0RwWPE055i9O9yYtKgaYVIne+050ryuNbhUa4jUyZ8JS2XU
QhvcNMA2DnreJpF00UhEYbzqo7Qi/D5lkHhAOhBMl4Mu/IvCdgWvfiYVC2qF/9ahmx9yHxZTX1C8
WfWZYc5HD8Vwu6Q5hJ50hJ8vWja4LxLbPJm3HAf+fa7BOeJfG0eHB51V33OpV9uaDDdzG8oorNNH
rfdNNH2Mn6udXYjJ/iaUzDyl/zuWBVSQ5MWVefrWERAFasc83sY9BCU2Mx71ObmROPXfvMnhsidH
c9fAWOirGXbUzKn2pxFavvM8+xWbgQCy7ZpkbNxtknsns3K26yL8iHp+iRarOFWlX4V+llPpJMmz
mIwHDNSXrEzTzdiLJ6rUO2ySiTxMszfMVtp2zmiKzeQc5xlZOCvDGebdXNf5aPv5KZ+XA/f+FZft
Zibwc/ekSMPa9w5vsoGtxfWM0FqLe0zlJS67HJu6M7dA3/QntyVSZyv0L0JPmHS5JnjHU7pZNh6p
ZE7Ofpukv8huIxwOcs63WZkln0mKxYaUDbuYBBah3gTmOQ8VdYWDY6NcnyAia7/iEnjDyhqBlL85
tgrrahprbwJ19K9suHWGsTraA7+jk3jLWhMHelz8qeb6QBMoGHiQPV0n6PaKnQVj+Tbm0x45pv5r
pQPfXpy0YcPK2S08NqhRWv2SwYkK5xwnKaVntskYurFLyhyusz27YZuxG61y5xcJ3YmuqJve+SM2
h8a0PlB4+e7qBJXBtcuQAC0bt1zf2ULZSf/Wi3qCs2Nio+TqcvGX3z+RqEUuCHoDOQECzYuSyFQ6
uxWQDd0pasaZ7NeEsAlANtmmS/3AaBtNaFqeDAyJAboemWbh75gf/kGHSTeCxEhk2sO0uQ+EQsZg
iMCqmL5azkNI1M2L3WHD6eun3JWP5bTI/bq47aNByDUgJ4nXd75pMUrNlI1alCoz3nUzFqJRWdUT
yTDjCXtrTC+T7SwVs9YsYXvTnAZ4SJ7GODUwBazpo7sOR6LbPljD5aDWegpVDM91aTpWUc7B0mca
ilfFPgoxHUmabKC4269sy3G/pbKJtyQlKp+J1GqN/tnRVffAEhVw1HW3l5r8Hlcoss24Y07rbpm0
kdT1j6pcySlX2Rfq8Wttzj/5nSBJf9XCFZ8ij9yzklZ3ZtZyj93L+bE2SrYzJDFL7JRL0pUKiAUD
qCgbMqnz3iamsNdQgkn5EHtTGC7aqjlNfT5Ec6Iq+gg1HECNNAeljlWRHe3UZg1ec4cD+uyOEu5K
TcRhHyQxUlMRn1PMDpFrkxG6I7wn0X5hCmmhCM0HClotZKRoHfkTTlcWzLBvDq26YzsYjZAiQlyu
4NZIbpTDijcftw31eatesY2OJ79Zj8kUF6eGdPOVMrFHXC5eU4WImMIyi3x/dl/67l4JFNq5KIZu
26+w8yf/a1VlciP7u4tb+9r6eA9ZQnZaCuNX6g43cvU/EG9ZYzB60VroR6fM0NyWmUUniM8/dSwe
e1yaA4Kmr0tYtAOEuCrBp9j//Cdz57HluHJl0V/pD3joBR/AlN4myfRVE6w0VfAm4IGv742nNiWq
Mqs7R62BtJRPAkEQuIi495x9zEaQS6RwXdmtVwujUm9rUz9JOdb3YaNRy5Uac46WNCV6Ko1rA1qw
kkb2njr2xbFqgnxo6tvdgCXBYzfqWISKCqGgM1Hqo915MIz0jJUCERE8sxnscFkeSlFg74hr6hr4
QPwjxCFID5O6z3LFy8dTnHG1eZeGq7xT57X4VgvUWRkkaWJru7mHTzwRNMxtFp53tqMUZz9QjCW6
evKu0qA5JWW4V81i6m6xfSHxilYXMis/be5wtd94brvsczrjrJ8aBi/JponzfF141S4TPezMnnZd
TEFSm4uwT4Fm+2RcAjfLBKlGLkGcM9M3zopEsegCGl3ZIW0PmYllyEJYV6p+iSBw3JlaXmG6FvYK
1kCOR6ZamQbgUFfZsjGltWINPzIj+mFAgAGREF94TaJSKfx1kQNcSoTcOG0974xHJ9DVnzTTYvYK
KOXY8YU/nEb55rH6mZVSM7dlYAM39TQcUy0LhTgEna5cFMsv1kYEUj7WBvJw2mTdFpCbIobqAuNK
fnDgeS4AVs5qFFFkYmFlSQnbWRdB5KOKC4/lmGQnirfPiE0NNrrVegeLjt8GHRMQKXcgHzUvn7NI
Jy+Nzo1KloXxULBtBx8W7e3cHueJRI7hSIYPdS0JytTf7MS4I7ggQDrt37U2qujyTsuCRQwOdgYg
pr4NtLqdM0ELl+VQkLNRkrAWBKQIsZ4J8o6VVBN5L2kNYxB9U48FV5dLXdPrjeaGFLcOdmbTJ4Bb
g86Ud+rQNPcMYw9FBHq7DsUP9pS3Mh21Y1PDTbuxJNTCmbDI3gt1a5uzYuqnEeaQ+4fMt73bocjt
JQvMiiaQNVKb+swgJWUAuDfNB2SKIKf15VkgaoXwnCz7KE3p8LcbxgOoT6V5R9bMnp7kSNVEXOrW
1FHC4V5Qr9wID52UdnAydWFict/2MmE3QmSTMsdTjyTP61+LYOBJ78dnfcwINyzTWzqylICGxm1I
cB++uFtEcRXa1fQM9GxjxDRIO0OQ/+yoy7gwoJk+hChKaYfdUgrRM8qhJUXVv5/IQ2kf9VP0HzGQ
ulO/hw5G3IVnxI9sBNilttGqbWLU01DlKz29sM+be6UGC71AIiIVpNGR1SwKpb2DnEEiSONjHEhX
fZtvlEIDQ+62p6GWC/a7+jxP4m4+Rh6jDn98c1it7fzkTatLf0X5s4o5O1EmJirylSpW1jCjFcQh
1qodw6PEfbUxOyYIppLj86dDBsegAYwYl4qxsL3xJlTbcp33Jn8Pag9MgAtQhrXTLO3UVWrJiS73
pIJVnGlgTpBMOiQuMHQcTBtzHZC0S4iyH8IbtoIKd/cuGAm40Ez3UTWkT+C1DyrGaEnnPRdNuWtz
/VIz5p3xptGXFT094m9aZz6QYsamPwWK594Ujn4inFifB220GNkIFZhFzIrcyg6R/CxQx43WAR10
Ci1DTuuxTdTpS43BSPtAMchpxbB856m6vehrd4eEh4ddpHP6iuEiNrUjW/pZ6eU2sJi8oN40zczx
B+1gZMZPTJL0KcDVqSD3ZGq7K6/J4dgAfgu2WLIxPYoGTm/bNcE6Z21IEKDA6Vw6sblxyQDcZh7r
G2ZOqOoH1vL+QoN9fK6jQlk4MtIfmLqCC9dXNnmBlYjOvCk3FeYSbpK0P+SNj5UMTAPandCtePwH
RV2zBeHrmtkyzdTim241+h2seBIOx+5soSPDPALDGQj/iD1yxAVIc71woqUz4D8gudS5KHBpAx2Y
WGZiXEFHpJ+9rhi+lzZb9arw1L2jpI90aGGha3SBcTaGewPQLrOmLliQT34LUyZa9Lb3oivmjcZy
pMue+VHnLsQYsjWCZdQRyEsXiX168xDxVuv0aKmKgQ5Mam1YWx5GOY0Amh2beeY+xDp4Fc49RqKn
wktuh6ovbmVD0iaAiple4+uN6TckuEbacRap0TebVxLUsnMy9id3iGPAuXUv50PnvzXGyxSowOgF
dRxNyohp5ptl3vQsoFrwN3IYL05BQyCKCJAhOGDjYqKcBbI9OgRXIkkLY7EKjIpEu2LfN+kyBR+3
AJzh34a5/k6ISHdUyJJZ/H3K8fCOJRu6BsGGJTvSMS8pRk139jycdhH5mvB0cB0Fb0WXP2FNyQa0
4r6HZ5G9Kq6wb54rg0UBJmXEjcciTyNZJuEyMG7I2Nn9LTHEfqCo0JdjE+NZnMt1ZlDBfCNmGgvN
KVW621KCUJLmDeia76lp0rdGqYPNehfWGazV/DbqPNTqXuPC8jR2qHP5tQbP2JcGQ41cnqDA5Ou/
W6vpZLsOXOtsSovxUgMxNlMtZSF0W1246MGI5AtpnoVO8zhknbuwOxcrR+plj51K9DkcEYLqNbEP
rfrYE/zqwMUkAuiiDHiHa15OR8NQt77SokzobW2eJMXKJpoj1XOKuEiLBcmoj7UAlItrKj7KytgJ
fNxISZTip5UJppWtq6A/EYE2M3LluUYdPRMxnFZJuDrBGom/QOJGyw6o4HsWByTb4FdcGUgV7seO
UICZXebutpI5Tgtie5xtWErjydR79BSD3fprX9OVI1ENzCQSK4F4WgqyWdDIR+m3SEO10jekDPpB
bt/AroA+HGqS2ytVHs0kFJfBE9kxqmgsIq1ki90bBvdyrtfwU+vggK9SObutXn1LImGdJuUx/t0I
88jYd/GBpgOG1xHQ62yQDYE4GEc4L0iuW0aQ3hK+l7GvQs8xmJp45n3VWvlaa3vBBJhHXwwEXKdW
MjIqISNqIH7z3bTHbm54gm6O1KsMRIXhsD3FzbRuwra7abCXr1Vuxil7wD7hxTWefX2a3qpdcSMs
k6WOKK23vg8PvaG1b7Ru4/ngBStyXi6EJ4ACQKmYy+jA1SoONZyb7/hN1POItnlVa0a+zPHR0ff2
2Top6RzWlT8P4xiG4oD325KDdWs4jfYOmkddahPSHd3gwOqvWjs2GEREhBKDl/2EivYR3QChqZW3
MkOc+NJszdfCJONSPQI7OA4m9wJ3UPQ9sgaWFeJs9ekd/qmnNqVL3CPOXPcF2B/XLKYxq30L12lY
RvyLbIk2UX9Ca8etG0m+ZNuT8VG28c2gYvNOgKcQJ4vmhkCEhpW2+lAhnSaUqlfIUZdhNEe6Vc07
/JvzIZIAq4yA2YPUoFiluOOVBORYpA17VXd8EjEq95z71cLCKOgYZFOHeTc9bBWTXxRc76ZOqDQ9
AFQyOnID3gyLiInl91BnW9v2LWlvXYVMOI6MizPQdwjLkaC6Oto0oU/64RTmzejQ3tK0J1SYVyx7
AUdo90EO+HEoC06aKs1MQA+riJmcE/4IZFWfBmgC9aYrcnT6WRnRwPnHOttaVElgfmutvkUbUjBB
sMy3NhUwYqx040wtl2BsoVUJJVswYmNfrDrJrqsZh4ly4snVQbdDoKZs23hwnmTZNsvMkgyrxaDs
4likF5BLYz03U2W4KYnhJj6UyQVNY0gVFUtof7I1hAObHuKaygyZJ4nxb/CE02WjyHYvumpcFXqY
rJPMMPdaATncqQb1aRytd15W34XhbmVI4jNdCN77klCPlyH0nT2xpRmvuSE70uSzmXKSB4zrzjo2
rezv8phc6rnhKnQcTO1B6XTpLejStoe2IbI1GoZqQ9hSinOsxvGfZuXeHxuqTaZE+bEwRDrDZN28
R3UQ31l20zz3urSChVkQYQut3Kdhr3ej1xLo5Ang6na3CRuMcbStooXw69ss6coLcEJtL3nwt70G
7aWmWO9JnioPbmgiObLwLqyMKu2PsZop70GFYouYRv9Vxf+xCfWiY7Kn9gYv5Tokx7Pz+tss0CWB
sGPaLpOq906BmemrlIgnMOwAFNQa+vmIaISdV3IiD2Gn18VRZzW9ZJMtHlsoXSwLRbjtYho1qe0V
l7KQ6FhsVC8mgcR3A3ErW6tOawZVbHhmvT0Wp4wGygZb4Ig6jPgHsF3+S4JJi1hgUnYbQhy2VmQm
T6jw5NysMeepwnqvlLCcW4UsjqqmlXtNMYIHRgfErDq+gmWlCU7Is7AqoALKmXiCeN9mft29iiYr
7jXElsecIAXCBI9I1/i9NZVomtFIzqMbEqxeD8mPGuCcNysdg5mbgXyHZoMatM9hRfDEHPgeVhgt
oK2cNT8Da2huvGSEA6tN6PMSyZyVYn7XTTJ+0GIjE+nb6NLiK2UyEKcE2zdagai/i72L3lGGKsDq
CzXKtAPPVrUYHVXMiNxiTePa5tZoapjXIaR7lBW9w9m7/jelFsMxc4FnTxS4WWmX4VYNynEV1kY5
RxHfrHTLbPYO6SisDoMA/6rHd4bAtJCK6C9F6LWPigxT2IRDvGebZ79a0CTg9xPWSDJomWoP6AQi
Oo+paZ0Cxz4Honoyo5rMA/S9ZDkHGOhzx90EjebcqnTMyrWi6vEpGN32mEbDlHvXMPSNx/Sb5Xg/
+zGxoSsRx4uDVjkR2GfdYNiKtkZcpjdQM2y6YbieJ7PZUhN1fkjZY/BCT/1lGOUeUrk4OBOmjtnD
LYLN6AF3s8MmvXie0q87P8W9r2UMEcZc3GBbDveJVbvLjmQWHP2E0/NmmDckExwqzeGW6lt6PwzN
qFvEaWeVqT+7semfSMHpvvtWT3NwkLIlLLV2X4GjeXepr5cPnU9iQi4lkSihZf2Mk6S99AaZlRVR
Sd2SyVeyYbAA6pCbHUBGJKcVElj1S8lphwsnK5J3grfCR9JU6aArk6SQfPMbJageI5d0RpDk4iVq
sApMG5ylV+KYIm4r7w+GJknGQozzzsKkOA1GTtxOWvI3tbBXHYGQW1dT9PvRakOw8GVogtdgnaWz
fkJuxR6XwJoQSuIm1w3sSEZb/8xMzcTcDR2rzmnVUQE5BRH4xSbNwvDUtL29yEIIiZ6e0CfVUO9h
plBPbGaDcKPQlQKWqeOUgO7XEs8IvRCnviDTaSitWZjTWAQolBW71q4p12aFGpo7p36vQViC1NEp
aIXJ0LOlGb5lytcsXB+NHlyDSS8nVfbHjdgVwipWdV/6W5DlzcFsvQj5a2O1DO1qc6l0hfrsFe6w
ZHrGCK66GKVPP58tLbHrOI7D/iKdO20w/JMF+P5+sK3qUJECRfqKZU5ivCy9DHDfQWZl2j5i4LCs
CyR5pkKLHom4ssr9rtprbRecsxBYkuuxrmtVR6e/lslNnJQFznX4UPvUokPPTFlZoIjzF6RDdE+h
ju+q6ECtMuRD9hSq2bsR2c5lGET61hPrY89J6abSmjRWqlR9jywiaLBhjd3aQj68YkrHqi1h7sPi
CBAolBIv5RHCI10HptLPhWLZWyur3wdVXFosXs80Axg2ldmTY7DsM1BEDX0c/Yyknq6bkhz6AYNk
NcsJDbjQ9YjXJRV3lUmreNSS1r4hkVChIWsUd67voThkLqw+RIyT8Ylm0fDSKz1tSnL/5jY5eCqR
Xl74IzX0ijR4zRrvQrSa83hI+/eCvE8oMJH6St83IMEsoik85rA261x5ChuKbOINAbKSpEVjWrG+
dAz7Jk59sWiA7v8YLI8k+yrsdXNeyETdqBWpQAqApEWrMsPhbicijl0w431kEOq4s8ehftUUZ7z1
FcdeNUZPaJJfcxHdko2GPgUD+47RLIF2ss5JvR6eC75qxms192Xbm7w0cHq6anTpe2OhGKq8HUKW
uEiBIr4c8rnFGEqDVaJhD/suiNhZgWn184WfD/Q++d2x2kR6c6eTXoVRr6usi6MwFavKoXkguNh+
MMM6XrdjwfAVHykdg75IoFNk/QaROsCMoszeGpP1JHjclO1h1awzfYyp99J9KNPGflc8lraeJLs2
D7RlwgEXPmicPYs2lPs4Nf2ZrdD8Yekf3KqxpSz9lLZLAJaJXTJ20Sx1rGdkSf6BHUZ+q+H7osEZ
TavInpgexendC75jeJplGC47gfLOT/LkFlTXd6dCRTuMrNWEr+B1biXeRY8IIHeow0M0auIuN6e5
ZalOY/qqsFFgIW9ngxRZK4Pow2fi33dal7M1DO3oYBWK/a0tsJa1cR3+QLvVE1DO+mc79GK4A4mg
IBKuNX3irwbBOcqQMyEDUA5J4hFYLYwq2oRhnd+4dTi+yDQIH6y60E7UQSxduW1rrxp0xjdsUdUr
So6BXDhhr8FpGW88Z+UzuEL0mk3m3dn1OAZ7rwy+VXlirZgL6EfR2gPrjLpuzimv8qc0tupbPGgx
Yk+FghVn1gkhzzgvikDbmkqkUui0195o0vtK75oOQ3RGHey5cvPCcQgdg8xjnVy3afedAKash/zN
LR37fjRL+5b8NeyvhsjyfqkV9JSUUOOhs7hFZqPrJieoYxXj8ZJBiUOX+t6OKV7EWAzc6VKfNF59
XzJmyOISllKMWXuvCRSSaEYU74jdNJp37AGCzVD2lXKTQc5atIOJEzbKxZGuUtOszNKPn4nYjg8e
IuFLKhtxhkWA4g10hYvGLk+1e7Juqw4rpYnIuPBG8D40oIxG+Heq1zjLWi/NHemu1YOH5maP5aWZ
QXKun+kcx+i3GjQswLkG7Io9vVYcKXdTNhSJJMhw+6akwEkRrmWX3jl6fdItxds33RQV53jjXgg1
fSpGbItBDcqMWgAbIdIFSexsKdmIxgjVsuKliWSDB29wpjm9DroKVuVS68NoRdZpsonp9NwnFkik
xrLGhQcKZNErnnXSaiXcZsiC90PIoYdg0FfNiN46qIQ3H8VEyhyRqQKVxdZ677NIBjmgKLO0MvQH
0y1MLBK4lWHXeIemcPO7QVrpew5NigA/tQ2PQAAZ51bog5bgr+1pzASeOxh99buBCOmUEoyHjMMZ
1rZqWRcSAxv6J6EK26RrD6aZ8oYbGvXk+JY/r0olPRlunZ1l2UdPRuTXqypvgoObpeGpY+GwY0RP
i1kvE2VmsBvDcszk3HfUcMnmH5JQbImT2wnAO4Pu3wPgH56Kgnb1YNjeoQVKtoqk7bzDto++maiK
f3QkZwHoKMO5PRoZmyMzXbkJriIclql9YwyV+G4DCJz1JJtjfxlw4RJXmrMCgybxEPrpqNCWpQms
YNO9HSwQIIwYjC3tX+8bYcvJxTecfl2UUfg82nQ7s1yMr740coQLZr0nm0xsqmySUpmjP9BHbtUZ
HmxuxZATVywleksRpN5bTtIc2kIrd0NuFLswG3nFG5F3Vnp0NaMgDRGnRo8YPivmbO3qH13QR3vw
idFbB+Fs2cclSh/TslywcVMcOkungMarEbGZbqgqr2lpWPwvdA3lv0uPsPDT7kVL3PC9DONbVnf9
puosIHzMH96QnVf7uInirRcSoIt4j+ePt6kDRa122+DFkXm7DtyRd1fl5CuacvXOoVU0p6oyheah
PFYYW+ZZjXAxtntj2+FD+c5SPfjholt80NG3Bmslda2d6viQRkjdJQAX1xEJjkPq308uYxZOmuJu
DNGbC6CNjOWF6TAF7Po1G/D8SNpYuOgBqLMhBe6+9myRs92xtsoQlzovrbFestEQd6A2GNhhJvON
TnupiKl6LDS73vSNZmCCDoN7LczZ2veVRWMynoDjeYCcrPBbLmhj9meRC/u9N8nJXGTcsuuO3Fh2
Bd6OIj+ZjHXvFKJp/Kk4krZHTfYv88QO/5CUITe01o81wBmnDd4JdDM3Rt46Kx2FMxMXN9tokV8Q
EgppeV4hqNpJnkpWN00ab8tp40SnZNhZpWzfPFf3Hsi/zWBguczkeuHI99IcxYpUIA4JH2VhqYN2
OyY9zQ99avuWfXn6C4qZNvim7q5N30+WkWUPh9xEz8iQSn9Vbal+a1Nr2EDL6E5jo0dPhd/1z3kd
YxEpVaQZh15vim03DCBrIVAvcesamASAcwuJ7hj7DFgg2eUz1O350uI9SWRTVhivBouoA5TAehvR
UPJnf0Ux3N1cDXzStN1ykxZG/TMa0digXaZUprmJXq5QEJRoXbPUVQ05VuONy0aS3UvPBFAW+Oxt
hRR7UVQEM6Iq/1EyxCdGN5vSNMnzhceY2az7HM1gimqmyX3D2DNZxkwgcAJmDITT2iyY8zLlQazJ
suigWk2yGWDcH8pu2inHcbcDGZBtotqAMEO+G/UB5s3TKApGldyHDKhYH11YUhwdYsRf7UC17oiW
Q15axQWuCFi9CK6CeEEQowBCQ3p9KhHUO0jFFi2ZnPOq9kMgIcqznbCArMtE3wlXDXZ5WIK7GYMe
VwaQDx870A50Qb4Qat2vomgILn8Zdcuu2xThpgK9MDek4q4KSzgruPcAdwt0vJH2wBuK4Xs9WRlq
9AbqjPRaNhOkkL35vod0VCOZemaQlALBBVg67y69/E59yJbsTMZVXpAQ1wypXsz+ChHN9Lna2euI
hc06CuCvJxW72b/qKsC0biTBpkdKd448VMMKcKilZkbdmsRGuW7wA/2Df/t/ckD/7+zNJ0BLd3X5
40d9fCmujdDT5/13QMn/j7ARDRPxJx7nmykj5N8Arv74J7r33/+v/8R7GyohITbRzrbKWwmK93+Z
nDXdnPzKUJuF6poMS/gn9DKmYBFMzqpKBXZcnRLsaiYnwXt4+keG+HcbxzT8RZ0jCv79/2Jy/me6
t6ITO8/Q09Jhjv9KjO7akHYGU8pbl9DEjfR9bR04o3rzy7X4jaX5o6NfgbaFDWOg8qRyySLrW8ot
ORsQH3/t2JNt++3lNsx8IlW0v0ByYdVm735LrTghUHIWlSWsLx78CnZusLWXqd56lyyJvhfIx+kS
4i372plPV+uXMzfaig6Jx5lXHYs7Grh7vGXGH0jU0xn+j4X8f37QK+u4a40mbYnEv6Ux4S0b6NMv
SaYiZWG8sf3a+V8Z4js+QRlHPkIbmn5P5OdKkKb8hQCq6YacWNe/XByncPF3RI53oR9IW8s0H/ta
5Zn7b/zAb27Hj67NVUpUxRxtHMLQvYg2Z/1UssokyDAgWF79w30zPTa/ufoTk+DXs6/zvh8zm3G6
L4rxCI+k2JRWpc1Bv9e8wCadsta8KiopoJ9/pQ+eMO3q+U0cpod1AickapqbEUkhfRLzP6OjKLK/
DyT66OBXjy9B9Bmpwba4qL6Na53QoLy0nj4/8b8vye8u1dXzG0MEaETVtJdKaksdrCqzaHChW71+
dMaHnMxfyeI6PsUyWuIjRS+5SZo3z9sKSJYegZ9v6IX+8NDo04f+7mSunneZa5U5Mmi4NJ5EQUmM
u78HqNpFR5vNpwWDmaSlnmTlVt+2zrMgYDzjkU2k3HnqIXUxFv3jP2QLwU3fkk00C1rBnGRYKvnP
ydX+h8v20ZleFQ/VKSGKB217YSC4NYzXgV61zRUx+j3mPw2wSYrLUiFIeJTAnoo5wIOZSPq5mrlM
0OT88/PgLfP7K3ZVZxBnR5CWBgZy6eRpcBEay5mT1mvSSFpCzLkInUPL9YKmi970jOsD81po2DWQ
oHmmN+trNGb2No5XGHVmrIM+PzPxwVOuTWf8SwVBlRGj6y3Ci0xbTFel2HYYhh1pIjSKihmpSKBJ
QREFRXEHmqiZJVWLxN2KHqFUHCoVui1oXFgyz64R3uoDOFs3fCam+UGpiD3DN4+BY9exOiyDYe9o
ylGQvItHtdrWnvHAnOQ1TtVFR3MAm2n/Hc3JMkjkwg2CfQM8LiTGFlcWSqjxxq77O9YFOxRUa9rY
eyXwUdaou+mKhYA46CPcVG2zHk3tQgzu9zCTx6zQaHrrcgO5fB2EySW0XQaVClaXBJN3kjyS9r5K
+nhZkgs4B2ux0pN+Z4XFDr/xumrlHj7FjaFlt5O+wm9jmPCNd6bZ+8UqeFXDtS71MQnG8qy3vOCC
HirFZJFcN4meHtUqM5kCGRXgvegPv/lHheq6sPcjr374+meG1iud4NxIpsvPb6cPDn2dJBF1OCNd
1tpns+OGGMnN1Yvi29eOfVW8zTyNHRuc8lli9JkFtnfjOOHt58f+4ClQr2o3CHzsacKSZ/A5MBtQ
MgeXCFvDia6Mm37tuk9L2l8fNfRwA6z/oToPnXtpzGQXqfH58/P/6LpfVWRRVhpkPCGRB8NHHZP8
tkGntvj84B9dnOlDfykRitU7SmT4FT5Lp5srVkxLoIrVdYz28Iv3zVV97C3HLaStlWcMu+dRUdD4
2ET/fn7+H10c/Z/Pv3GxsLXM+c6d4H1DeEK56cr4TyEqHx396vFljBxVjplU56RPvgmaSsjOf3zt
xK8e1NSFQ6wGTXnWUNvTWRrPpsoA+ysHN/+mKv3yqwpHSeq2o+wkHklsLmc+z1LxpWfVdK+e1chQ
snxq8Zzj3n0bE/oNeaj+YS30+wtuulfPaqKXQwTCvz6nlbPOSkTZFZPcPxTjjw7+L8/oQCa7w8F1
11vRnhnxqVTD4muX/Oop9ay+xBrqUGUkk3LsbdYi8iAzfX70adX8r6syMGD/fJunLdOTDrnimZ5f
M4NXtGqT+E7G0Z4h1M/ODHdZjdjToqt6+vwTP7pYV09tZdvDqMbTxSrin9xPcyNDkfm1Y189tMTV
+HGHUuWslwXV3oUFkJvm5vODf7AeM92rhxanrOOHBR6OthbZCzHfyrdRjKCjW89ZjpAwVzG3GSQb
qZP44IIAkJgY57Gl3bJkkCdicrzVKJg79qNt3CSqAwG6ABGj2BoAYIagB4aS75husT+2mv3FG+iq
ICB5EX2vqPWZWdcPv8c70bT1H449PZq/uX2cq82Y16Qe+MmUH1PEyia1SnDHhnhUgQvYXVIeGjwu
y6RQq+3nv8EHN8+U3/brW2Wsu9TNaOOd8VXOtFIldrMG0fG1g1/VCKFjmyobhVftYHtzpSTronKo
zZ8f/fcvRNO5KhKagRkKd299xlUZIqKz0r3Z1emiajTtSy9007kqFTAjKz43Ls+BkrNj6G0TQAuK
qc+/wEfXfvr7L7Xfk0ZBE9ypAPsPcMWt6t0eMD5+fnBteoh+dyddlQXIbUMaogM+u5prbtU6xwnW
hW9Cx4RsEH6+JBgPM5ITxMeBcQaTRUMuk4Dhyecn8NG3uyoduUiosnZZnse0us2Lct9k7s+vHfqq
bsC0NcsyretzLsy3QjXfmWG+f35oezq93122q4cb9aDReBOLLMr7ZqvJwablTsyLXSuYcnxsqIsC
p8EijsSTHQTmopOoV2KK1U4BbAgDCY8FmRbolju3uRNpphwRl3urDmsAu5tBAQHlMapOiTnOvbhc
j7qdEJkJbYGh+b1svXShjZ1cAD/Tl60yylngBBbpox5KMq1ONzXd8gUyb2PlQOCC/iIlWlmr2AZY
j2Y1eJ4bxWX+wVCzWqT66DzHrgKSJEDeTKaPfoeSo3724m7YaehiFvT2h+XgwOMfqmiudiDUh7iC
DN8B9HWEjefBdp9Fm6ImwRwEkq8FjNi3UGPxD8o0/OLbRlw9EFUHdBecrDyjkCB2Z4CprdTpHyrd
By9mcfU8MPV2SBlpizOQpHTOoFZMgqUfmE7pOcAAwr9beMFMi9h5jHngrz+/oT6oUuKqoLdlYFa+
CmuXUh7AFciwLLkpsXJ6+4dP+OBBE1clXIc/GduOWpy90jsoqebMcr3U/lBkp2L6m8dBXJXwWO9y
r0X+cKYV36CTLBG1uUKhc6AMW21Q4j/8Oh99iati3o9xWqhCq85VQdZW6X1Xs/z+a7/AVRHvwzh1
BlgvZ5wSxjenNNLbTB3B8dixuvj8Iz46+6taNxDHm4lwKM5gBw84kN6j2Hn6/NAf3T9Xta4sBj3q
fNZIZRLqezy5DKVBTxwtNsd/+I0/+oirktfA/RdwCu2zHqpgrIBOMS8vizmSvP5LHXLzOmOyIXNh
KAfdPtsMzRFLDA+R2/0hSfSDi29f3f+jsGXYFhxbSUCmNlF5LKqvdfZN+/r2HzrMfky/zlEyL611
8LXNsDlNz3599YvYUQYLksE5aestqQovvuF+bc3yL5m3xMFIVFH2WYQu2jHPJwmrA7rx+e340cWe
/v7LmqV0lZG4B+xUMtDwT+GynA9asPvawa9KtNH1LbDZ1D4TzhQtyqS+8QYl/8OZTz/ZbyrZ3y/8
X8+8l7XeINY7S7UtbjqPQYrvYkZoXA1KjQuaXQqsKp9/kw8eKfvqqcXwUYqqNayz00uEg+S/o/kq
lRskmNnq84/46Je4emoVQP4o4jXr3BXhvLPlo6K7P750aOvqneWHSJ+KcuBHluSo+SrJGL2Fsupr
R796Xh0buwgoV06cuIaZ5mR3LbLCrx37+nkNcPShuSzPWYSIREM3HRTm8+fH1qcr+5s76DoV2EYV
EUQWvoE+OmQ12fROjFN5pZMMG0AoKo59aC1Ubd2nP3TjNTGeVHPcGza+LvTl/De5C8cYLMYf6t7f
87Lfnc908/1yR5uEUA1xlIrzlH9m9/3cgVyiofoZXH2regcGFWZzEjLaxu1NlpWoWKmP0lyDiInk
NMSQdvaHp+uDu9Ga/v7LuXRRlI+2neRnFgcrlKUGXqyo+eLBr+pCZtZhwVYyP3uOdQThtuuImPzD
sT8Yo5nX+dMB0DuMnk56doABvMEAaCYMwwvN+XBVjJPPUQI1wo78GnjtvakVjwCvnNt+GI15YQF8
QtdUzeIYWkFrM7fKWy1cGIXenVrN9C95xf+uqh2xyfPiW1jB/iJd9zvDhqMhZfKHb/HR5b+qNz3D
f6vxyuyMrecneUegKhw0gp/f+B+sAa2rSjOmBBZiTUrPsk+OgKVQRLCxA0uTvuh+97Un17yqOR0T
JIybxK0Lv39psHfZ3ePnp//BtTGv6g0KVvhmSpuS9uEuUzdCV1T86brrHxR686rghHUwSvAAyblh
ZrkNwNHfFUYeHXUFFEwBUQkOTVWgKXZkuah9pb9B3J3cQhyCTtqRrdQhCf8Pzs6kN25kabS/iACH
5LQlWXNJKs2SN4Rsy5yTY3L69e9Uf5t+Qvsa8OoCvu5yFYfMiMiIc65iLOd7mtXjmakGfYvTSEGH
HK+9EMaTbc7mNh6mz7mzIChM9YT82iZrqbK/O5EX4ks4kpRwUpUcufgoLDoTHx2qt7+7+l8WKVqi
pVXSan3hLdrBbXyxh/IPC/Lvbuz1z/+15rieTeZaDsWl8OSn3/hvhvOHpfV3n/xlwdGn2XBx3eeX
BE/sRvROx1BTv/u7K2L+/1/bdjtPuOuUXSo1VRsjaQ0Ms6C///Dp11f+P3aFa/fVv6+KJTW7Wen+
viAmwaQTEtVQHLuX6sCRe3WdaMnhDdQf1nVrz2ilhZwlmClj/pjSXGHgOCvtiKFW6gcvnki3tGEG
iY+QZkrD2njkPQ3X9Ok6nu41rzQ2ECMHhWU+xmO76alO8i8N3tvEnwKc/b9/1kC4+Ief95tf92Ut
mnTNpEu8LC/zqn8HXAg0EWHLX3229WUJ4jTayJFWFZdurDkrn7d1Zv7dPbe+rEGZXySOVsjiErfJ
uTb7u0b93bppfVmAmLzKAU1X13WTko8HcDmZy+e/uyBflgXkYEXK8F91YQgrFpf2L/dz68uaUFel
NCZnLi7WCJ3Yp63sQEuuu/27b/1lWSiu2mcSTj4d9WwSqzfqcq9/99Ff1gVZt1VRdTDI9bUA9qGK
ZqcxDRD93ad/WRhSu/aceTTxDNPaHPV1cUtztf+XH/5lWWhq0wGWqvLLUiav6GAZJblSRP7um395
K+N18qyJId3LgoBum9Aybbn1391O88tbWQid/jei2ouR+4iFJxCKlQ8y7K+++dde0pWqU+IYWQUe
RADrl99lQ6r/vz/b+KcE8R9rsfnl5YyTpiiUI7OLbmo7FuIzr73tvLDW2q130BFSZdWhRw3DGk17
/yYdXiGqbczFDJdkBSlJil1p9wmUN0tZuw4y5dT/tIonPqGkMGyV9tnkU5yByWxH7an9BhhADpZx
ZvQEZwwPaf1ak306rO1WAft0ABq2XljAG2nva3VAD3hdqnt3Cho93/EnK4+FNukH9o/WSgHNfpvr
2kWEfMP/aRaCAAEigLd89+KfuvfMtGYgxB3J7pnNwFq9n918wNgQsfpr3CyPKeg2T6/bQq2ucgGx
419v3QHaD2osfkjWPOTVASl0oKWfGAu5vz96Bc6If4ePRMgYMa4UjPkNf83TxYbvYcOf9SpKuNX/
Xcaeqf7O2g2C+AVmH5NL1QiqeJvHnwqHLheE3WzUm2NcikhlOjDImAGz9jjoWx9hMD/2usctNP1X
Y3lXG4C15vY19um0RNJoH4opOSvSGqO6DhM5r3yHhPpKUlZ703jrekZmpf3OSOQplrASWgluPt2s
CYMCw43pnF0OkFIgSg4VVNWXYQKwbl7NKxYfyafBeIcekpQpfauusmx9Owzv0OsCfVpOzGhFZUr7
YBMVDZMIOHTUm1c4EPB9ML561P5lUeGfJOlfIVU6cdzrw0G89HmCKDS2vzHK+IfX4frQ/9fL8GXV
T4BiMtNNGuEO0xOY5IkTKAjwFqzcIOvSAQQG4+v/+9X7TQBnftkDvBqAwEhPyKVIkzM4mWeROKe/
++gve0BbtAzdqb64OCoVBw+nRyBmd/rLL/5lD2jU7Dvw0MijtfqtmoBeDNUfarD/mLj+6wZ82QJa
Dq1te7Kyi+TZT+c0xAtw5AVLlc2I+fYa8fTFPYy0YUz36Wqgr3z539fsd7f+y/6AGFSWcx7nF88q
f3HmhXnR75unyvGKX1Zm+7cesyF/2It+9zO/9jN3SyycZnWyiyf89oSk0r6XfQxbiMGVQCltvpFe
noUJU5NwPWE48k4a/qFB9ACuwVCHzE2MP2wvv/nhX1udXccqy66s5EVnchm5u1neghos3zIdWymq
ygTZRNn/3bNjfNltGGcGi7TkEjrQ9NGW3lu1JB//+wZe49T/eHSMr5HgYK1VRxPLxYBxwfrsJoEP
DSq8TjUddDTje80vlwgGY/13KZjxZbVgknOJvbkoL0zljyENLpw2ln950Gh8XR5c2wQotZSXYkJh
zghtpZvf/veV+s3K889T+a8V1Eq7XvOEKi9XmYHhjN+od/7hYfrdR39ZGxalFUMuzPwyuPpL3Oew
huw/lcF+99lf1oY677tBr40SjJf+ClB/W7bDHwI487oy/tfD8+XtN2KvVqUvskvnmtVxXnSGqW3k
fD2ciE2amxnmUelxulxrrXnl+d4zM84crW9XOVLTzNjVdWriK9CqCJP0uJnmGgR04rcRRQVj3wHO
DsSYONuCHxFNpiELeNRt/Icf8E/q/B8/4Gs/bdcv6KwaP70oMOvom7dMCAZM+4fQhIJZ3hPPLDRU
8D869sFi5DyBUGtyXm24CLl9uUZUYPkha4D2vZgFmOpjjlmvzOEkMJRuPA5OtSncCr8OZgGxuYYO
oxeH12grs75VxYPqx8hiCn3txX4Yf+rqbVR/2Bd+c+v16zv/ryfWqVy9sXN+HYFvtuyMP71kpuv9
Zvn72tDb+XU3UR3NL6XRpI9L1qgtxdP1WTiTtx/hTmxwZaLZNSoQacCOd1KDYXHF8aBD9nRGDgG9
EuFg1PKhF5shbRbVS2Gm1Cu0XiAi6Y0qyvqpu526jKI3LIRgdHPGfFWKxcufxtu5tgsoM7SGtY2N
DWg0awbancHYgvAqTtMg+7BLKvOodw2RSJ/LcZvSc8gdEtqzV/sPeqlH9mzcpQO6BWsGywnXwsbE
u5TwTZoucNPmykOVbh1IOYJYzTLrrKW+RSS/MMitmHIVk1i3iykh+JZa9ktTU/7hgeb4HOux+Uyb
vL9bGWGH9OgXGx8095YWbtCqaABecfIlG94QN8AhKSkug33PcLyfY5r4t04zlwcr17yotoCmGfb3
PLWWTcykfgi5p2P0NJ2P9Nm5bSjNHGeNn+yKtv3IvG6E3zKKG09Un8Iyk5d0Td99NDOvWGTsE5bB
eDdBjt/aelOFeoWnJJDWNN5JvRx20zCr/eIoJyppUMHcnblHwSBnRG8FkeoEcbOqs5cy65rbXAN/
oZVx+0JO5CIr8BrnQ0AvvsuH7p7tOhy0VOyXViQbPlsGBr7fbbEog7/AqTTA1wn3S11sStdN7uKi
z+4yvA8k4YMWYJ37Ns3w0paCZWSpAGGO1WJGnXbVlINVedRyl/e0Eb9oHEKwZSbyjo+l06PTnlVJ
Q3WRzHQJjmBGjtkIQWNZs5hJ+9zRvsP+MSNLgsNGSzrsLaPVgmS11DarXDPqk3TcJ4U0sFwb3B3G
p4HPDUty0GXp7hyrmt91gJGR3wq8InIGjO3Tg4WgDX4a8piNDvz7onlKfr9i6hnnpSFoW6OiPsYo
UQL6u4nK3GV5KmUJNlnXUur7YE6Y/y8drw861lbax6DtqMGnAwm4E6wHg3n2ALrfVIYAXtezzx56
3w0i+RycuGaovbS+i0R0FXlhjMAMNObW12CsI9DTd3VsetHia+0tHIk8qvvFfK7s3mK6XIuHj7y0
3IOcmmTTL+US5swsZyQlY/9LFzZPaK0XR495uw+o2GMoFrJLdQUyLIZW7OB4mNsRlzGAAgArVHAZ
ZrYbLHyjmof9ClLl0IGR/4ht4LvN5AIgqMtm5o0YxHFyoS91mNNBWC90sqHzMt9skDW+mR66Dq4r
Ovhp32buyqiM70NASuVR+qv13uuZdWOs6ur8W/zsqHgxCT1LAEzaMtynPYbchN1kp09e327ywa1e
jFFaZ1sTEIXhPXJiBskfVGdpfdqFVzlhbulqS4NJf+oU5RoKp5lxm6Z+Ee9H4+pOafS5OK2WDQiC
WR7jAAJb3nmtXvgb0zfpHbXt6mWSdr6rmKh5HvorftW22prp8NSbEQZURRrUbWbAuasZoFpTk9wM
APn6CDfKCWf4PD97e2VixSubxYkGFOnLFXXCEILnVQbNr57G9mOKGoaU0ySKPvB5+JFrsI34IFu9
KL+gqFV0068GijLoSHUVmIympe69tXc2o2lW66b0Sygsop0An7YQsGecjtgiV0YHY9XcgmAad+tQ
Wxu7UUxXCbevojUx5THHcsuZBb9Gpvh6u95CCYLMcdMtqXWu0NKe2t7QNlXdUcSsPZwuK4xqPE9z
svHlpO51CoTRnDv6ph/oaivGyQ8zaaHpS7DMwJWoP/NhWD96euMCe1ljYM9ZqNo2jGvm2Fd5bhDX
YEFfaSqTPPAz0ijN3ee9MiNXA3i5OD4UgMyeRBCPmKagKenpd+g/+BrNxHzQUwdLLkuFiJgtYJau
GfCU2WCdAPJB/DZRaSlbwe1ycASVRrqGyHaIX3swiE064JjMfNCtIu8H59boa/OKaxi+DdOgXidk
U+eEVtx966oZg1bsFY+Ah+L7dMhGqiYdcHUbz0ykTD+FwBIzlRUIqc8YnTizQZAA0s8voXVljvFh
LfbwfQEbFgKbb28HAC2E6kl1FDMKDiudqSAYEm9GzXvU220Dg8Ny7sAA9XNQODXhzcK5vIwBu6fd
CDvIHMVG9yv5DPle7lNhZ7cNDMRfeeowpjfPd14fE7dkvXXHr7IgMMzTZxwvy/0oPD8cEAR+r3Lh
bddl1F4FUI7DpBrrXWFy5emCFwj+krUNYn6Q5Po3I8t/6JV7l+YYdvPesO7LWqyBWEbsGYaasJXE
j5PJBlAJwJ9eL9E2+HYeIcRuePJmhSvZ/ljFIgITXk3omXOJToQzDC/VVlQGMFlokxvu+mrqA7cy
1L5jpv2ptEzgMQxMBE2aIieBPImXTANoU9KYCU/cDpWLxpNYNVgq/jyxPhqZQ5eoQsyvVYgorbkn
ivmhSweEl31F3Va+dsO8fHeo6IlFtmV7hKozHS7m1m/Lw5J22a7qrr8jGZJtlxoYLhMEXrruSVyX
g3vbafG49YtGf5ic0thwXFdsChFb9PLqhbXLJlhv5PMA8SQ07SeEjJa1rXujJLpSGshNyzXTqFWj
fohXXdK+uXRbpZwpxLPjbBfLewdc+qNG0gbA1ow3JXTQnUPEvrGqTItKWLY88nN1BPbhkDK7c7wx
zXnYuoWCix/XYtjUpu1vR5l8IgsEs+hmpYD6JMcszCo4scxLZt2Ts3jwyYn/o9TAGQrlr9j1fr3s
TC7n+2jOxia/DmNmhrYeLWMEIt5MjIk2XeIfxrK1zjSrPYgM55LI7DZYhYb5mollWhvaz2soe8tk
rgqg6kMGRZSRgKMSpA61mQxRn3ZoDXWMd5nd2DvNAjvayBSWa81LXKkcbAhbx7GqTUDeIPhPpea/
pWvuHGQmtHPVTM+JPgLsp733gF3dend8dAm5KH51C6LfYqhf3AZ1siByo1Za0BDSrbb2DDdL+6Dk
iegC4Naxs93yUi1AmuzOh4G7bFPbU+89XzDshSFvM8029l7dxs+OAoa6sl9G14FOTIWPrB5TNGjz
+NyuevrDgzuMn2xeD2abtFuAkn3EK1oHoF1m3obez3ZW2fs7CYUvZKpeA2c+W+ZZTmO9baUL/cca
GQ32uwHFmvEIx4rI0GcYtuld54z1KDk1uVNQcJTWMScYwV7YSQ/+UDd/+jgm3XDqFyTGsYQSEGho
5plOY3S8EeXkEsL4JE2at4RqssvbFrPO2Wlnwt3EGBW+vtl7qrsOdm0CKuwHxgtj64xdcoIid0eQ
aD7l4/iC4CUOJ/r8obMleoSjqXrIi5rQggYRQO2Wf9fFnfrUkVgeEz/75fiNvrGazEQfXUMKZJYd
YVZiGvsUXCut/Ll7U9bwWdGHUGqHJbWc45YcIpRl2l436Tao1bgELI4xFwYCsI4aTwPn7Mr3QuIG
Ch2A7fi4s4LFD75smvsY4bP+dmkT9wQFPfsmnDrfMdXsBGtVlZGbpct+9qpfFO1JaFSfngoW2pNi
pGQ7D1DJ41h+lrY7hPRdzBEXLL1dLBwNsUGI15hjR5upsWy73F4Ri1k+Ew9FFwj0gnvDslgHRSo4
pp0QyCq1/kjjdQGF5eVzuGiZn23Au7Fupr7Zbf1OF0OYijlbOeEG3ZQ2b5Uee2fgrYSDRC3M4hY/
6naEQLzUWDZQtfJE6VB9g1GsjJJLnXCi801ggUkV5B7ir+Q6zFu7y7zRsuJTgHq5t6xu2SgqstsZ
k8qACFCrniCIVcw8VJTS+d4/VVONB3ybSLXN3N3OXePsQENUh7Z0fQJcJeHVXf1Dw9S8tw5E7ibD
+2q5KwI6yuGAtrJ5zzBdH2njpHZIU/rzBG1mD2pf3qjZqPfdMMK6jReMWDTBh7mDpFuNlnjuEMee
7aED08bZf+APPFIJExRIIVnZ4AKWRP94vOqa/SUH/h7mY43PG9I4G3vshRwzuAfHauSLhy+KQMHR
zzpfAbZN5tBvTgjsLB1uPll2t0aaDKSsHJa1Aty1mOs0gsyDPc5VxWO+8A0olbsHZmbSjHun+UCD
IdIFaFbfq34Q1sarE++lHdwhD+YF/raHCe+mi6f1riTaCMvGFb9WCglwLTFSzySucf80LogIPH12
fiZohfcGrG8UarSmeLMLojZJ521mO2+1mrxw1AFOCF/7JSxd30KAsWBDxUC8GAODNMeY9JOfsOGB
QK9OiVDOaal1I2pqH6xYCYifn7dugdheT4UG56hLgz6WRprfa/BtnWTGqyNFIJ/JjbtpRY0T2EJC
Qsz6X/QUfNiFPdbwnMt0067+zylOs02FmzooTTbrvsewMjTgIHXV67ekvpAQQcaERdfa26VghfJU
v9yNwPqwxECenfJkeSB38h8WU0MNk6fzRmlTFkmdG8SYA1BYSJ4cO62oL2KXkQvh1TfymoTYpvI3
+DP1g6Z7zsYC2XysPXcNfBQij6VHDs8qRFa3aKMMPZ6+h6av003MRAMtPqPLm+BYjxKOlR6QY4JM
7WpG1EAVhh5deNvBAFk7YhcMUWe2L/k806jBQo5LOvuVJMsQjgNS6XTyjIixpHIL8FHucqnGXT06
xmbKGQWW5oyBeJyb29HsMqDtffMrrePsDZFxcmKjdJ/rdigOmm1e8/NWBDCFCdmTOIYJ25Eurqo+
QPxabmu/RH1cYkG0cPrdxnzqbtZHvM6F20aGR99jfOWRNQpDAbNF0z2Hslz8OtX2/WiuP5fWciJA
ipzWNv56yRbOe0ZZ/ajKTLt3ylHbNF3tPHtrFe8b4u1TS7k38Fayh7kCCenNKwGH5WVbkTMUxXSs
/VQ14HrXUsT3Yye7aLQZeKiITAjryzRDeGZYD1iAoOjT0HRI2hWo5GKPz0uZJzsDMNx2FGO3cdrp
bRIOc3SQCTk2dD1OJt1+P7BBIeHK1CnmDCHIFtfFe8uRqmqld9PrSp6HGYnE4OClJKpMxv1i0GMg
K9HzXEi5M7C7oskcszez4jJJ10YRU7gCmIH6FmewD9kGqndsnv1W4vDpRnFnjou/m5e0jMB/5bc9
83eBW0/mBZv6BWmY7kCwnsVRr1PVA3jUMdXA5Uy3Q+u9OLVrwGjM3jwIkKaeDyh61k9Srrcyjd+L
vqx+gdMGoqbcKHNnPVKzwt7mwKbDgTJ/02Ps8B5z35sCdmFomRD3B/a5J46fcUBRudn2WVNs6nQe
mQIas/Nia8wdabzKiTO0G172j8VMi4Aihc075X/GoL+ojWFSNAYSV2X12ZHK1n1B292VtCc3OEkQ
YJkD5qmSqGijUtgVpSrtp87szGMtWa2EnPbL3KoHY521bZl9b3QSUI8eyl0hlgv5kLsn0x5D98oj
UmX9mqfJnahGnuQOCjCw+fl16HX3J/Zjk7dCNd5DwVHzycw18yEVGQOVlqpe8JyISzx02CetFvgx
JMYN1nba2gs0mVRKDKRtZMS1DhOz1/23Xq23VipOseDg3ovLGrmzibiohpcbp0UWTXBZnivqCzc6
oenPXCFdwhCR78dh8YMBo21R589cM7BpovlZDkZL/chXm6lC1rzUw8syeI8EZBfgAeTJhvmR+eXT
UMn8QPeuG2JIkWhQbYwXa8xWM0+UHRbrljRlCHhZbtCahvGUSxSDa3kA9l0bgau7+Y3KtP6sMcRD
gUHOl6H0lm/I1q5BRmeEA+ojDGtd1NY2xhX/7KtcBIXUXFw1seK/Af+4qgWRgAMeHlY21W1fpS+G
n4J7985DaVobXAFvjm0/C2HPLxaP6z4z6u7sVKnzRG0/22oyHXbOAKq3q2KP22lHsVK7uveqnypR
mIo7d4Jnaun1MXVKIOBy0PeitpyQZAAP6+LA+p0k/SaBXdGDPTXYWFAk6dLzNpbMoLZDRDlquCv3
Ewk8ivoMlSTwxkhPfbGvYPmjNarsLVBSjL0AdTclcVDkaJoLIFMsodHO1Wub+s5RmRzwqhRNRC7z
29Xsl8CFl3egb+SoN1f/WZ+CHjemLazV5QzwUrsHdZ8/WzlXnTvtnzwTlaDyB6IAzbxzPYMk0bZ5
vbwKAJgkeSQa+GEPNaXsWvTh1UXOuuVELZvnTbuKk4rrs2tkBj6Llm4KOXZomMALxtbyMS5FGlYN
QYrt4uqu56rcaaIYiQDWH8617ER736PbKT9sBgCCrgdfmoOkDL5G98Po2jctvfYh6tntONPbx/nG
SlnUuJ/L6mRaMUCCxHpZKxdOS+OD33XP7cR0kNmrc9d1qGR4TALI1ee+hrNf+GO/KUbjh8XW1s4N
KPIKVYg+auQG6ttI+cQiBjXm+F7YPln6Wi17veqyVwwbGi0QMr1rSCigRNbmCYqcjQXQc0LH9688
9fTorubR6TnENY1dixvRoMzpGu1z2preBbsKwhzYycfWx/etmeR5M35bjhVGtmVPjwrHUVvd8Q9Z
Cn04xUKCaucqO7ABrNNRmv8wFF7yRn/miWAL1LIMB9DgBoap76cBLBaQGmK9vQORctWTj96Kj21Z
3+LVyoNKm6EA3/erA2Nx3mVp1nIeMdHeYWtJ5NlOtxXC3MMwrmCb+8Haymvc90Y/MGRg6UdQio/6
Uj2Ma3z0PA21awp2vyXMvC+LddNa/mlggxsGb7vQDJzIdQTRKnE+Vd1d3ljnTpPQHyv1zGnpBZjO
yYjn+77n7kuBh8kobBFW5Trtx3G6JPQ+BXWeqWixM3kpCr/eTvM6PnqJQwk8W98SaTbbTPvomvxj
tSjkC/AGV8cAhcMCaCpHeNnWcztkC9V6rJdx3KcpZrUs51FJCdPQrvll86JU/lRyyNUN7nMpUHn1
QPdnTb67RfuZ9CWt02wWsSyN6xjmOWOjR9Zl3GgyeeBMJVyr9d6EIXowTdwAg8np2drCnPeq9GXW
1K98tPYQy0GV+hjTRfdAuaDY5c7k4Q+TaZDM45mc7lxO+oACz9jPNL6GRRGnodv7xU0669qtm/L1
jWndiFw/tbQus/RUBbbW1H9cBz2lcYhrBjaZyiegjnUQZdi2NhhT9WirRYYqi+FE+VXk44ayprTZ
Z0VCO6xZYaUtZBnIUg2vLfKWjUhjcAZ9ei5afQ/b/Y0xKn0zGYRJxHgKAmbvh2MZU3ha5pumoVvX
mL93YtgTSGqQzysMMvkPp/PxCgypovDV7b1Z7mSTvedtdiY/P9kLe388pM1TbFin1v1p2+ZrrXdH
S0+ibr4jNIiKjGKI4xfZKc8H2oCpxZPXTPqEGET22at05I8e6SShbrHtrOxtigf3JGZvPHoDRT4z
aa0bZFcPFG/tgB71p4KSetBN67EfuoGWVOaeNWPSQtOd3jOT1aW1hpsCdz0yi4tY6mNfJ+8UO2vk
cB++rKl9waCmT74NAKue9ZaUussM45B25lWJiVCvg+edMc0yKvMOIihU3g6pJmtTfmgVwxn++lr5
eo+etdktdLJIQFah4vAsdEXT8pyZ4rhibcXSDMUE58rFmMhrZ+8by/1NbH1OPdZq+qiJ9tQ63Mwu
jGdRzp+J8BUOSpaIRWi/CkvbG6bTHhhKOZDyyAOtXTlnK6r8PsV1qR1HY/HsHfMwOZXrNXG7iEaw
kiNsLOEE8pYKSNOfG82ntux6VsKS6c4+zWtu9603p6scZrkea1r3qTk+Y4nmRoNX5tTANfa10QiC
FW2klafxqciOuAoKJta1Vt0uHSl61RJBkO4XTxT0P7VSa/YaY6QtuPqoLBr816S/CACDImMuM9V1
e2ONzju1cCcyG+NXX/oPDv2ChoQGl6TlEFLPbDdWXFe7Nv6ejTMZj6ojpAk9lcfidTEyLxRlhcvl
TMO4HuoYJYuedxaBVBK4WLE0zrTGsvlUxH+6CdTMjY2WSFbSFLfoHPXoYqvRo44SBtmc7ZxKlOh1
QnKF66xkJqc6jVyicVGhq2cwpnUMSfxVxnnxbZb643U7M9v5pPRO3s3O/MBszCa1hp0r1KvrZ24g
3cH/CdpzpztseDGJEIfgP5LKgK0+LZ950Qc6xosfuoeNpOuZUFtgn2nlxeuSB70l5W4s6XIKifrK
ibejV+ebJc73EIcRIFcyvbEzM9/55vAy9Z0bLo684VATccXMuYg1QjKJCaipznyvS7rfFHvretU/
JUhkMyN/p9RFbcxJC1B4nKwp1Ua9hsGhRsPuOOnC2lM9anPxpNsW16e/tWw6IuLm28DzGfbt8OQh
I9ikUq2Ml67fWsP/jm/nm+n33zlUXDeaZzahIWcZscE4IUKnR7WaZ9D+huhcyqR2vhe0UZ/VVJTB
mgwIkaQvnmeC9Y3Vp0cDHF4kPU4xcs1qHyC/21Ez1PsqG0idUox+0qQkHiMzCDSjLX9mc2eHTam/
NqM2REgEBLj0qgrtlW601mKDck3ZPKiUxCkhVyOXXLpXssCHGGzUDpcHPZ3uXLAqLWLvxVoXZu7Y
hLowir2jxhe71vpbPc7izeoZ9J6iDdlmczE/lqItXvBuUhgWaf/ouZTi0jSZbjjqczba7DmPrhrd
+6ZW720qFuIPz4BwkNbrZa4HhAJsmo+VlulP7ATWg5vg9vVxDuFHnUH8dECzTUWI4qTum76O7c6t
esm1Zi2P9cl6aBs5QbMmVAVRjoic0R51btgCz+h2aR/sl/rJWmqxse38ofZwKWoQaAOyEhmthvLv
J2f1TmYrWUlATwWZyD6YXZW7iiAZMv0Eu8Dg3IqWA3PHocLCWTOW3rWtnvCtYhY0rPG+7Gyk6rMs
Al8B6Etrit+IfbVB629GQoOT07hZqDGosK+1uIgKQyEowgy/X6d6uxo8vUuaaxuns5I3Vmx8lKr/
hkTcxmiEnYZ5MA1wuF2bG91J2pNRNOKgzaa5QWi0hJAXTmVl9iGUbP+2THyTSmCsmDJhVu4pNYQ8
m+aaASQBQ+kWyz3+HY79C50JO8vIwTLaORtlDCSvzK07OhHm+7TVru02+i9r4H6hqbCehCXLyNYG
Tho7tUZzpb22M2cD01B2ZBOcyk9+/Og6grLdyMLZhLwe2BozlS8R9QXtGUwGhaWZoWYeoJzosLeR
RJuq3RsjNQOqi44dZZ63nuaUizgudndI4okn2fX8xIxQd3HM0IvsSRb9cqxtrYnKyZ4uk3stOYjJ
xdVcSgIptJCTAoW5Lr2POGt6oroAWZtzc8F6Hqs9RiX/dl695GwOmFLiuaSBYJq63Zi1iD8RTWM7
sAFjNVYW38zDnB+cObM+2kys0Qrn/ZyhZu5wx3KIheeATcFO092QkYoUHKrtOOa1uGdNJU6ZiDPK
sLGH7sWpfsa9gAU0VgYBIo0jJi3hqx5/xzxVHBzfNg9D26+HyVTiDD8a1U3q5NWPidfqjr+MGSJt
9fXFGQdwTeWAmczp9Qe3HspvojCtI5J0stM0bl6FN1nfOR9zaHpBGJxzdBfSz8VeQcVURNm6pDdU
PpNwThLzVnqdH9iWXlFBdiimZoy8nk05I8tSyFqbzGVeruj7Q6dKynnL6O04drZeu0o3LiM35WAO
cjh1RDdPBZH8g9/m3c9kNBeEf+DGI73Sh+s5Gw34Bj0t2UCvjDG1WrRqKr3MFM1+CS2tdsZKuRXH
XT2NIXZ3Ct9l7MuozosSPkyrUckfkPtmCJZu6KfG46XoQwgMRMPHdSzyW3yN609rlQPvSAe+c2zU
R6e35Be19PfForMyYu7YgVcXnzz1yB0S5BM0LHoP6zj0Icb6K8EfINRCPdq23xME1Tdd58ltMa6k
+EYNXzfgSFYwl1UPc7pb3JTvMP0/5s5jx3UlW9Ov0rhzFujNoHsgykup9HZCpCUZtEETQfLp+9NB
4aJRsztroFBAnbMrd6aSjFjrt5nfr2mq687ambK7oU6tc9CnxrrKg2YjaFullRa2DjA03El+TsQ4
ToDgTU7h5+j6FbAxwHU+UmIUB7RoGwDUtv3h+xNtUWHdzL9JiRgUohCeNK3TT2UE+mCaTvAUyFL0
ZMq4em3b/QRfw8ELAw3GBxrgm1RVuREwYBPKP8GTa4m6v4iAXyY6ODf89KBZ7+FD60879/VfEynw
a5EAsNmhdzd0AQe9nNK/yXeLh3yognUwOtB+SaKPlIMGMZ0PMDmWI7aVy5ibct2fS7fHcjPrU+k7
3aH0XbQSU+HL16Xh8onKrywN0v6K3JR7w5Y61rIjjzVyk31BP6lG1k4199yAKhkYBRodYm0Pswu8
2EvRcnPSwcZTYiaPZSTa56WbqRdMQTWaTdVX/reb0jbVG3x16hLKY2RzDguKsLe2VVhnGlbNmFq9
Aa0Zup0EtPvTNKL04pEZtErpKQXtpkEQ2je4HR2XYBPZ0afXyY4mzCXnYMwW75f6AoWpDbBFCEo8
o5BaV20xqKU6HYpVC3Vy1yDG2469nT32fYswIDeQCNDVAUxXc95f5drbnv6kraP4nowxbQ4tLtV1
Fnr2xigk+3rQOKc6TLJPUcBEmln5mja1saKBh1JCosC8fC2tWn4Eqd+8aj6YTeBNXBG4iolTQ/gz
K8Q0q9yoi53M+k9d0J/Xu91HHgbTDsd0f1dI3dN7Hdl7m7zKS+n6zktQDP3ezecKKs4Bn5paxv3e
m1lyOmtrNvTlBapE3+GVOq6WFo0aVUt8K0y0spk/bO+fZlmdbKFyQvbnMNgEgs6CWlgFGnxI44Wu
hm0UGpDGOhpu+qXwMdxDEKUJwcuWdoaVhL35oehdgUdTGjUi91nlJU6WhdKSnZNMoF1mWtykgUen
8+A46c52XJ7MvPbWfh+9eHnI68AlXb5nTtfdNlP47Q9md7Z1ysnQXxviqax85uBXm8wH+ByeTKKf
Ht25BS/oGueQjHQ0uFlQnGaAsnNtQ50PtTJi0J6/qvIr4qeG6qy1kMy4giROrYdHjSoTct3TL96U
CFhOE5KDYHBsyAVojVM3/c1iF/PaSqgmJcWo2Pol4Xs2eVS3nttR/GEGByq/pjVrW7Wfqt58L8JE
HedMwykHKJZoqTCfRWeg3yzaB2aylo5ratPTJDNutdfTXIuydI0uzWL7Kwu4RiSweTLkK2IsWa7T
nh9fIOSkrORjTPWCDMh3eDe6ehNkTbMZwo6lrW2jC1J/sR0CRmoDijtO/PInC9twpyKQqywzq71D
P9GeG7k/+dxFDXSbtk+q0XTG0iP+kNszfaTNlOwcI3lLksHeTVlhnKdstD8T2fE/5TCfi0B5hwxz
9o4e9uxQdE23axuVPhQT4MBKac+45FLp2FWO+h7okGz42dzHiKZUUobVgqomy9tdkCxw+Z36Dp0R
6TAr/x1NIXMLvRxaZy8NRDx70FLSsdyji8SnXVf92H0WTTLxKxxZJmjy/S5Gqz5RneXfkc6JHL8w
3qheL8+DhJu0XbvayATUyQjUQGeOo3dAf/NlEca4Tqu6jodlWN6cNAvWWRU4sePO/SO14t0T/R/d
VneOeyCI015rLoj3XNdbdG601TcK/CSL3RyphWGOD6DpYOG949JU1MnbZLKKTW77drqC1eZrN00X
D1XGmWjZtEVDRkLabVyVq21LVRfioQNs+FqHc0brUV8fqR3n09KmelLlLDeGmvOnfEEqFqT2+B0C
VIG8Ld1Rzq23CWaKukA2oCEYJJqVN7kv/F/7o8fFSz2r/Z2hneTzHNTOT/LycyEN71m7xbDlYEjO
3aiyU43ok5gJJ9r4C2aH2SqGTwtxxYfh9qHPm9Mn60qZLyM/1Y5P131I0qZ7jPxQZqu2G/ONbBa5
TibqfSdDbmZqaU6WImDMHuz5EXvkTHKc66yDuazvO6tFAFW0KOFtGYrbNAq9PSFoDOCdNR5RL0wP
y7WKWEzzsFa2jG56mKlX9mXWzIx2l29jorw7TlqWoRZGdx+N9nAWlppvWaOfA6ead0So0iFupaM8
p5Z+bheWW1suMlZO+Klyzz7RWZNea41XM+xjAR+JFhKP4QPJOR+eaL7DJBXgATkgKxENYBd+q/9M
e4H/KWhG5VCthzULKxXBGYsGGX3mlx0kzq5qPHFw26jF0AZvmKzsNHXoxe1tiuCqin9clo2xn6lQ
3YeOH9AcWn8Yekb5uZBMt/ejnPLUfEYXFeJvDFoa8bq6rSFhvXun8PM7K2mguYK8u5/7ZXrKA6Lp
Wig7jHbQ5llV6F0hjI9yCkWMEsvbey38SXFNjNyRlZieypDqYphRZ+2kHA5EjSp5QbX8PBvUkXdu
Wx5q0jJjRVck/fLeu4d+5ZRXynnzQjQpIlPZNpqSF7+cvnIi+9ZFVbkbVBFYABseqS5xkoemCPem
d9H0QWd+3n4YfpVfZNjVD17nc1GG3RoFi7XkBm7BbCGZHq17CoGx8kvjdilbistd56vlQI653f8E
NZCDt0vlven0w8Wm8PTi40lcRj/dJNRkbcI0i27Mcv6iALteW60C8e1FyN011ty2gHdlFbDn1JUT
fkeS/DWqxpFUZYvrb2bH7LdTLknjA6zYDB7Szz5Cg4e/6k1RIRizAhC1YyaBsUbq6z/SRN/dUnaZ
3UlkEO/UNS1/9tzUT7aJGiMYRusBdUfBQTTWgO5GsDJSJV49o8fsidqP2kqkjWuk9mgzDXufjEZ7
NCLWQFq17fJ+KCcERQC3Eu4vCeRXZOOKRbPTblqUWHsLHhZ1dk5ENpVKiIJLK0b9yvWhG3c340iF
5zLauwx87jBFdr6fKXeE4bH6M2ngnyHC3His0ulQltqmj3BM4N7TVD+OCO92KL64sXSZ0BQ9qydp
NuWa0X7et4lIYwvA/ZzlZhqjnQD2UWw5PqTK6p9o2sQAm7C6oTxYpsWkPCTAbYFlACYWixHd6olx
XKci2kWo7X4kTCtL+YLcyVbFpld5/SJ9t0GA2IGIxCP1cWvPl/YO84AZnrKwgMQr2TBuirmn9wGf
ZY7mxvfu82DgsiTaYWCn+OsB8y+jK3KxTn0V/gV1iFBtRL2TwIvukmrxLyYGHAaqvH7U14p5bHJg
k4OYvyIEqcfGwEXYFoCIysOFkwglnhXyKWAppU9D1yKHSKLG39KPqFcWnUD8IAh/jTnqbnoEqwDy
AtFBWgYPgVkhLDGUvRITmj5GFXPX2vINCJI6toYy2yVFOb5k6ocokeorMqfhwiaePFegW7tILs2x
WYqJCy1nNWl5Qrvcn/fsRXZsOVV3jMY6X4+sRy9LvtDa0KuBi8giQzPzKXZviv6oOo0HIBAoOibb
U7uQltZLndTRp1Jge53fJ5ugmrp9VjDONKqZ6KyA5zguWtl7nBqK6dVnoIlY1LIZEeVUpIsAJA7l
e+e5y2biMFz5Ip/OQY4/kZHIz/Ye8wM9CXCcjkUPKaVsw+9gG1Meu33TvAFaVw9Tj/ijyWmGlKQe
bQIHxnexKPwa6lGfpxE1JVmiWGUqNpNrmxdMWOk/BFb2mJky2Zm1gJWrrHfkNKOIC27D0OmSPULZ
ZlfrxDoMbYCOy00dsWpS3310qI47z+jmePi7Ipa8SCA89AJq6vkwVvng+QbVv5rk4FfecnFJXNSn
rMrVyxARNLCytT+D4oR9tolGR99SLJ9+pPz7WISK3VhwezZtQnrHnI9Hq6JUsycZeNNGKS22mm2/
9MA2UgLZCLLi0AW1f/RQtK+JzYRNTHP51dOUwUIg9D5Frx1bxjyelEWLncx1caijsN/mSzT9BV7C
uxBxhe64f9q44S6HYtWUaBi9worSiyXd4MLhYO7zEsAmnV9pJAxiUOLvxRzHjXLQV5pOOmcxce3G
3vXlBw3zkJfIjDbId2zGzjLVWEOo3QAtxdkRyOlHe0u7SgtI0DFQ2VroPNtJ3sCLKRZMRqM5vEEc
l5umwAi6sLIezDn0j2UbCvQESf1RFOW7skzgzoxDxA3wciTN/G4YzYIjxvWQhPdG3CLofSgwLuCc
L3mVZy/wCjQkdNT46cjr4FIo+I+78X/UmfbUVPznP2vQ/t8WtP+z+20un9Vv/59/6P/LrjR8b/9d
yLT+HD7/128NEjZff4D//V/nz6b/r3//k8MPZV3XCJd/l6SZtJo5jmM7vh+5jnONy9O//cAfMs1/
maEbUtRKC5pvXm2z/y5Js+1/eSAeIYLFyLItOtT+uyTNcv4VofYyI4cyTM8KvPB/UpJm+f+Y3f/T
tgg9HvyHaRfre6270SgPcmG2952MFucQuetH7TJZMD8vdJy4k3HItTHeoHt3ucvqRarDMkzVFF8b
J5KVTmfxRw42eo0KD/ANciU6IVBYVcgOksq7n5bFA8/HDA+JihNJpd3w1s6l9eznORadoqaqEkm9
RHiUVlNZY7drystkd8Gr2WJBNwtBNWxEv4sUEvQ5AfNeVd5I0TepTmOHuJyxGnX9Yr20gPzb0luq
mhTRSXwnsk4x2M0t4Iml7T8T2LlYcxTWe73gys8advWSKOWHZfL8CDhD6BvbDCacp7Wu7w0k/BhG
xpadrCA45kT6A0OysIcADqio+7Mlsg7dTRrsAFlltg6FyzxaTdHZdKbwdQ41XoEsJF1lpUVi3PnC
Gh9LVE8vckrkh6sLgCXmqpOaZXAS7jK+TqG0mpWiT7NB/cckvTJ82qBlhowwVkYDFloy5K+AWrKb
vBmbL0ZcNPna74adq82ojEXV+1tPzoRhFMz4ClHJA0skowNWvW25AOKsgPF8StzJZLpAvtgPdZSA
5QRp28DPVwIRjQkb8QDYOZA+cj3Qg/zU5krEvpVFiO+keTJqY+y2Sqn2MSzsKFxZhVN8SFQbN2Na
Grssyf2PumkRC2eDeOoHXLGZqOmYL8sPgvt1bCYR+RtsBue8Yj1dIzJPE2BJ3IwTOS6xmeGY9FSR
P4CQBkUcDha17F42sQxRM21tR1NNux6kvN6O7lMYRDd2xoU+t0NBae0c3VWAxGvSO+g+r1Hrwfn3
ZHv6kGBOs8xxWOro7BtJuPcTLr8c2cBdiILkU1DocxPh+L+z9dXDwNh/pAFInMO+41IMw5OPgvVG
Mgu89J0Q35SQ2tiTWkqOnF5W56ZMjJ9gmdhIXeqCoeeqptzSbubfpUB0x3moOfVlHn6VmWgwKHR1
fttmVb5LB0qIafpFQC7QO8TWhFdAB8h9/FEi7VggJmBR+XXZkYEVuuogYxbpZQcS440/LBvRD4hJ
cxgDF+GrwoaECJI4jdcBz2j0mvVnB4FDvWpHsdyLSOHqJYNGl7vGR1tVRMgYeb/QbzApf7A/p2/m
iO4iMwvz1gwj4zGqDAftDnNeWnowvmNbvCIikE9LEQR9nOUja1mdsi5NTVQ/dKik7xcmyUdjbs3P
qyB2YPUyCS7pZLEt2zI6JqEvz1XFTqkrNFBVY/q3HH/eeELBMewrIs1ZdXUdL32YPTe69dfF3PqX
gQQ8qH4EOjLm/ADvtqI5I+baqvU6H3RwY8+9vmEXdmgLduQtMiH/fg7LBjJVR+2nhU+zisPGbW71
Neo+HPqCXmigzAN/u3sZStf+tFTjv8ACJbuIXrUH5NHGxpNRukZNtLDxNygXw4jCWUsViHZTq7uT
SaA2zBTTaxdU3rsZKc3nG3YldNxSHdFUqK3GmL5WEIKnPDXDx9Bz5VZXA7hCjn6zb3sMYxNApYGU
HeIeqv60kPj8O5OXUT0iVAgOTuUsT+FYhc/0HD/LINhEYjgt1RlVPnpYBKztOtOTES81f8swDTgZ
EvTDhPmH0SrksLsbhnm+wIawTvvGD6aYu6Sas0cpPFrhqL/NEDxk2bKWpQ1CmNgwxEWgrYdg6Mtf
u6a93dfuidJq+2KPg7vGgiO3KsW0LCyjv6/tXh37NggQI+f5b6aluvNKv72pIG32k2XPb4Le2FXu
K7t96kwH5ZNLjf2GvLUa8ZW8orSzvfxDa8BuZxgbG6zJ0vqIJnb3GLthRlBQVx/yjvt21dayZUte
3pcpCJ5GvHiYes1aHYQVwv+WiSmQSUrziQmwO6gAPhiGo9lkiUnibwmQ17ES37l0QjKVL5MFRZ+y
ANZ6ejLLJAf/SUfMhG27rbmxLqR7pmgKel5yze51ri3LfEDMDYY6T8dSAeTYeXPJnTJ/bIOaGhIh
ulsH1fgOIGpA+NDo5a/GvHEW4czJS+tau5HQergyDXkjMTLljt0aVEV79X4xhfWJbyA61KA0O7tV
7ns2l9Ezg3V/pDFRoa7luXzK6Be+ywDKDz3WsZMsR2PHyWtuu6EwL1irYK8Q808rCa91NWz2QNVN
5O0UrNx+bGlrdmWKIiedrmaQMH/FbBNtlOzkYzmb3rfLYkxIb5TbTxXMHfGyBpbTJu3rs7PgHDdl
tfwqt8egkQdRc6lkM6xHpHxgyIl6bybH2I0adihAWh93UufuCjmU+8YfqZCG1SLHpVJ4821jTu6+
KDJB6H9T9qzlrrtlFy2Pg+vFzQLkaXbluGFaL/aYvbM7hFjl79BECKKTLmAvaCHg6fuGJYjRd3NZ
iYjoBEQc0QnBJd+xQA6hZzqoLNKrj6Hu7INjdOWjbifnhtXaPTqhFcReNWOJdFFw7opomHEYO5m1
a/FS0AOfSe/BbMbwq1fd/ODogCd1FmOD/EgZ1n3qZp63avMwexH01hwhWLtPUyXLDldYsMSTSz+1
lc9duw5qO21iqgUdsS5lYh+NDL+1kIF3GkU4AckmV6Fk6fC5EEF5ByEh1SrwmuQWajo7CjI7vnC3
LodyZIiZ/ar8rV0TDgSE4zXttRtPMPsXORbdevGi/CFDfvWHWo1k3m5K2KrtzhiRuAJcg1EsP4T0
rDEKrAZGBNQZgbvJVUS08ZKwYMFuvaSVCL4zaXHbdNhBP7ueEzAwZmvTIwk6dDV+fcwrxnHA1H1P
P4SLs74q6oObhu1Zuom/z0oDlH5E72JtCLwzT9Yoo0PJ9LblZWwvhp+pXZCGzkZhgMABY2dffYtz
iUiAql+D/5mntprFe8b9Rp5WVTkvWdanOwGEuGnSOb0pyyDZB6XLqTr1zs1EK9thyKiwZXMESSfr
m5Z0TPYNDw7pCcfS84y13Te1ZqkX89OY1PI4R1F4djoL+RAO9U3LZbxO+JWfvC6zb51+npBUSCA0
bpz7zA05WxMzDGagcyqMBFD8sfeWYt7Vbqd3bRfSIY+89KWKymKLS5CHWrdGD8gcGvlmIiPJW+EC
L9cJWl4sFnOIm6zjLnGK/iMrE7UeliI9EtoHFm7Ximukb8KDi0/yaW7H4CMjfuBpaYbhsZdOuXf8
evjG2MWYiHDt0M7C4BUvnU+A5HIbeviRZKg3y7X0oig40w3S3rxYAFQ8ukOv92ZCZWQWpDhyYVKm
7RAZV5ukaR+mvtA3E7yTjO3FQTLJ579x0dpsisqF75wyU/yUs6XuC7pO3lH5RLgv3ZAeRQRpgF1F
cm64DW8NY7DWLra8OzK7zatqNMfyk9EWQ6iGHSaPRH1w5iyUOsWMiM4und0MP+4SeDXyDZIJwMvH
YOcGRU8yherybZ5a5oZkCEbrQY7JAZuPvmRqbO5aBVnMWmGuJ19aN1EqAlg9HNGK/05m9gffvigY
ha00GcfiMHQcbNIFNH6jQU5AO+p9iqfjzN53lUXXDpLqtLhmIOT5m1Fo6lVQx98lRBcBVJRqv8wj
QigfoBiNKNdCXDnO/KKAfU5GxBGx8ppSH+txjta+KMn46ERzckRablDxcNqXCudeO1fFCwSI3GaF
12xqf+A+GZhRjU1WWBbGG+3dhiOWhbqp7L0YiuDe7MBI4pbQjwcrTOtj4gBAl0DcH8NkNrG75GIT
Rb4A+62ibW8hjBgrG5UCWT23OY/ooalNvkK+5M1eBR5vuhxRpuaNwd9tGdOPV/jJhqe816tALWJj
Iwc4Yzw1d6ExgKp1S+TGjevfoPsHi1286cvr2mTHIjM8tYm5bzKt7tTggfUjLsJnl4CSkS7lb6ln
47DPjao4mrr3v5yKenGeBwgCj5fraRiE/pmoh6O/1QvuCQEo4xLdwG+A8XI3jKP/MjUOEzDICyL7
rv7G8VY8JG613JojSuCV6ZZnlLPTBn18CYvElb+tEit9Lo10+FVpk5KjEkQ7Qi37Gyx3/ZdLBMSR
t8L7Kye7YI0OlntphfK7nMzgRXsC6aBJd3i58k03eIl6g5y/FC/iKrjaNO2hlP3KAfneogWqL8i7
sQinBtp+o+/JgygU2402eP/QutRxv0TpFp/XVValO9z6eed/K4iVd89Juw0fvrdRvY2joAqNm9ka
1EWk6ImCviRFUWNxXVkuznPoKVJ0zJEXkBQdDxHCdVRgV72TYcMXr7sJNWikgjWYPxGVONNRCpHl
/kyWGEE0eV1orBdt9hN6POArfmlE4NQieg14IpuVYzTDtmyG6tlIen0YoyR6ThobAaElcIchQUHv
2Iazj3VGZax9gzf+sbZOkOWlM966RV7/8GdJDMWugBcw6JNTEljzBE/VmGd7IU2kjLw7MRuoFEOr
91dljhYAf1g1vGBND7+AuER3AjsnVdGbpxOyPWKTilY4EHFOX6OGTfVDWY3wPZ1ptARKBEALKbg8
ZHVmX2gbtdD4sVs3phH8zVgZbwh0mY5BEIWngQ6EY5sBw7MN6buydINPCUJKHBNRp23YYVIQ0Lhy
lpybPjqiiVN27S09uHTrqtshr+R+RCX8aXsj9coMZB42CU77oo42y9J4H/zdKIGzGhVSndvJc9Tg
4vEXN7gZjYY5jo65bQ+ecWsjbRuwOEbu7eyMaTx3OFaWxrSel7DuaB4Q/mbC9/joC8M8R0mGCcpt
hIyNfIpuNGKAox1Ue76tlV0y+peGIGqGp6UUB4/FduV1E++R3xcfc0HmG3lTqKQ7chaeSOzrD2Za
FY+hxrwvPfyanWep7WI2xYtjtMsf2nvevzTAr6yRcPtXo6+GG/vQrodvE0IDpKNvq5NvkewVXjX0
FUV+Z/K7xW2lr89WtETeyVTVQiBPFHxO5hKqeGzniPo1sudONt/Kzp3IXInyyHlh9UcklKfGfjKn
Jz0by2NYS3dPPgIOO3VtHi7Ia/I9PW7xqsAUXbelg4qWeYOyatkwhqg4tez8QukQakQTcc5XKLp3
amg9f+N29viemdayyqVhvtll35FVNngDUnEiJkB06rexTx7xDzIHSWum66sJ2Y57PGfZUjd7Xjak
70YdEBTiD6ghsLwby1cQFM+9WYCkO0gNt4M/GvfWWBg3TdO3r8qx+l9h1O4PVRl801L1GEMbM9ma
9bWrqzXqmGwIPPrtQgB3O0N4U5U9WUial6bC+yr++bnxw7Wnyp9rBBlRuaeGz7jxghqpaAoYxEVs
N/FsN/5Ht1gJXe8TReIZXTGV6qpdgzBtC3ndXAZSb3YCNdkNoHt5UZEc0Xlo8+r3Zy8GmMDFDKSk
nau5WLZ3KBBceT2bek5s3zoqzyF7xS+z6nFwivQ9K5rhiIBCrXkjqHRWQfQT+JYvYjtrs7NvZwo9
WJvlX0FeOFPcKSy2uBZtxoJEBbcO8Qy7omLB5CqVG6zSr6mJWAAeovwKbb23DSvhQ2j6Kd1OsyJf
tctM59zOnAd7s2buR5+06Hi6HnNbJtTwMCCc0Rt7cuTPmFXIFFCY6Ir1jJySNSCD2C/EL6wNC+4F
c3tn0IeZmNG+YiF8E6YxPeRIIkHdcodfdWIU5kHQBEACBMZ7OJOwi13B7LgJRgv+C4SEm7ZLu7eA
z4UI+HYs12YyZg4IoINfJGzzETCpnvzquEyV9dfmRfmqYVrjRrhWSABegd+vy5P+95qTE65YV+UN
CrLwDmVubq0RmI6nqCWb/Q1ocL7LfGroEIbYmp+i8EkTA77lG5wy5yIsScJcLnPzNNhLgPeng8Vf
OF+ZX2Si7ube50HolPXksNBu+1r5z2kiSFIKjODkWUV1bBkg8XtnDK4td8qllRlVeLlL8sKw5J7a
1ktY2iu3afSrDdy8EGJlkaHWDEG+q2XicWlpB58QwuBl7YO4qc3o9/WOxdM+26lVGghv02RTLYW+
L5Q9xQSY9D8w1wBZIiRNV5SYFsKQU1DVlv+kvciMaXkdb+EpuejRX4Swdb6FHZFYpdU8qPFJO72/
sylqu1Q6Kj9V5OMQkAUZWjRcLPet5ar7KZOK33RDrG9ok0MgVJ+PsVTTcD+ki1+uYOwXtGdR4Kyi
vJt2IhIEShhjvxy9cNGrfAC77FESgOWlKmXyC7mB11XdpFtEtx1nEHlVWdsP227KMyR3tWHA1DbR
rTmM5h9GXSyMtjn8VAX4c+IYc0EDOm863w7IjNmGlxoX2UFnQ7PFzWyWREh7y0c4Ze1dReQXhuXR
+KEsSG2wMmc5S207cejr8iFbZv8dyYH8hXXK3p2mwtLoFPmPcLLkxuF39E7qT06WVURyEFTkEMUW
EsdT2ragh7K07kbXSi0e7co5LmU2vohgcHb8DtQ6ySpE+vmkCXR0WDkFKDZz+ICCgUbN+XoVtt6e
3Ez6ArJ2/mLpA47J2pLCDt8uvrHVEPTXUXL7sTgBy21CSPEKabS7dUe8hrMupmffBUBJc0vfpl5Q
blIXVKZw8j8Ca7aLPzyN5xD5YROxVvk7R1nH1GDBqcSHPeT5T4Sv5jCmSXiDmyMFFzDZRYpRVpDF
CZYdwYJ75arFaz9fRbclS9eCpZiGQh6UwnuRne+B8Qxt/dzbakLQF3gkehuy2lVO5booXnt5mFPJ
R2F1k0/WDp8xI29p3nJVCgh2340od42uYS6Amas6JEdvSYVGo9BR+2qF2YENzi52IJgjQWqpREAt
+AqxCxcee0g9otgwEYesQKTLdlPhIj4ZacmUl5jpsG1du3wTmZd/dEG6PAYIcx/HGZsBcR/WeZa+
gTa6abfzaDrHUSCqXpnRNDDo23nMdONHiCSmDDOIH4xPJkLtjbtgEe2vPiNr7KD3MVLORzvshpdu
CUki8oZhk7QIpAhGsjd+W6V3RdIad5gT6n1E0uGPsMr24uRY7hjnmoNOXWdbdZaDl0WNR4CD5kIu
j/9ihUVkxWiTo73Xw54HlJW8EOxSP2eJZ95O7cKNWJMytfXHZgJpHw3rE6NHuXcdKqRp3TLfENCJ
zWCLfgOvg5yVEoIMaTMyylvMIY8+t8LaC1wUb60YL6wEeq2JagCucv2LpyuPRQjhSrbY803NdvJZ
eib6igU4a2V3gvgGp6qOCm89WVUDZtGsSM9+mLPB9gFe4CWRywO2YQv0nCiyai9bN0W/35Y8RWSG
XVLHI71uMUyl12HU15/MCxVnp8a3tS4tRTiVWS/eHqEB+GlnGBhrMBnvU5RfJjSHl0sEAFH/QnCB
PsMvQlaQkllCxnj97L71tSbtotNuU+4KlnCUYxYH7qHlfGXSax3ya7COc4lTHKqIpCDLdtUJx/rM
MXm9TEADa2cKnFM21s33guCDXIMEaewwVtiSjVyWbey5ivGCJK0eTDUTQbgd6KTOSFPoBrZc0rbi
xfYYgzKCXsa1iQj/MRq6NIhdEhr4OZsal3xOyuCnN/l4EOSwmCxq0tXEJM1+xxTTcfYG2MhI/WBX
jEOgUPweBVoukgF7SkEMry2eGrdLLHIt0EUOyUzuBv29BTIsZEveHjHE3LLJcIDFLiLCiqjEBuh7
8q/MWUIe1qsSSC3IiJD1tIdHTXZNWUTpaca95b1FQ8ah3C5h9OgIoirJIwEEWAmyxUjbH4WMesX2
XJgIq9wOgSo5IYuxqUVY/RZdlokHOI/mduiqUn+7/5e889yNXEvX860M/NvcYA7AsQFXsVi5Sjn9
ISS1xJwzr94Pu7dnpFIfFXoAAz7wYGPQO3QvkVzhW+/3Br2PtZUueilNoDjs38Q+K2MbyXiVL2Jc
+WByB2YW0Jct+an9TDJe0at2CURnoHZ8GsxEgceM3igS0NHZo98ZV4LQiMvEpKpd1AY+FctcNaBM
lqZX4qhLk4HOmqKjyUpMdcXrpXVJ1IKd4sztrXtfcEOn0Bt5NxaB/9rVQ6Xa+EXJBAIU5aZEu3XJ
nQkMXU+oESjTs/vUMMNxS3cjvyrzOPwxlk22xHuyvDBHkq2hZa2oEUo0gyW3wxn2ZfW6w0XCAZPg
ODPp5gUzOMTNQcE36kEVx7BeVfBUExuXT/o+setV6gyjAAKcOFeC0RESK+9nlgzZHQegFhBd4RpJ
MxNMraqqEI2DXmGW0FAKwUkMr7jXF7aP5eY6LSMcQfBsNNAgqcozQIViN3E/LJSCH4GoX21riGFz
P9Z4pZWlDhBe9EK7UfPIek+bkEuz1wf7GiUXDnImTMwElO/eA55gR4jM+L0Rk+Sx9iUYpF3Y8E9j
tVcWTWRVkOxgAO/FzOT+HGchub2Z0kaAfTEHJVAFZOQuU65oFRvXU/8L+ZCUIkeHfzKTCPC9N5NA
PfQ6TmkCzdVL4Ldwg4ZVXrq+3GyC2JdXmjlpj4Awbwfg2N1ABueGrE+6tgYpU6oO6tF7EVWXAnUM
Hp4cHy0vRT1GZhlWGD3C+0WhDdb1oLcRPdwCQCaFP4hvEztNia8Fxnxz1fCEoyVECmLntLvjuktG
cNASO6fXlTzHmbC+NTFG4u4XFfUajEgicqHqoM/7mNc5hWx1m0gQITLHYtw4dLrw7xgV7F9rRb91
R23AY0Osk0Pcme5tg+Ef3iUtd/xa6EMiszhFkRzCTLdrNXfXZJKpe8Srgo14W2FKmLS7/LpXBtvo
G+3VEs3qmGCUJIMxVOZGKvD7mIVJQwJ6kvRpfsSnStUWOCRK0Gi8yavm/3v2jIZh+H/Ontk/vz5n
/7j+X1efKDTT7/mbQgPnRRcVBetARVJUY8pD/ZtCw7/RFMXQ4dCIkqUp/J5/UWjwcxLpYYqKZJnQ
1/9JoYFdI4m6qYr4nemwciz5jyg0vzMuNzA7mxyzPzhjw9wyucgU7dZo1YVrHcibuqVR1HkT9Hjh
MkU6976hx7ut011kKY8f3tHFL4bOP9ImuciCtK7+x39TJkP3U+LONO7083wYV/TxBKMd0UIZccZm
E0vXYpcdUu9W4voiFvL8iFHZsxvntu7pFBf9ysg2grho1KuiXsX8B2Jsogt9m+rYJk4XFkqCTD92
aNo71VzRqIPh+MjRSSG0bfDVHPqX73922Zxc3X/3w08P9eGHN6ymTUI8kbdRsO7Ft1BDePxERady
0wvBL3unyF9T6d3oD+2rRD/Is8fuQgyHmdUfrOGis0qUTgfhMXjh7yYsIxtXSJMleYcQcFMk10An
uIzALndQErYTQ2meVlgYbrKn4j2i64NZAWkpq2qV7tMnxFwwBh1CUpxyOazcBTplu1o0i94ebSzH
dmA7M2/hLUwb+es8tKNFehRmL8YsmVULDGb9XbiTh3kN1ca910C1DZm650buDr2/Cou1Kz3qyJDi
WxBDlGCGchuR5tZh5hDfWz0c8wob3kk9q9kx2uz2CEHH9KgW7SHePAFoZhtgYi2AGTIrrmBdYEWF
b3A9+Wo5WiU6rnvAOchGawwfpFAuo+GIGx06NkNfxeUNA7aTHaNkg47Oc9cJy41a7LrkoNZ3RbqJ
hpWiQYxdQTiV1FXfXhTN0fTY95Ziu1baHzpaBExPG264GbxDXLfxDBiuYEjPrHCOSWOyInSH/Eu7
ua2UpRZxYdxr+xj/HMjouALb2hXu3B4d+wVcx/pOUPfToVsPtloekZTxl7TB4U4qcA0BYwoeO3za
5W7WPquvxM4TJ4SXPlRMHQuwKuSA023+NCaMdNUbc9Q3AApz/ZXGp/mi+vFjuqx4sZWOdnLVXQcP
vVw7hSXddzqcJu+Aa/lQ3dBrwpMcw/4OhrLqzyM+u7DHQEHKtknkzofgGQWV5M1L/Bls3pO/6A0U
ALNQnymoVGihGdsUM+u7kf/DrRnNIOX6OhjuGuoUJTro+qa27iiVCwdD60W1VhbxJr61VvJGcyxH
c8QFJS8ep+oyekmDw/dLbGIP/naFnWQ19KCnfm1azVa4ji8wn9ngZ3lUDtpe2aSH/oDZ9V66SM7E
3fw2ZXbajE7SGyj6FaTAjJbumrviUF7019mTf+0ttUV4KA/J43CdLsq9ecj+zRFPo0DR4uJP45vN
VjqKG3ej343rYukfo72+M4/aJj6IO30l35sH5ebMG4XJ9Pt3ehoS2sZdI/USVCTlCHsAyRnSMao6
6d46BJt+DSn3pqcziaPG3bCR1sVKX4xOtGIJbJBMbvhnDpejdbVJd9ar4rS78qI+4pyzTS8wEMKv
D0YDWEptzUBQhMCeiMHIDzEoceRo7sl0vgCJ5wG6m2FuIEpMFtwb6Zhk8UzeWzTMXyj/usugt4HQ
rAZ5CvYh83ABx3c2GjR25rtD5lwaFcxzpxnWGlYdD/lOXnoia25Xt/QEucY7eb3U9JUEi+RgdYi0
dnHAbW1G22h4H1JoSLPqLhr4mx6DGUS/wK7vOqI1fPyWyaW450ZG79V8Lq6Kg7W9qZZwnblGaxL4
9DzaU6/DbITS8VCimroYcH1yEmEWIFpgyDUDHOFLUEIuaEqYNha8KrkAXNPYSvBGhZPiOaa8LJJN
U7xZ7L5Z/m49RNVrnD/Wyp2cvnviujRWZrjqX+V9txUeYWPh+yypNvW3vsm9VYOI/k18CffKGrED
GunYLl+9l/ER4UiLiS6OWC/9hXgJFZBNa9tHT20zJy6t5OKor/jFZF+DQ0e8wnuPX+T1gglRvRvN
bHwNDsMiWHmr4o62v6VO54gy5yNZq2o74OQ66+71K/FKvMTS6EZ5wDBgFjg+S5Lo3FUzB8q5q+0f
oPk2cSW2d7QuePtSx/boWDDmEGMxV2Q7Z+8FolvjFu1Ey3Sl7csF9tfz0ZEvJxLSHKezWbGIDlkx
F+f5rnUQpx7Fd/9iixnxDG8Mmw8140I4C+fGOn4oFtaxQZvE5JtJNr0xpEl7Dr21sUD0OjM3PGK+
hsk6xxtVCWxOboRs98NROnhPVbSsrUtPYU++g3U48zDCmDz5Ef7QgkxfxDdrW1zlj+Ujk6DgrwgL
JWyP7bJamdZcXTA98dJOZuie30UHVUxwi+GEIDhmuzbTZX2jIfP1j1IxzLJbzSCiDqXnUp9UOzPp
ShyuTaDwS/HC7DhKr7DPVq6w4rwsn8ODdlk8SJfD0dwJC3bohbKTF8UccNTGDM8eZzf63FtlV8KD
4Wi76WUKc3/ubp7qtcV/zR13jgWX4zvR3pjns0dprjvNDaKqpb8YVoXz2M9f+wWUzF30A+l68Fg/
Bxfxwb0mgaWc9zwSHJSLaFOgj+ZPw1JzM244s2wf+82Z+gxpgYDfMMUQwQawxppQekH8g5PwAsda
Vd+2SChzeLwc/GJBZ57yAqPYK+ZdzxkcLFKVam5GGICTOu2W1ab+oF2aPYjWzEi3Js11KkWsXEbM
VWa6U13ne93FR2yJnxauO8tsx0ocl8kOl7vcx959py2Eg3cZCHfZk+HUuzaY9c08SezuvUMzZ60H
Jr68F9plpThiT0iD01uObC60ah49qQtvBU3KCamW9LV0L90rK3VRrxEjmMu4WsPXPYzr5lAc9E1y
J2zHi+6yfZUnZ6hV5cMAs1mRmOj5zGTaku0sfOUeCZaA7zs3RBJU0EiYthevAxHbSi6SxInszGjb
0Jtq7Kq/1JRVWW3H+oJ4wBF4H+oT1BkjtuXxwh0O3N/HJSbiXb/J79PraOtt610V0Yu9k6XH3Hix
oidduDcevDEiEcJY0aR0A9FHsjWrbrzhHbu4NFyEt/ElnJybio6SkaIt9nA5mMmwKvk5VuEep1UK
VIwCdHOBdxPe7V08838ID2hUL6x7DI6SeVYUT4S97gxgyVy2BWA2HoYPD6r1lryZj8aVfCFeDMcE
Jn5DvQeq8Vo/e4/1VXvpPRR0m7t6KeotbaliDpnBh4qGvwpG5yuE627w5MVLDbYhkEGTY1CATuhW
Ldd+tI5TxJiQtK5S8nTqa/Ot/qHi78ptuMSKZdcc6qP6qF9T5DTDgyroawPb0Yo0Rgkm2ES26o3Z
8BwEx7Zdeu0asX3sOepV9iN0t226wuoOQvid2L5E1Y9BWgsPSH8e1EvIZ0ILAxlsn+JWN+fWi9zY
Cpp23g9LPEuIQpjn7d3YOG7qBNhbopftqT5z1zbafpdTCnu6t7eIubRwwLBV5E0dPgnzQln7tznW
WRkUovoeDuoejH0cgHxwrZlOmCJY6tZVIjmpu1Xqi0JycuUIIZKbUbmleqaxqe/g0h2La4S1/sy/
03AJKOHezZNmnk5MG3vS5eeUerQV4EEAB9oeAdDtFpwiTRadusBzfUyYYWDij5xuPJq7U23r0n31
fsAh10r+2Jwg1OQRPG/mNw7xKMKwJjpEG6hxbarMjoARYBNpprBBKLPkjU6UXy016Wq0LrV6C72a
fY5vGr7jPR5dyLsaNvNMzld++azg94TrrfpikVPBBVCD+bnhbieVt9BjAfOw++lwoZ/jK5XkCIZR
DNmaBKto28cvkh/OdJnjWcffQ5/70V0CWq73PwL3hmPToIDBOek43LE3Xho1UNtCE7ZKc9CaQ3QJ
HfAqetaO+YOSPcUPiPyy++A6OyqANN5Mqu9oB2bryu6vpKcL9qRFPc9vAxvb8LzgpuXHc5+wiGxF
CBJexpqHldNsqGzVWpmTqk7Bl40cDukeF/6tJ0kzvMPm4hqt9riEj3wBGh0Pq+HFyy7la40sd6y8
fa4nXXrTXPv8aWgq76W9eFNcyBxmI8Y6GNfaKNO5XPaX3auCx1o8Y9IVwaKN19APyjmJVFwNXrOF
tgvJA7w3bkynuogh4pCBg2/IfECdeV0/me4sEB1BXlr51lBvyhzHnLlFPzpZNHZUrTD/sosXFYjv
FtmJuW2u08v4Tcjm/Z4ZTncWM21+kb0E7+GupwMOLjzTb/H/u3cPGUA97Fxtjlc5bP/xR3FvUZPB
78inwkaWiQWZxUC8HN/+rHTEKz6ziS2IOP/vwWAWYeZG7TZwww6J5YAjtrLSzfBSeNDn6i1MeU6A
6E0PbbzBJPEQVntIljN3U3Jdqqo7ubc1qhynwyPTx2BMKGxRnCiLwkwVHqXiuYnjRdckexiVJHxj
J/XQleWiz95/lt9/JCrbB69lVmXv9alk7JOu7IAcPX3PTv+b/xdlZTrBhd8BYxiftW+fpWXTb/mF
ixnAYhqmF5qoS6KiSdo/cTFD/gtYSxdFeeqd6ZoOzPI3Lmb8RWtHUYl2UtCCyYhr/4mLCeJfwGga
mjNdU/mNukWc8v/8D96t95b9jUhVJ3//EaGaouH+hfEYKgQoBG8wqbHyMU1LPQlpDIZ+CPSKzL2g
vbJ0xO1Q10Ss8vEVZ7YaZRlsJeuPAiEZ05QUSTYVWTKt6QFP7qMugoA0s8h/QBMQ2VLMnB5Suf4F
0X560o9PZnxOw/t7GFXTRMnQZUmXTjA4yc3p3GJgaE+yDJkcP8VdQf7pQY7oXASPWXQfxRCp5lW8
KTBmJY6INjdJxXjAe+viljsNvsl6fMgF24WLWs9rDm/2NG+ORDOV52NuF9SDjY0eJ8nmyNTJdeGq
ZO6kA6AHVkxdu82HGV6/eHApPjeUefgc/VCeQe+gFArCQqSzODohqMTr8Fp0dArtkFOaW6ou45y1
xUCNJu8I66rvFtNBGuGCs4pG251/mLR/z4uPb+vLPOCbyAYO+SZArarJE1LxAfMje68QJTyBbIxt
4VBhVOt3tMogcFxFhI/h8ecRPjHql98P+7tvpBqShdc9kDHGPp+HjVP0C5nHsDCRekccG3QXdK/O
4CzKZ0zg11QwZJkHA0xm6p0gmvAscSJXoaT4Bv1FuzBsNV361b7DsTRr6d7NctheevmcpHdVfJC0
Y4LlBJI4k+mPcp0yAg3uWrrhZmT2F6V1j7ZmnopHA3mAsQ3K4+Sj2WFZ33ePg3KrJ7BG20evOfTR
S5ueWT+/fRxTNHWVVydPq+jzWyNyy+hxfBBtz5xL+jEDlDTi0CEouRsw2gy4xocTSEC4YdtP6q6Z
1l2EGn/LTIa3ay6b/JiIjl9s4/FZI8vQX7eFasc4t5XVre7t4rJa5N06Khb40hrhwVJtvMNnU+RR
F13ivxzAHTSa9fez4XPI5K/PZOqGyF7IJCQe8vNzeagU+i7SRzsm8HmmFCPuj6goMBGioda0rJZC
PTPvpQlq+7QBMvEtydQsjU0aHsDJu1QQovqprI22p4LSBM94bLoHX1N3fu9N1oQSBkZRsyJNQYHF
qPhLczTs7x97muQnPwJ9W7ocGvpVnvtko8oUNzfKVO9tmHRUSvIO2/MFbazXbqjF5Z+PZRp0hUV9
Wu7WyeMSINGIacUGQuLJYCPKQ/BgOKZL0kXeYd72/WjTn3b6ZCQh6hxUdPCRuX/+oEOOfFPWGEiu
lR0kVm69oYrvggzXZ4jLO4SI+KRVCzM0zyz532wsnJ+Gakm6xiGrnZxrfd8T812jyutDsK1OrcPl
QGDhmTPmN6NwsFs661ASJe10wqqNKKcqz0iqGA3IJi1wbFHpUn7/FqXPjZif60ITDYuca/pk2Pyf
vMYoULJUacTRtki4Mge8bWPMVJRGAkBoaxPq7zEVIvxde8pEoe7ObNK/ORs0iVFVNk6VcmX69x/O
BmzT4lrV29EOpgCHUHwuaiy6xaEFVSEBeONhCccMPjPqbzYDDb0G24BKdBMmuZ9HtTDBMrTYG+0s
7aOlL0vjvLLChQjm77ZgPIRRzL5/z78dkV3VEGVZNGlWfh4xkrB2RZY22mGGllfFNBI/G7ID3DGR
5th34wsRoib9ftDfLP6f3VFNmSYSTpufB83dJKvqtse6VDpqJciqp9Nmaq3sfUBA9W+MpRqsBywL
RHacz2O5aucLUcRYLqrIbgiERdbTpMJNOAcxkM4swd89GSOJ6NVFrMGMk9eJ61vsxUwQO2puW8Jj
MALD4EkeWsAsrkTfP9q0BE52Gk3X6DKTYkQxPZXZH+cobug9XQeJnSboSMTrETqRuqWemSFfH0kW
FUOij2yosKisk526gXDsiTBebS5reP3GT20bvQyIqFRZCc6cTF/2TjrpmqpaKoJiyI/mycSASo0V
mGiIdigGt2UZuktsBoAkI/EOt1mEM20EeaNDTaG1Z76cNNVDn94mY+uqKcoGnG027pO15w9wmZVO
ngqM4JXs5tsqTGKEj11sk1tHHm9hE85L7MtEYFJ93xGxAWjzMDgzYb+sSH4OS9QMWUOnQWV68lXd
3sPAvitJBB/rHzKrY5HTiRvciDjLAsRIGJszb/23j045SiGAFYimqSefOCzIM+pbJGYKsjECqFy7
K6zLMEz9udxouOR1G1nG/dOCXzxrLPU9ba1FXUB++n5C/zz1T74B7AeNyx9sZrijJ8WQiFRGMoyA
m1k0NosgqWui9YSNiDXtXWFqx4GL/gy9UgVKj1I6bNcwrFaa5R8EtfXPlJxfjgCum1wRZY1tSmU3
PjkC6O03wSiFoz1YuTePfH/ai+cFTCOSRIjHlP1Nkvvv378C9cuitgwI18gKDa4G3HVPpqHs6Wjw
AnOwRcw2muS95XrgeQ9Z/saKASQj3wsYELjDX+ClYY13iY4p80GsnuL2rmnWsvDk0/2blMD57DKY
Oo94DcFCRI9upEsSEiPtTVZtoFmVNkp87fqAV4tcXmfeXTg8tv57Yl520b6vjt8/mvRz9/v8ealz
p7JPkWVK51OGyCjoUtjnvNGwXKniRuDuaWg/BvMi6ZDrVI9kOs5b/egON1m8JWitGW6A0LvcSUig
LbRD2d1JHlKU4lIFVw/qB71Z1saDma9SLrXZEnuVwXKKYqmtE+Cj1s7juQB2K8w9/I4uvI4gj3VG
LnjnuOE6VnaBfJk2l4L3Q473rbxV8ucs3dPcfOyjlQIpQkcUfqlIgHG28tA/EnyKV0XrX8cxnnUr
rdkBe+ka8JjmP/TBQ0v4hPDu+dejSrS5owbo4tFusm8thquJjD3OxG6VisQwaBc1EiwoyMVtBjuY
5lN6072G6P+Dq9RFJbFEHoinqXxrYCQqXvjjgWJ8CpWjWTJi32ADz3PJxkg/90iAmVcpDSrgzO7W
cK+LZm4aO1y6KF4ERCIUogDkhbE1IRyKq/aRnGicU+i1WDWcBRtKy05z53pzFGUnIZWTCEwNc8pN
aB3C4VWXLnwX7+R6PbYvif/Sp4uBOIJ8L44rtXQMLJywIIX/gG+D8izq+2IdgfyaXMWwGN7C7pFI
S8KZFPmp+cfbJXPKMBUTYEkUufB+PgRNzqaEKFDK0UzB50UCMC69cEF0FVTYGGUPu/qZE/F3S1Sn
+tVMAB3VlE7uE5FLMhRCdM5dfkHoRQtTPsb5+sxy+YkJnS4X6jLRlEXOJUk82QqKoEdzKKDNJroe
DpQIOUpGNzpBsOMrDBxTfMrLm6G56tUfivpWFeGspXOZIy8W135lwyIhQ0bPkR3YjbkgRYN0SM1a
dtLSkAnfqEhfeQgb2UkxC2sffCwpZ+6VsE0q+hozbCcuubKo2PVSBNKN8jYGiSkzH6Pibb2vNRsD
ZtJHxmJuLWn0HoprOKllPNfpGAQ2WqDsEkAhw71IWnoHcofyZoVpnpXM8AYhdmMWv7b1jRlcp6DG
w/voeOIipd3Y2Djys+hz7vBDkcy6IJ6L2j25UAQ1aO62AnBubdL+gmqNrZLlPZTlIfdXZI1a+Lq0
1+ABJo4KEX74S9z0226P0mZEnprO/MJRzU1VPWog5JfueJ/Ft4lKcBurrJWezIQmTdJtaoQSLbQf
XXiGeKbmCOcBw/TULouLNtlkzcqYCE0/vv/iXyotbowiRw0ApYre9ufR8OHOUeMzb6BJ43vrYWFr
QftKiCOXG03djmT72X8+GoZdigUT0eTGcTK7ZD1V20rtoE53ChoFMLyuoMeClFWyUzM8M9rX+xyA
L0iUaWFTxYq1TirjMiIJBC+6wR7xHEBk16a2pxilA6N/rzbMPD0yescsEKFV0rVVqtqZ4+c3q5Yi
mUpWk3Bq13+CIh/ebmjkRBFGPG+PShl7f3wkU4JFzqza33xDGbmUrIsGWLV5esTJmJwoxABwtTE0
DK1IUWnQcwKhuiht0Hqdea1fa5RpLFAcVcN0jdLh8+4XFhnWjS2sGvyIi1UobCwRfGsyn66RILup
xglrkn3yZ1MHaYIKlA0eDxwv8avPo5q5i6lT37a2knaPedZB0TH38vhS4L1+5gFPbwQMxTAyBbFC
PUxq5+ehQjQwHt5P4M2ShZATs8XIJFGmsG4VH4Tb3bQB4URKMDjfP+JpFT7B9SaPBmivUPr9LJk/
zBbErorck8RrK1JaUebDv6tBHUzZwMuk7Q5pa7ZnHvX0W5rS1DTBkQ8Pa9Do05OsHQcjSVIzt5GV
CHbVtfsC12tuW4qtYjqDbgg01hPP3HtOJyyjWtx4TGAWyk3uXZ9fcIB3QCaQoGZbcQHqibKtyahj
Stz50T9aV9+/1t+Nhg2sooIdUdyePqOsaDpOKlAn8AtoFiLCDkzlJs83GpJdTUL798N9+Yr8gawM
dDtgxjSQTh4uJ8mDrDoD2orZl3AuoLsYrpbZhQDroMyb9yjJgjOf8SdI8/HYNmWFMoTrPwW5ARR3
sjoCrRIkrKyIbjcvxoBYDmshujuzvDUKGvu0J8Wc6q1DHZg6pkX/Pl+LyY6/aYWLscM90xkFeuaw
RJ789jaUckfIHNx5sc3cNdme/x8wd+2s2yJgLkI24b+18otGuuXPgI7KH6AJHLw4DkbTbxWQYkvu
bsxuv3+5X74lz4nXo0IRBEZGU+7zzEE6o2qDGaWIgMtrtysJTszVZp73sCY0PVfO7KxfdgLQFCbN
1NCwLDCCE2yg7/JBx1UrsDmc8XVOoCkUmMInubyI4/h9VPBOqcTgok3Vi+8f9LcjSwxPoQmtXTkZ
eZQCXaqzAvO+MHrze6lbGBgzoaP1hSUsfwfhCQLyhTxaZwb++oZ5ZKA5sGsOalU+OTMbOYgqpQgD
+oXichC9BgTb4OIzoGRFlnhmV//SFmDzmt6rpE4oCOjnyWohRyHOtXrE4g9GVFtWNuohfZVU6G07
nXDlqndSq00PtKw8W48rfDm9c9DgT5D68+oB+6UzCe7Lz0Jb5POsUnKSNZKyR6kvwU3DBVQUCIe+
lQhElSHcNGqwELtbuN2Sd0M+RBXT6wzWKkyUNF4z4Uk/cVwx2tbCYoiek4zgWBnSRgsFAc40l6Rr
0lnx0nNE/cIq1lyyuRMmkE9peuRZYdeh4xbPOVIo1FHolCvos4yezTGuaZGYjfFdFzi1hek//Ekl
Z7Cdyx/t19SFf9yp4ZNo09dnH6FdCKr/+W20GMPhp6W1AMKHQOpJjtQSTPRC7MbI+sYuUp+5iaQu
FCvbtsKgzEpaZGcW3pdzaWpb09CfnF+pm8xTHMTVgroYKculNia/MhDx6oD51N4ZveHNgxLmmic4
3y+5rzOfoxcDevlnh5Z99PNzx2ZchDXmPTbRDnbTwDIbw8AjPwWIQhX/9JRQwJxwszUskWKDpsbJ
YGmO/Vs51lONoc9INzTnqcRNBwNDuyScs21G7czzfXmnFBVcIDXWmTi92pPnQ15r1Eal1Haolt6q
Gtw9uJ+TDxo98yF+9mpyWX76pn3/Wr/sZD+HhYGAvS9NLuvkU3b4xridyp2/8WBEE5ysOb6VGHsz
IMFUHDXa9hwvKXCg3Vd9eW6DmU6ET2t7Gl7WTLYW7gJferhePw6xjnTSrghtWkZ9SKwPDWr2szXU
+Yo2q/bqjUa4kfxKdupAAAIJiLONtbQ/c0p//QCTWTFoNjWPKsIC+fzNR9ohrWChsWiFYltqDR5+
cEY7jlKyMCFMdOT8hGduIF8mtULLFfDLkiVDpnY+GbPFgIA7FwwKbkr1JhZeCLacmV0jHLqhuPn+
S399vgk6hnUyzS/JEk8mWJBlbUWsBBmXLJhlIXJ9N3qQVAu6sdHYqWdZG87u9My8nv7Yz1+YWYVt
9EQ40MFGTsp1i+QxrFCzlL26LWaVVC3ozotLAmGHRSyJD1GIoPb7J/16bCl8vgkkoXNGp8JUPn/K
VKskrcCbxZb6Fl4iHn6zDlweg0yM1FJZCLi541cW4YWH5htDstTs/HkrRWdO66+LC53JROqglrbw
mzw5PhssS/SoUPB6iOQZvnhsIFYM+z3AmrSAxF8woXodZp82Xn7/Cr5OrM8jn7z1sBsbozankUkO
67ESbbEZmuuVZiy88MzrPveU08/y4WKUA1gZ7FOJXRXC02COmF40CqwpghXrw1jvVDksHElT/TPj
Tm/v88ziGdkvWZj0oSCIfR43IWzKyhsf1MCTcKYfqgbTsdQ7c9b97k1Se1AHmXDXMEv7PIo3ahiS
+XJqawnClUDU7UHpZlWJqZyp+ed6k7+ZupYKKYGJqxi08k5vmeFQaVjGwnomROI10KN3fMLJ35Dc
fceRkLnFIuPg92PDWNOqwMRX09ffTx15QghO3is/gqZZXMosDSLUyROXdDdKryYEsH3K/Ql/Sw2f
Nl+Y7lws1bCWaoNthgczeYzSszoIaGNADmN/xImplrpdye1rHitytpCS9m2k9nLMyTzFF1IC1v30
zCHydWPjlRny1LCmPOStff55G0XD2gESne2HwjEn00Xy1NzRy8iO9cFRfLFDlIiq8PvX9GVeqLSj
uLFC3QOi0/STEgFH+YSedRjZtY47MsbhT0LXY8lp3Cu4MP07gykwJ2VQD0qvk40kc021bis/svHk
mVxIIjDQSHps8nxZ0ef50yeDTWWBx+kAY/IXYiIsB7ErfQDS3itfygKjqdy0lg0ZhKlU6Gc+3tfX
OK1eSiygnAkJPHkyt2p83G8JGXK1AkMQfam5Kp5uAwRkLD/fv3+yL2eRymCgjtRZHLfq6eIahB4K
DB6NdgHY6Bgh5HEyuZ9T5KhYa7frxKeR/P2Q0rkxT84iAdcco8UPFJu4wpy1erTMcgjeUdqIOK5B
LR972l5w/CNJ7zGnLbFBka1NRGU6T+P7cSTaWMfea2u4JrnrirH5/gf8snp4JzQXuUsCMOviKa2l
H3AGAjIJbCs3BRRjSnyU65cic5d61mChQAASxvP5mU3mN6OyuQCGMCxbvzjtQR/OjCTQVbkyIrpZ
Go2JANtkjJfBl/IqV1C4WG+1YJ77EtOZ9699zeT+SuAWLF8wtWlanzIxxDi3aqswA9vVXXRA8bau
xnBVhC0+5IZya0WetBqEIcSvRPpRRc3DoI5b3x+gqHZjvpZ9/5nYR/fMm5jOj9OfymRFy6wBKLin
+0iDu0vnCj7GX7m+V6wEkzoc35rKC9c5wTuI8f3A2xEEpJ758NK0tD6NLIPtAfUBSSvmV5zPTz21
AZ1mNQT1Kux1dI79sCqLOHaGjGBAEfZkpcE8xFA0WAy9T7rlNsnWqVaWT6QW3n0/EU/6AXwfCkQS
S3+e53CspviRj3OiD4XOEHGZswNVI0ejQFpi2gJR8wurAgv0smw51tYDPXr8LcifPDM/Pi/Uv4fn
SqvCAqc8PmVaBW6DTCNk+Lai/zkM/Q2my5COxYuiQh9VtUJ/ZsTPi+D/jMjFS6O9o3y5e+V9ow8A
niEMcNmb56nVH9EAjZmZ2Jo/KKuixTPfNbRfW+7/BXnCMX9Lr+vy7a3eP+f/BUQKNJI+zLkv2TfX
z/hT/IPkgLr6x3P64x+HtzaoPjp5/Pz9vxQLgk6wjWLhuQFLlGgxWWH5/LLymP4V/DhJgqsKiRT+
ifxPzYJk/EVd8Ouf0lRiC8LSt/aJ0JnUDPSZ6MmA37HR/pFe4Wdt+6+1q00bhWZOCL06ESf43+e1
EuZECGIhCC1KqMO9nqnRlZIq4tRk8uSLsI/ipW9mRH9ngeQtFI2738xsfSBmEb6HrCt0UqMmCG79
OHDB9zHmEkm3vAuGgQxRM9MG6AxSCWdUHqeGq2phlUT6AMpMDEtymxxcyCOiWr6pktrYH77Kxa/H
+MjCPyH9/Hy6qVcmGfTmJl3ISVFAxpVHsFU/2sQjuA9FZmjHJgzQ/OZi+SMWMaieWQIGLNjuI9mD
NXNtmYklUZm66Yuam89ZV5f9r4vAHy2b/3ILYoLJ/nPVzu348hYFVf2cfloF02/6p24Ha5qfWgjY
w6o+IX2/FoGm/YVv/ATJgifATvug21G1v7Cj1A0KyH8uj79XgWL8RQ+Nm4U+BU1BzvijSKjPOzZq
HXZNiJUiDEFl6gGclFb1/6buTLYbV7Is+yvxAYUo9M2UfSNKoiSX5JpgueQudAbAYIABMHx9br6M
WhUZq1ZWxbAGb+T+XBQJWnPvuXv3gEBzT+QH/AId7vCh24MqnPZZZGCf9K77MmWe/rfu9Lcfyv7C
4YEfGDtMUvzLycUbxiSCGVgcQl2T0e/GxOmoSYYMcLYOBPiVSBxxgVWaYUEROaGMMRfz/+328V+3
jv98FXi6HGpmPkeZf+3yehO8tFbYHF9wzBa3iUPXhsSwuBOljfqjdpcXYEJf//Rw/J++l+Tw/8uZ
4fZzo1svi+kENkkaAv+y7lDatdCI9u3eCobphw76OxMbzzyN6GAWPgdvvob44slqhSr4XbQS2Fpn
2nYdORquLQhZ86UGjuEfo5LuG+h6OR0KBEbhD8ahyoC8RgCmlh5ag6MwKF3xDCMceBuVHLGn6AzB
RNZwxxOli73wEmaDLR3CHgjuu76CRZ469uxC6QcIek4L5kfx6Xlv6CRA+kkDfZdJK7Xhs4Pr1dSJ
B8xnxpm4ItXKZFFDMp8Miz2gqQ6FW/0Ik7z5g4qL4u9i+esMVstC6/SIszD7Q8Q4RdyApMCiULkp
ZZbs3aV6RPb1mEz5W2VuihlIZ1czM95Ap3F4ppEBQdNx5YO9VPStw8b+xuvFnPHYPMdqCp8zSIcH
cJMDY5GO3owpPwTEv4tWApl41Bmx6+flIeyWKdjklmayUX12afpuCS/YTnV4m+307I0VkcZ3TRXR
27C+oWSzemc3hehqdJFW9WHcnAJPhJ+DiU9ZXSSbLudXDGHN/JFsiV/xSFvSH+bRfhoz/41ZG45i
uDznABsTU5ZENrdFN5MAbYrwpqPxGmxaMBUfQKndsMljt8ezYv4snRz640QBdGaSmDrbXwFK8ahn
C8SwXQ3uQ6nH4LsV7Fe8711VnvnL08PkDQA50hzs26o1of8+5+TBsZQBrTslkZ6ihzxA7LweKNbq
lUTR7v9UbGQVYhpgjk9usUyKGdvQng+iGrNPnSBLvCA4Z3Q/aBL3FAJaQlOZNCN0DL5o8XpuDNK4
hfaiPgR4iy7W3OJEDQo963MGzBCEeKufbkRr0nUYAXpU5DqnceQNGbQTm2na2S3gouYx+NF9lBct
JhW6zk9ulYcekCvKvsd5pLC0QxjtfCVzpH+IpTH2LqutRKJ4UjFh+2kMbJJNWkzZlrkRp7mkHZNO
PkLp0l95fpEwPVvnS7Dx/cqMn7oTNQRMDyMWcL4OL0PT6WCXuojfV+VEN29r8lY+YcmQwQbce/MR
sb4y11VKYW1TLMHO3i9y86TDdLCOMCwd+cI8nBFnOQPPW9dQHBmC1wOigw6LEoE+FXvw+HuL8eYy
zsNmNw9lm20diMctIeEqf5kSq0kotKJAAc/AyrLBdZ+5R8ytDih+L6m65yIrM4o1gO53LbY3QC3I
rKaVQASpT0OW1fbRHjxihY6A0he1GRG7bgTjDdvZo74Z2yWzk6MbD9VacXozP0udh/0d1vTkB7xM
TzyT8knEpijd+KVr0ul1aEMODoE946pp9Cw2XsjoA5PWGKQ3U6OK6iff6oHkYOUGGSzzblQ7CKKM
nvcqj5MDVL7mUjYintegbw2a9Lzsw2ePUHrxe/BC/lcbA3rEcJyLwBjjva7P3DxopbrRDLscgjmQ
FrO4YhNyfhlfUuWar2LqJXhP5dPsqDvRIMAFgZquOjMoKCJ5wqikmKYzCPD8idboFOysMJbTBkSo
yXeBRBSxiIp8fmOnnuKdLMjrDcroHwZwd7ytS1fDKu0yzZZVLs1RJW5FLWSpmVfnm4s7fCpUWm2D
cl6e/HlA19nVGZiPQuVRukkUBoc1Do/R2S5BipJsTCz9J7HrgFCuyp2HtAuCcY+HkYkywzL0ZY++
pvLBNOWH05TmV9SkRfwi3QBD7xyNmCwkcXYZJt21EwMD8kOIkWg7pX7yzsmEfGKaJspZzza4yZUB
VX8OozScD9VUNwvd8Apw60xc5ivyRHIFLNqDA7AT5vQ5Q9pEFKP5lxBKErTtycwyxjJ0q5Gy4opE
g/USOIv7aDXwSle3JP+5imu0kK1XLvbKCwwt9q4owk07T/3BHns4Rn7p5uEpEGZWe+Kls8aiw0Jx
cWQ1LReVpoiUfJnlxaHvCuCsbtgXD5GZGrG3uoiUaAOdolr3oVfe+N2l799X5E8w+paNeWTaVD5Y
Q8sEZSulJ47UUMhEMs9WTSt35kHClEb5gtSM67V7qKAUH4dg7qYt23H6kJe2ugPOrLLHwRT4AZBQ
FXvFC/lgMYXW01kkbYpuwd1bw+mj5d2/+y2AKoSZC/pcNjXmHIfmXcbYR1YBj8s5HOn+r4OxaF/K
zGOk102t8phMOrgv8sZi+tMd1WEQDsLWJeoXtc+0Ez8NWvZM7mbiUXiYMFwH2Jat5PiWlO7crF0l
LcQBcat/QPGzHuVsk8+lAB0+6gl7HU98Htv7Cc9as+nCntEHhOqlC+rNQFbzDFP9UDOMvmeT5TRU
VZGr72wsjjbBb2PBB8rsJgG+PhNgGEmq3bi44ncg2D42Av9nw5Bo11rrxo+z4qjI3aqzHTd9fpoZ
zOUPh3E9YY0E3ims+B47wvyEOqBQ5zhWFaj4kebszq9widLwH9p9a/wOWINwlLoAF1oITzUqTs+0
mslRQCdJOSz4fvtbzzbcT7Dc80GrKRk3i9MBpIOfnGy7Xke/ZDXkcmP6pbd4yJ3Fvh+HIv2j49Gu
z7po55iuixP0lLs1UKyKySw8Nokz/SmZMCrvhJ2J7IAwCESxqznVrkzuBNTZugzoka9AM1Th9AcL
U01SWI9fA3etHOboGTOY2rqejD8S4Keucd4G39smeDtONmNuq8KF898nathVIaH62BlOUwpv3RnQ
oKy6Dk5JGCGVWfdeyD5pW00wYvKT5d0i+vgXbg+Ah4mnv908SU9c6ZqjnFr/MMbLcIKAXYLbmOTq
Zla695pqwA1Qq40Zu/SHhXnqZ+aEjFCxKRJ3xznGoLk9VndA9ZzfQ153J8sLAeckHdt34WU7NymL
j0gG9o8ykE+TImZBEWm20OVwcJicEWZJf88ptQHrKO5Sz/ugMlduRX37xlkS+V419AQPIMiU5qY7
g20JqWXI9sI1J6QDNsivLNoYyqxQdAZzyO2hOEeDU26tkJmDKLHKbQFD+l7E9QNno3aDZFTt6EU/
YbnjWNCzzIW3vpKbXLoEsWYaV6fAaSAgZfDMTRdsYtEcqMQfRj84+3quNtqf3unjgN4oJmhMbYpv
c2C59+u+3HqzSi71ZPTOGRmYZ3n41klb7YNIffRZAva3TA9U5l+x3yXAmsrtTK7loUqptzlzfuLv
pCfTK/mVudU7LpfbWHWDscLkZ5IaB5X3uz6pr5ya23Vj2ddUjRylrAD4GMGrFVXPdJU72MUNYw/u
QEk7k1R5A1NvB14EwxBFeEpbDearLh+lE3FmGlrrwieYrjtmQyA0YlZcdZC2C3xAgOdKrEV+oWBW
5qi+6Fevw3aBwhY4h2Upm2uCyC6HTpDLs59n9lfdquSAeMv9ppJR/pJ2FUN8HH6VXZNcPek4Z7Ir
WFiSpjq5gbhWiIsoAcb521xG9y0pBOQa4/hr9NrsRz+kzxlFuycfUTkT5fle+8kmc24LsdNeaGXg
L1lWAUAfb/aAzsGGKZLsD0JdPBDg4DpvROEuF7kHrkyJJdv3ZWTf28P0ifecx8O5j9MBVKgX/Wrj
6UH5yXFEb5BWttxTUa8uif07hgpDhztkHCM/SEe/SEXrQCZRcuoZbUQyXt+HIaDwPgYl2XBnW4mJ
h6+p5/B9UNFrOcUOpjab/GAqoZNl8xb5wm0XImClecrNcPbaMIfvLryVJ2rvyafbdXZj/2qW6Am/
mmaQxA3vae3Hn8HkcmAKDRPUcXfmEYU7pqo7Ukx3Evf8XV5YazOVl8bz621SSchNNkqCrArMsQfo
fAzyDi7FmD0Ja2SeZiS8vEw7RgwJueZVR9QKKfmJGtSeiPyT5cIEK4A39b7OzrbXRV/G1Pl7jMDk
JfMUEnqZiHfTRO49iAAUApOJ/Ps8Ry9QSAWxpg6dq7CiamulKBp06i1rOjSKRQxJh7UY73fqFQVS
Ho5W2MNifJpjurESGpnpMr0KtD7bm4P9hHXr1NolD6iX6qtUOjpN+fJCpgK+bdtFP2fHgwaqKAvI
qI22zYhyBGMpXFMSAYsn+Pvh5Jw72ald4A+PatbJd2vy+tci7WfTTf6Lxra1mWLKCYS4002Zhy9U
4rKnsYRrWlcAuxYXaFhqD/O68QpK11X6Wrrq3NlFsTOIDhlHaqaAuQ+fQoExQ/gzc8P0srB6n724
5jomwbp6RVJcao16ztIedgYO0tB6Z1RZf8096U3rmA7sk4WoKG/tzeI1zoPjJ6zz7cCASWul+yKp
sF6SyOvXqYMJyjFLc8Ii5zl8L6zxV5Rkw7XMwFmFhS5XbJbpyves7OwbMgLDXJ65ghYb7FfWS8q3
GY64boLPKJqvtyDJLz+QS851U2dxeT/lEpt2wSmYYZZOH53QPrUOZLheiQHdhG2vbdUFbxEf8mWE
s79uo6G55JbUNQSruF/NXlbvHJwA+y4OqzU6h+GlKcXd1IADp4aK4dup/M1C6/W0LGn1pHTYnMI6
3IRtF78pSSFjNVJLePC8kVykbZK1Cbgf1Fba0Doq3oZuHr57zdnBrbSNcwFXFEvcdOe1nruquqJH
tBR+aazYq7G1oZf5TIN5+wXqxiy4JpKqUwnM5kWeiqB1T6LhYQVdaLC0NF09U17A/UW8pa6S5zwY
516uZhl786PvkSpnHiZNczh76BD68KkYxiwptnJect/suawpsFVOpkIYLKp3QT30blTBuCq6ANrv
kCZBl62n2oQ1NKcUowcAJeGCb4snI7vPOAFIweCjJQIUEPM85KimEKvKeEczO7TZyZmUzaHsDRlo
/C9ncrLk0e+7H8PU9OO2cIsAAG6JY2yKL+hKNHg+OxiVvibS4SAqRNLnhktT0Y6Q7ubSrdWvCq4W
ctlZRn0I/VBoRefSgRpW1DsZMsw675clcMZ0P4ZeHYNx054Zb5y+PivEaQ5N75V6Uy+jzcg3V0bk
rruc+0V8Kd2JcbrWEe1H1jPylHa+e4sQEDeMhYrJkpYOw54p03V+1gMpVvukdr/YcYd1Ikr1rOgn
Fow4IQX1C8vsIn+eVnNC4DpgmL2VI6OLgve0j7ofTiO3SwzjYwrbBwT3p5Jo67a00mXtdz632aWE
yNa2aG1ZA1aokL2fc+yobYfKl7MHAFU76PRBeULUqJpHB8WYN3UrmhrvddDXJ76KqK9yRIqFV1sX
LIBcILUoD+0E8LLOwhgOn00rbQqAZSVDeFaLTzdw6Wy+T2bBIyFuwolwuBa6h2Qf9bN8ixfEeusU
2YUHas8PcaN0XJxmxyofksZUPx2cC+shDWHi+1HbbVVnhR4a+KIgd+86PK9Zn2MItahhMlaV+ZQn
TMcYNXbXiDYbJUgOEk7CCOqUs8kGhZsxumki7y2Hj4/bNajyk8tHuykHka38uEi4TU/ih92W0arI
1XzX9VO4EQscxd6vjoNWfzoG0Erj9utAjTsfwecGuvg2n0139Jiv3sJXAai5tMvVX6b00JLxeWhS
NfywcnuNXdffNWLJ7yuHK8eKs+q3YxkMPv0EGVENo3NnWdZTgbhhbxGv2PQsQ7tJ5Jcprq2dcryN
cuzmJHIh9snIuXaFGyPaFDqguGW1iC645wYruwOgmdm9ee68OfxlWRn33VCA5B2Z9vWnzNk3oaVP
feG+SS+RR0fjv6MwC25nuZigZ2RCL66ifdtdvalnk9eLd2cv4/fQ6AaAU9Yeh8iHudrH/dH3zaFs
nPnaTmB0Cr7qD3nRhUekNi73cWmGrdW2XLTprFsX3euUwRuqGo/pBGlx3fBUvFGvSbeeY3cHq27q
dU5ah5BhFK8h5KcvHBQxKIQFD71rtY/d6D4RrBkJ/1X1tSU8d3TyFHdtajnWzmuLYBOEAP+sLKx3
hUfEN7ICsYpLQZzaskby5bmVR5cwlxLXLwLKkyt9kJ1+glEOJ1a0n7Bk3GWMl23rrAyepSsYkLf7
kt9vRGHCKXkaNrkaf5Lul68LBrF9UKIqXEUOxbwtKvFLa0XBI3NUfC+TsXtm6EmtsPIl66TIqx0l
DketWA+cTW3Lco8qmavI5Di72oURGHY7lQzDp7ahvEyUbw9olbkZWPWyCeZ0WjvcD3+X3C/Opc6a
jbaDfD/Y3D98okYrPaRiZyEQZHDD6Deu6wGzs3mdBXjlDIVeAORN09sEVJ1QvRdzjt6V8vI2jWR/
b7hf3yW8/hcKG/M24Hr/MYSUKddBNr8GDeoXOn8DF6QOEmY2g0du8rzbMv8yHxxq0+PkqFNKvjZd
J2FmvRpcPby7cLx6YXXraFn8fT930LqBdkCT9/UP5OrLCc+W89td1DcuipooT9AEsN3r8VlmwROj
CmqN99fQWI/0JW0XDF8DeM4y5CjRTCk1PpPtCt8T27L032lBtGj9OrjFBn22Q02AUxw7MMCeaN+1
o3tX98NySOc4Jp82oMxAUnhUwp53zNnphznzoJ/HwtlTtUteTVYU95EK/ug5bR69whf7CFbaQ5jP
xZcch3EnEGgzksqYQWkzVBY16FiCgYSdS0PzOqXD+1yqvUujVCec6QLA834e3xiFWI7SRh15tiD6
9qI5ah1YztZB04SlZsK5wp0HaXwg+Xo38dA94fsA7YxzcTsXXX7oKyiI1TL8rF01H5M6zu8omMYb
IXPvaIJKPto6rdZLlwQLIy4RMzy1XiUmwv4c3Oj2UxXBoYy18j7xL1noWxzMbG3rAZXMkrb/TR1q
+ULwFdLEHZFkNsJw7nHlus97vU3D0HooW2s8ImgCHEDtqmaDH/IXagDNzqX3sF5yGRyV0nf45uoz
RUcor7V/KIYmpvgzXRTTCtA+80OUQwkdun5+LNMiPzQmzd5izhvlVrWxgJmKAH2ENhtGV6RdDQdS
wXLamrHYz11/rFlHu9l9nqaoYdpd/dBZF+3yhndncud7pF4Es3W3V01DV8IPrrMNoW2VBwt5Ecwn
/SUHeffZuU2+rKrQyYO117h9tQujpLw5wewPygf9+GG4J4o9hxB5oOofMVWSWmptJeQUDWd152xT
Hj6FbdlkxyDKHPe9SsC0Yi3HBCOz3xwszC8dJOxZ9q3vlARuvU2HcCv0zJx5zTV8vqMC0q9pRJKt
aUp513oB5KIAx2TdBxyEjddSj5zx3D8wq25luyjJN13gRFxw3M5ZI4/CAeTan25WNLs0GaI/xqt7
9uJ23lDRbO47O3NfUgAcp0in3J1KryiZ2rWCa9pj1Kmawll1lNlWzGai7Fs4C6wFVkym8fliBhIc
uueVkO+lK3lsFufaBvOw7SOLDbhoU29fj57gRYKOevKtORabrJiSix4wGlXjMkFAn2hyzQ4lUvQ1
7eNsifbNYX+D88q3cVV3ikM6OkjYt2O2HYgLIDjz8heKL0BlOcOtJ8tLzwWmxnVf5+1barO802JK
Tka47pNp7ODpVi66UtwJTnjPcJoHggydaELGrgsv2QuYjteRXe2l5feGF63K6sBxVZJqiyS333J+
IgWHpKKpfoaxK+f11I/k6Rxm1jiuK+N8LCHjAau8aNhWeEVcVobAfAyjWt6cKg5XzihJudaLqr9M
WNCNG+OY54PLabxoGjll7x24Ycdwf9vCP2kvs+4cKbpT6fjjXVV66Vs6w6jj3gTor7UjLk5lNb4M
Omr3SdmX65T65YFnMQGROMElr6wKcLyJFmP6bR16JoNS12JWjYEmGoUqrOgS7hlVSIFplbM98au3
ni8Hip2thu1rMd78Zg/2DEWCUmC6VlyUv/U8cLlZc5qm8MZUyHCemQcfd7UnIeYz2GM55zq9Ia11
Z59NohI6EXTYwubMg1g3W+0o+UwRfjlArUwpAwX+LlNeVO7CFuWJmbrmw5OI6Vfsv6xMs9e5D11l
f9KMi0YYAy0jcrNy76nUcvxnWpP6elQp72fXifx1spRRWEpyd9VbpQPY2I7GU8aZZkhbIMiDnIc/
cZPk9lNFuXFD8XJ5UZV7k1PdCutumGwm394nbfc82jhuRGhve5Pfl7Bi5Jg8SU0jMy2TDWbbl0JF
H4n6tSSevAwTIdQ81QGgvYFc1uyfWRvX6Jyq04DEgBFn+gkL5V86v3tU0gNlPXRVtCJWGThjU9KP
DrOAO68+8wuvAuEGm9DPr8rtzK60TbsLFxjBuoWNHN5aOy0Il7J5DCwwxnMKdHPI7zOJ+nJeWCb1
7B1G7T7NUIdWnYJ2a+llnffQZsK+/FlTttpUIVtFEXgr6JQrh0rFASPxNqvzszVKvcMFyp/zXyKp
cdNcProKar7l7Isc8ONkdVzOi3TaelUePUfcArdlPj/Y8LbTOGnWjHuPm7EaN/4k7wtb349ptLDZ
9N9J0zwu3CTWLqf5q0XvWI3gZoLyArkw3hi0BFOcMwMKO0UZOwK3Ep8doXFpuvKnY4tP5jgeAuNS
ngzvU1F3jA9G33jo0ET4sf9UFXV2rY19kfX8JTJM5JKVtJ14t6UX7WupAZbGScIQZJOfBFvTdqFG
Bn6ZG+/ghMW5IGa05uaecXbPgVbPOr9kSd7NXKnMCpGg3HhpJ3Y1IuBs0ehUWd7WQ+Z9LQF1dzzG
VVNea4/qi1KcYFM61Ii4at7IDL6H2yqJa6t/4/05GNT0jvLevAT379r3gasolpA9Jz7oy5LWUznP
xSWe1PTGFwESPlFkQbCQJ3Txifl2QzjNq6QL/PWcOzNfRRFnfJWN98D91VHUnA2VRmq0DDBKJiaz
TVQ59r3PwYaCLxw8Wbcl+Yq/sC86/WXJ2t3e6hPoE8cPDVTh+7Z+rdG5VV8p7RfFDIyVcJ9aOIc9
5mWuhktKV2ymrEhh6qj8iYsdFIjQf4iEwa+DszB/9is7MRzudFgj3UhYvE590xJTpUHEbEsWjPa3
Zj1d/Y+htuci1ro45GjWxU/XbcYdUe9Bvv/32ZR/ScSRTImZVaCoQN3zxhP+12HgsuoS1dp5dsAc
mV+FL4anyem4PNlcJ8B/xo0dAYMZeccZcIDczdVl6df1kKQ/G926Dzc/q4XvWIhojzYtmJ4a2uT9
mkgGeJ4hK2yxVd44l9uxxmHHfb5B34iZvLvzwoZ/xPjUlbQ3khfJUgVAiU/f/c/I6L8VQvt/Q0v/
/xZVY97yv09vPvSDase/3a7qWv7tf/5tO7SqHfTfjr0gzPnPAbZ//FP/ULL58d8ZLADy4fNdv6HE
/leEjZm0v/81fsesC18W3yNk9Q/09C3CFgRckG4JS2Z+bjzUf0TYfP/vPo87LXfQE389af8OeDqM
b3Mi/zvJyT9zw/Xxs2ybmcNbFp8//6ckvDR1o1pLhD9U4PzGBmvR5FU8dWXOLXRJ3C0xje+cwAJH
tuh+ceoF5H99N9jUcgtnvOjc+L8nv8to5y4JeLoBsUrqdte+F919beL5GM1qeEpvURSuV8GDXdbB
g6AQCIqwvutHmE806vrNog36sCQxZ72kX8L2rpEsc9TO3XudOxX3gFuayc5+Ez3NaIqk8SqJ5XMN
Jpq79U9n9K5S+sWBTjcl92as13W0xKug9q6ZKD8JmX6kdNtWJi5KSsvxi2ojzESOxW1K0I1PBc32
1kZ7mZjyg0ryq9tlP9y8/iAOOq8iGR/d2vqFhfLoa5yUaUvoz/bvi4X2nuWpI6dptfLc/s2gXF/R
V3be6676LJz4BW3sgZUO0oLLD597thuf2UcdWVuvkXRqmhwbLPPrFvjPTdoB23NKGFr4kZu9PVC1
0zmvrnQ4tc2z/ZpmvExRIxsIBUdDqwgZzeDN6hrxzeYG1DuxX23OlfBW+54LvzNsuUQM28kvf0dW
fzss83vbRAMeUqKC6zSa4o0Kmsd+4W4I8Vas7LrNf2ekKCmcNfrgj336MckgfSc1l+9Iq+tHMYr8
EUWHD7LL2kiHIfV2FhN8fBYu6lf+KRkWdUw6wGN9V8mtEyYYAQp+frTY8jMMWuedMUW0tgCzkLYI
uesW2uShXfy2hH9NIuvkTPzShJjqtdXm342Vf9NQ/SZKAOzQa+5weMab6lbYzJAOU4lixtKejXUo
SMxveUyYtgRzDnFOPkX061a9dIKDWTiEaFWiyF18DvQzvz7fBSKC43gZRIFYpWl8cnwMjWaueR3j
3N+PLVMhVDnVsRxMdWJJx2bRF96boKy3ynIesAwS4GJPr6zj+Kf6Md9wnbr2fhqssjTwsEiF92yG
JBak3301FiQeGaP+zaR/RQcst3bkXKu2/M2V4bXseN2VbJeLnKz5R63haQ0DT1GmjVp7HB5pswGA
FFZxiPC8Q2RpHxsFCIpYHO2FiU/R9zihJj4qqSZLX9Ku/LQW+dxoPv225D2oZA8P6/aeNxLXHAvY
1eIQt+pimipll5+n2/0f9MsYijuncNoNMUDJ1ZhvEi2lgDseDzu1EA6bMxYqtwWe0vLoBg7Po2VN
2R0VhWPS2DzcbfPYeVFxZbu/pxiHgsHIdwu84Moaw3nltcGhHdpnm2zKYV7QEPbLK2lanH+2+5oO
PCcEWDSIjXjYcPUHkN34uyIjiikLlBeJj3JO9gSFCKf3L71dRVsiwumLHFhfypuHnGGIrbDUtvD5
3ZWtL1ks7hbJ641M8tK78rEdeZ7Y3++7hd/Jnvjp+W16sJ9gyzkZbPjIJZDRBuU3nZxLJ1qQPLQu
1pQNxnXJNZ6sEyO+JDzTj7/Wv7bnBOQ3ItpSBgrXCqgkBt7l1QoNhknuFNuAD2kddjlWc4fPuBMz
sify/GQRi8/e9a+2FVCWjqnTNzV0aujXoH8LBGJF7NE7sWxcUzdrdE3dcN1iquWJGiuXYe6Ut6R1
+PMMmBfi47hZ1QmLR9Sp98ZR70Q/8ZVolnzDcNJmNs1zpGS38ma/f6puH2QdhDtSau7WKuqYgP/y
yoWPKmYfv6Qju4DNiwFMod51zk4h019+CLExmNQRakfJukmy8a9/u/HondtLcBx19JJWS7YlNFJt
4G19mhFqRt/W/Ybhl5sCqJO7fIIVN0zevsnNa1qU325fRBymbeeUQFDrHKQgE9cM7uHEwdpc3MH/
vOtq/n+2vfukny5ems7bRbEtxX75gUD6XenaPQ0xHSTbWl5lHxZrOfIgwggwa2/S5GYahjIUXBGL
lmAZWfhsetTLl0RXPGu2sWl2YXKfR7x50ruOE987O5PPQP8+Oqv8UXapZi3gWeBIyAlZ89H6aXeT
k7EUBQsNvUqE906WiQOZy+HZq2S0dYdSUp++uQjYDmbdv4tuqk6TU/6WDk3wTg/umsF8s54Y3T1B
m0We5vrzloOp80LAjwzkRBByWPzr5FXw74SVHHG+brMRXNTUSz7bNARjaTPZKCiBYUPnoR7y74Xg
73KrnATVx8zLWpuMv1wGxWdm+F8zt7krO/NqDeH9iIlpX7pjdChiGr8M9TF/mqn3ehF4G0reCSTl
fxLSGhuRRccmER88B+/NzEMd+dFLUidfDJv9hgQxb113YfUuJhJuZkmf0rl5FJV5zYR8T3sgF5KC
58VrOtg9PWmwJLT+sNP0q6oFlW9bmCpryneirj/o95wYXxNrqha/0S/z1rcIuSkvcVli3n41zf07
eVpUUxmv0eFtHk2aHCEZvs5c56hCjC0U5ppbZMVVq3Gyc2jn1stkSPIrX/ESguq3mLNvAxSDFsbv
SrPK3PhtB0uK9mAkLTkv59XFE3vdxNUWKGI873Fvo1Gjq8T3kw+WDesWDpn8Td1OvElW+Z0UfNuU
xWfnTOyBeEB4hbr4HD3rVAPqWCe19aIDlnLCP/FqCW5vCNlO5Og8+44kxEe5ZpVNrAaNiWNUcgq1
1g0TIvORLMmQcW137ZbShA8F/qJGx391SEKtyLhRZJ5kjmC0LT4Dj11gsMSjJCmBuuY/2DuvJbux
LD2/ysTcg4I3F6OIgcex6WluEEkmCe/dwbma19Dr6Un0IUl2kayurikpRjGjULCrg8w8BtjYe+21
1v6N5PQKt27lnAQowuWpyCb8VcFD2G1NS08u4gfOWm7HTBts69q3tBZZGNfOUIK+vLanZJQG5BfT
9FxaeLpukdKZhstTVpvxcz9z+AcU692W3w0ZxlRZsdRBfpUKj3YzXS1A3VSZhByZNpNvZDTqm4E4
y4EGNj8kgp5cloehkp4xPeckbm4+oJ01+eTNwbiMVJ518oJeEdOPcFUURH8RTLrXJWSOSlwj3bjq
PdbhhuKvXS97qWoNgaAQIfOZ/5Nbpibnp6Wdq8RuYe7n0wKS3AYVfSvmhq8ksnTIDFYNcDGbGmzF
Zq+9mReubxVLsEQ6DfBrNrMZYC7MuSDDLSrZx74i7JQVGy+iDALNZ95pjoQzQGWoyhvp/SzIk7/2
TNRCpeeD1nHl6Ery0rQF1EckuuYtxU5Bhx1HBdFaQlbhprWV0cSrFvwuzQeoKaTTOnSqy1WKkh7Y
C5jY60cwvnTWlFX4mAD7cdUWjOcgsNDLWL1Er8Ew42TBS2J5V6Uap3bz4nFYtDokPU/gF8dwuchD
YMVK4WVzwbarlSi/jsxgWZXWfVKzv22BJVl4/t0lwZF4NR44Y+cI9ppuUFZddTP5gupZz06U5xeG
saDbLabpGLzW5f8BBesflrXbd31qWjoLSTri6vPtuzd630//8OoxG9fb6XO/3n0epnL8bgC0vfLf
+8t/+vz6KQ9r+/lf/vlTM9Xj9mlJ1vxEkYIGgJYJleQfc6uOz+Xz+vxPewAz5f/8t/8xFNu/gn59
fnmmeA2fPzbVc/ateP2JhPi3z/5ev+pvgABCQESR4VX56bf6VXvlIXKkaWzlqwEZ53v9uvktiVS1
1reaF4bi9/pVeYPtBZ9oACPUTMtU/0r9+jN72cB2ia44HTaE+5B743Ty5+p1tYq+lGuxf9RjNJbp
Fleq7rKru40I4NTCGrRqg7xZ/0Q3R/qFIvj1i4HL6kDOVJQDfpXihkgsdyOw20eCp9eDG+Qg8hH4
kSdsOY9IJ1BYqHLWK2SPhIiZcYyBAN7So+GkgVHUggXXpUEddupF97ciM8dlLc0Qjpbnu7wXvRKI
SCK2ESHnZmk+SpUWUKs7dHdvYUE8NPhIm+Buu+oAbtojxXwAcnu04BVxFoTN26WJ9FrnXPISKLn+
3hjZLTTVeqAdb7AZib0dL/nHVG0DEbMdC9DiqmbPSqJNKK2ZDwkcDoLGe1lUHpEQiJRupMubvaQ1
Khtpcqv3l7tZn7Bfm1vLyXvztJQGzWy8NvlIeikc5HIpg4B/TW+eARcjEyzHqU93wxVijmyQwxWK
wZ90DQcUwCdIgI90Pjz9WhxgDnxagR5F9VKHtZC/gJ7L/aJY1MBY2ndWHHutcv1wWXGsBHOI9D1Q
WvmKwaOuPL4eA6lUVoaCBCCmGaepmxe77rG5igu0OaFqgjEAujTs2lZ3a7U6SKbg6bgqqhmyQPqf
MUpfRUF/7LIw1WgviTRaTOiMv7Ms6IaODq8k9I+iObjiRdunYKatbvW6TOMcEiyaoi9nOc8esEfZ
p1bpqZgQFqVxyhA1BYN9346G362XmP1keJeUlyd0MtyxaYMUuKsco9t1jb0UGWItU0Ojkm+vYxtk
JDlrh7Zx1ZSnWu9umvjyVIF8TlMee64fFK1/JwGpgDMCAw1hbPCswoJj7fZ0aPag9pK7/bz1daQJ
gMg2wTHEyBIT7EM6O2WpgQ7WXY7GPiDraheltiFfUCgTqg/L1oKZNLQe0Xea1vZ9qfW761xw7KKF
nE/dWnp1U8nGIS8v50S5nNuuu7eSmNMCgdMLHPeyJkS76nHuEx/ur7PG1Q2nUd4lhawgI/OtXo5z
8gm+M/yV6iYBtN2ntVOyF3YSM0QafaWsMMaddkzQA+i3P9MwEDeO568PFusigp8iY5z1q7ruXPR9
VS/68NiL1gP8kYecNq1Z4nM7UWyIVMqLBK3+onktROkRRHnbN3fxHDQq58va5YymWgBo65CRqosN
imso3MitfGwBnSx1e6PHwoO6Tm5WGof22kWTooMbugLZkS77vuui16rbmI9YFXFYPzujsXhDO76N
iYRDDBxGUYOa9ZYb6z4rSAr1JohLIBaX3FX6/GNM4bRs2B4REYiuXp56pJbbCSl64BtNVnk63mrF
OPrW2gQcRPjyhRIBVfZ5mp1upCtz2YaevAdI7KpNx9aa8VjVWcPYpBGFmhHUTzscE2U+V8rk5rQZ
KuOyx0nCE0Bw59JyrED70Ee4Yu5GId0DNpsA4DfWKe2eML05x0sbNsUL/FASYLK/i4H4+Kde5hZw
Y+Ah7KahDQetuclT6j+oVVGrEPlj4U/ot69eaL974NBekdWCGY523M87Tm4Av9SydnhkrDmGJqQk
WpCsGyCvDrtuPWOIwAFYclsa8U1rWB7assEI/UG4MIxMjrZu3qs5QGQVA82U2qG96v5V6f1eVcNY
xwhvKU5mNeEYNr0dzDqSFeWxi7NP2yqRWbcJYb+HCxevVqQ35qm3rD8RhiCR+N2kVhDFVkxkrZAf
+IX/DlGsM3QAIY9pbnSUNW2wILa49gC9LqDffkhL/h6rdxuxX0cUeWFUQDbRaEP5hUY9C70itDAt
H9Vm3GlV4xu24SojOtE4DnfaI63J/Tprh77HBBRDAXGCdQe6MoXP+mdaTvqv6xmpme2GkdCXNJGW
/C/tcEUrEkNZ5uURTCQKj120iXWW26ba1fphNnXEcckySjXoDcgibRsuo+a0muZXrCexmIDm6qd8
VE4jBQDxepdOxqFJu3cXTisBc+w7Iqo811FjTUd5bm402brJtP6tek32c6ehVC8/VsJ8p4/cZg0A
q5ry01Z+9dhD9KBDYSq+VFUXzAl8jHU6iqWGTUr2eWDXlvXLecj5ElKgysS1eaWA65IVfKPRceQb
r08Sr7G7uH0Px+qWw70emjhxXhbol+kHIAD7tqSE+McPeZsxPz5jwLYyAt0i6iqb+JG0zbgfTxmk
GFpnyrDqAq7T7OJKGXv/P9P/l3+2UOLkcOiH0f69rMjnugBz/D2X/29uRsE7YZ/+T7dT/fLc/Hg0
9beP+5bcy+obnozEczHIo1+PoL7qKyAy/uZ1McKReRUs+i25l5FeQP4cVUWOjRCl2xbst+SeXxkS
ugyijIg/Z00IhX0vgr5Fgn/kikom/dO0ETbtB2YN4no/TxftuqBwMOfKMY+yfbcbTsJZCBUb583c
Rtd9t/1TPZkn3QNdM/uDY4TrTrqnpQv38zY7ccbr1cf17RrGHoA8Lz8vQbaTnd4ddvmheC4jymLF
suXVbiM1mPaQbN2LrzuSHzuFK7u6p+/mqPDmUHUm/n5xQaO6xR1gTw+Vh33qrE4XdvvBUx2aSXvF
TSMhxKPSlcIs7KPVQ843UHddUARIK3mC34T6rr1PdoorucVpCDKcyo+S20bYSvhEjxOGFIgD+Io7
hhCLjgDcsHswD8XRCLuTvDPOetCd1mPq6hGUgF15yqI5BM0dDkHpY3sfTjsMrG/jG+FU3hc769Qc
q7DbjSHNbkfiPnE+9YSjFhhOHCE4YEBAO9KaMakDQALZxWN8A5vLvnysdtjQe4WHX4yn+IP9OfIG
N/YfMttyYIi5mSd78Rfw27yiDfXXy1A9KeQT3C5QXCxYNvtq3xNv4sNllwVNQNro0FsKpwCZPH/x
u+jq0SXaI+Eb9KH+vt8DbfIVB92lHcwdb/FRY42kYLmpw5l3LXfVbepfA+sWbtkQmX56Sx/eKYJq
h0lcEcwOgTPAdtyhA2Lnu3SX70xf+SLtipviRf5kfRhDeJEBCtL29ODAKXBHG2sfT9vB0fZx74xU
HwqEBwk4FH3YreF0MG7j83pYXWycfZyoHGg2rn7O78RD9XJ96mRMS+my05yBCe70J9HtPe1E4/k4
RMV9+1h7XXT5Ivqjo0WGixSmn92k+zmAwIcdUO6NnuQVfn5Uj5pbBjG27JPbqnZ2b9wYETAiRjsL
FAcB6eKm3sFKcfMgc8W3nCTu5P3yVogwrHVxx3FNb/yEFjh/xFC9q/ZKNG321/j7mCf1TrphJgY4
+Pil17FOAGzcvUz78lG6yT6yfnhlfmtEa5BBWd7BbvWzc3GfH/MDdI+Dfmz25l1+NFgB/SGP0l29
U/fD/oeI9XeSAMX4Wdnjt6X+y+6PkYLcwGaRjnS2PY7LLv7othjrDuFkG3bLNfTuly9jkPkGq7KM
2ujqqp7orc7oCg9KBAXAq57Tm8XBk8UW3NFfPE5VnMJ+ytzMh1vpQB+lTW5noeT2ESvML0IpNIDD
fMo8w2MWORycOpKr+IZfeCbPW2GWj3s12VVB4Vz4M9rQIt0quITNrbaXQopFNwmSIAuyz/TP4FGh
wjB8vn6sHudw3OOM9mjm9iXMgvXchiSBdKSdeX8nOIYjPKluz8/GMH6f+npU7tUIjxG3eTTfJ0c5
kk5Jhji/px31MxMySiL54Xqn3Rne4M874wj9MonAox3K/fUU+4OvnrVAaW5MXh3biUP7+HgJaCcz
vVEQdmJ/dvAh4udfJrt0nt+X9qeaqLCwFhChcAdP3I2uYr98yXn/4rImeW3smA5wbxstMAzoh0jb
LYc8nANofEc4yOHo43buzxE2QJK7eGifOpm/kfhC4FCesE/eMuPc1nnWbTGiK+zAH+PiXojhBzXg
oRyFfX24+nCnvMVpvGlv3ZSOxr+K09UffdMz71TM2gOL6SAHcqC5kBVceuZe6dUOSOZIOK+77XvL
I172Z5BZYBASvjL3Gj/1WAJRFzaeGiQhAuFuYXPA4van0clcLIG83l0c1ZH2tJsdoAx+4S/2gif8
GkxsNYMHldKe7C8JO8LsEvXti1tHmgvdEvWnKOdVXSjeYXHiAHV/n7hYjtjZO5ikLFQlEtiBsPnl
6hoPkQo3vjOiyQYoHwghqFA33bWPifunvnlft8bfMq3f1hEdtx8zrMXICgoFUzx2nn68spXhPRBw
FOl2YUXBxDPp3avfu6bDHTCUmBUfUp4ERSODs/BTwb0v2IAmT+OvGaPxRLffX73Kfqmd2gEkbcNP
CWZG0nDboNyt4bSfWIajj/Q89wphy724H8xAD2afrdkW7NxPvIFdcfB6vwRByLTZNkl+4aJ04XAe
4M28Ww8kv4/MXUyg6n3EzglXJUtY/DDtymj7wCHUmWOiU50ufsffUoJm5w38mbz+sjeDyVNs09l+
xAx63ubzEEIA4N+iA9z4TuWDEK8NLaaEzNfkEQxabnb78M6TopzJMrpfbyQnUaCRQjBIXbCLLoLv
Xh7xrqPpLA66yU8TdyczfXRuhql1YtDYxBWf6MWdszb85jl/4PMZV9nundjTPTEY/SvjCWnDy/gD
3tKVd3wew82cEm7KR3REvI5LWr/wWJzWZQF+BH+R3OPVkz4O+465owZXV2fkoC85elTxnGFbEzux
QuBxWkxTy09Zs65K4DMDNOTJVZjorujN7srCWR2BJ7P9bhszgPw8TJgY7B10/NgYNSbyYiNZzWpk
0UX0ofxtKjce5hYsdtDCds09bJyyA2B+N3bjaLudLVUa/Wm/hkQCnt7KbGGAeAUi/Uy9JtwGr46u
7+Da7VaGY+CqTZ49+UQQB+0hjYYddC0GXA+E8/akoa2ENTHAYALjyBeAgXPusULgHjhtsWvnC50Q
GzE5OyUqQK19HQvNzrlozgNfB3nk4gv+AyjKxqH4LdRXJiyXE8r7MdBDPRzZlRHm9KxQ2BOD9sLN
Eg7hyjzevksly9vWSOLmXvo6MSW2Crz7eEBt0OsOUjWESzYez2DlbVOiPhCbwnKbyUQXkSmWEjxi
DwwxQ0ze4bRsWIN3fXd9l0aNp69uGhCuQqQqaGyx1RvMbzXANwnAbCCyK3cfrQgOhE+nhJ+kwRLC
BXmdqdnJDOTd7Ath74exs+ytaAjxyGY5IKzP2gVlTwSePfT53JRUlxDt4OgSjZ9UwrB12GJVGUwM
qcyU3m51sjO3ZkQVpgF2RswqmbFcPUY0YEndmo/LrXoipvGsK1c6Vu423i3LRnWKkPTX5dPswl14
IqiDOeRIPlIwdh0gmWGLTsZrOFhnQRLqg4Xnspwk3r0FfiTTSVcnVkJMLIKh4cxsFKwL0mgxMI/a
J53lK96ugckW0zur2z4LQUNYa3jP5DVPC8uxIg24EHgWYrDJlO4ZbxT7bMPnIJ1EgvzVIW0LY7d2
Wx8rVyfhu6XI9Cy3cUnmHDQMmaMMrCvulNfYJr7O8IsvEbG2nWdbrSu2da9RBqAWG5xC/omPL7fQ
HwaNSQIynjHtnNmOXcmWPckfU4aRdGfb9biU+ZCSWwC2tiW7uEtfmtM21N1O40JLhoHoye9bzyIl
N4P8ISbFxjg+6EhUcIEkPnXBdX/Vj/W5ul0/Q5UjUQDu5cFoCZHz5ftNVhe80cA64XU376lKvJJ1
XBwTCL0EaSnkn7var3bFLtk1QbkeBN53piF8HI7D55RsefWtAINGhyQI/dNHuIVBFnItPgeYDt1D
nwlmp+4SdA5HnUeqIpsja7KkJmj9LLySQZHckufklBSZXTk9WdGWdgnUJ50D2d9BhsUWX8A2UzPg
J+NteQu0Mrf21+N0gs7i5L7pjh5uk8FIogZMmJNGPl72FKqSGLVSxzq1IfxlryNlh0EetXvtFD/A
jxv5i3hvPHb649p7+oFEzEvp2thVYFJKaIGuOFQBdsawAFb39IeZYBKN+zhqHhlfJorqyueJKgQe
ws0i2GZrZ49qJJPBKR/UF/NBvckChofX5vd4kEf6++yzder3+k0VJB4ob4iSMKI8MBbJreAJXh9W
AVskaeaWh2Lxp3lJIHgd94lgh5Pw45h6qXLQdnImN7Y/wXohk9ICfmB3zmDfkJs+188DdKjVKw7w
DhvqGg7Bg8VvPdK8EPiq2oU1iimR9UHTIHA5wzv5PsalhnnCX5oHXkzOtz1e6L++ShoGx56ZDIva
baKtDrNen5vFB9KvfVYve+ED6SkTUBgOcTi4pp08QEKSo6yPrkHqI8fh5u8l5sOnCw8x/rS4i3/x
nmmJERSw/LRNViLXaDiGp9qwCZhdgwsXyhv51+puaSi9bFt9zRppOPMVtIcrs7CpuSgvRRetO1+S
An66QmYdv0DE8EZk3wCMZ1yO/Allwqj30hNeKZcvq997MV+3ZbeQ4S6UX1htMLCxLbNsTb6Jq7At
2quhcCv7ut/522UAmaRjbScv5R3MEuDwfsPmtqV1JEGEtZg53YYUokfDY7YT1hM/9yqXni7fJfoS
r2nZBthzeHDMXed5dBQ2Wi7e2RYNson8tz0A4Cn+lmxvk/u6uzqPX/Jgy2e34dpKkNGmhOZLVrbo
1hHfCsQo5B13iKLa0EPZ814Dig0OkHta7ZyARHZOISDzM4l9h09mXzSI/6hFkklvWZ2wzx02NYrR
mmDn5uypcPm2+2DQKUOD2kMJ0Mf4hgsB+EeQ39JBiyQ6Yz80/e6hIfhbURlcgp7Lp6sfbK9k+3Uu
Z40bUENrxzx66CLGi02JA4qnq1+Qe6B5wd4LpD0wQ4hvNhtpsPVfxiDdwrC3jTIlAEGZtOCwMdu/
DGSMgg9SzsNyjL2FxMXmDVwwiZSfRuIuO6Fdve1xULF92aYCUd0LN4NTqNd+ptRmh9nKRYGs4h+X
sXTH/6Bj9Ts5/ktWrU0rHUlSyTSrq1PTWGJf917IUzy0TFb2kFpxKAB4AAaZ1UJdQdHJ+ga/SgRU
HdxFyc+2NPfqJmF5s+VblwgFKjocKQGO/hS9JDJT+3qOH3HoOUK1PfcRUJdoCSQ6HBYZ6+DQYyKp
XnYaPaPhqXxYvSQcI6zL2Qx1IjaHy1ujJqx2w7H0530f1vzHgei2aRzHvR5tEXHyzft5K9u4wvnt
5e3FvkGp3KuC4fFq1+fhmN8Pn7dtQHrY9jcAKi6SbaFkN2wBw62xv9ifZhY3JP7XUGXZGn/ELc6z
22FrSnTQQs6d0Rdg6wAbR1SrnNxNOS4iz9z2FTDJe4FoKLlw3b5IJL70j1wwOFvcRIuTb2SjCbct
BbXew0KKyvc7dE6c1ccggjpj2JJWf9uULqy3xSVM8JotR4tvL/6W3Wg0Gsiabfnp6m65wda+k73W
Hwhk20CwlwZCgCyDe329nZTkU0YeyF55Iogveiq7cxNdd7VyO+gsd7uhlTUT0Ud7IZMmkl+cHKdr
GkSc2N9z64QBTnK9+Um4vbLQFO/iKbuMUl9j155DNuZgJV4qHouDOivzc3IlM7iQ/yDUsiWqLsKO
VGIAh4KVewAI52jj2brBAvktjKE2xLM89fLjwvLegohsQ6hyKpKw1snAjTIFkbNiTi78vafU2oPc
8R85iHamqLc5yiVGlLcX3Ul3/RZAwq20pbhmzWJoQQlIgPGW85YiTuQ/W4qneJ3o47PS7kpP5IK2
xPDCwE0RWyuxpCVqbCldS1pGJ4ekrlUOW1FisB5zPpYPt5cD4P9TcrO4F2LS1nKoCDOc6pLP/uPV
Kml/tFp/gY1URasVZWoax/izdAak3ti0IbZ871G8u97rhS0fZ//qbomsSWjcUkvJr2+E80KXeXyv
Rdm9dtPs6ardXj+VB37+hVNtXwnZ4z1zZ5KSpGcYE96WPcQ3ya6+n/ftXgqU3fVLQ38zIee5ejJd
ztXPIp3EcDxQQJPGUBpHMykxRZzfh+u5JNfQb/q98Xjd0d9z0TH1Da/YNUyR7AB/ghLz+J7NkVzS
FU/QJJhXHtD+SL6R34+76sAuREIrs5fFPk50JOJUo+EQWbdm4i6fZnheESbE+25vncuI+E4Up31O
5005y6dhb0SU3t5W4OeBFb4+gr8Ez3poKv73q7z7j6Cr//5fCZslcVLyx7Csf61Bo5fl84+HMts7
vp7HCEi7W5ueugWkCawI5lzf0VYolLyRYc/LiLdj8y1iA/s3uJVkvgFgAuns1UYBUzzOUb6dyPAr
9K4hEGGOayqcyvylE5lf7IG4Ip0jUSAsSMlvio/y1sX94Rzvim/JNOgJxAhFLF1NzN4mSBh7a9t8
aqzxo5mZt1O3SmEqF+1umCc8HVRUFn4Ysb/TLJa25flbj2u7Co1RAAAn44rE0fEvPWMVeqdhLqbq
TrBT9ogRQsWoPg85HRdh2Ge4MDlmboC3qpvDcK2Wr5hCZlzyufl73/9zr/rr98P145xLlwwcLH4Z
BQt+jzRMHSBe1UQuClaV4rRq0Z3bSkP/KRavI1WvIIHSWHVDbN3M7AQ27aFYUGSp6SwCtMscBZFy
RAsKeBJ6N5Uwhpo+LMu2bb6mJX9plf3hEvppof1XY+0B/AM5wHT/4xXnggtpgDw+PBefB1hCPy29
v73/23moIr3B8JgjTOYWFm46a+zbeej2G0wXZIzvX5cRC/Mb2BFReaA/zAPpNx7ft9W3/Qp6HdaG
koi/IB/4V85DtxX+w7zHRw4KoSkj/I4urKIhVPzz6pNFrLkQo2luk+pLrj5exN7GxdwFnolOUu2h
tgoNgjwYu8CUjiLiQX+28n7eMH9/Bb+kuSkcHMXquYIOcaryeoHCTNcFwNByXCMNgJ3ZoQ7xodJH
dODRZhBe/vp+8e+byf+v7SrMICRCmHV/PNP3z2i+ZsVPW8vf3vZ1ghvmGxy9cZkhciInwX7yfYLz
GxVFNNXABQhdfdyTf5vgMhNcVzCIwQPcUi2Zefl9gm/rBc4e1FHcNjY471+a4L+gq76eXqCQpv0S
UWMjN5YG09EgKZcjElL0gWDJOelcfizmMkAvMJjV7Zx1crLMiDIJiyIde9viHrkqDn6k2yVBZjKf
dap8MX5O5IYjvlKmiWkWRW5vKqaQDWx5qeT9pWxI86Gmo2D9rtBlxDdvxxmqQmoeDKkPik54uCIr
JBVXRL7Lm+vY0ZszUecyivMCIchLUeU0QcQr5h3KoC8XHcS/Zkz8bHgs8voTTLMosaTcvaR5c2BY
T7o0HMaNIFOZfefmFUqXfdr5iWKgwSRcbJi2mKkkOhgiVpVkraaDUJeH7DEY2mT4LPTtnVUuQTzS
OmmLzmnabL8s49s5oRZcdYwYXgzg/2hI0+QWjXuU/uwxfxenX6ahCq61+W5JNdkxLtnbTDp3itZ6
6jQ/a/FIG6J57FX5RcsRcQbneCuJV29FBRTpnvyhqEz52GuFuLtgk7UmuA4PiPc6Vs1htbmOH6Rs
5oRvbCRvlZenqtVOVyBUO13X2ncGPkYOvJo5GCtcm+Y8c2b5soIn7HuqzaxBLlDXdKCQia5yYGrK
Xh73aSAbnUrdex0wLIdGf5r0jhdKw0NVLECmc5hY3dJBFG6az2uctSCm5OwRJdY8lBrxUIJFdpt5
nb25j/3/uyHoPyGdgPX8x1HlXyEkJNPzq2OR/dx/nF5+2kF57/fcVXqDv5mxGZyhKASs6G+xRdCl
N6CFcLEE+m9uSehvuyfGRAZbrcnm+mpLtLHgv+eu+ubxQuIKzJ4si4/8K8FF/l3WuPmlcBmqjl+i
LMlcw4+56yS3tdnm/eqin2rcZ3DsdjhPrHiDNFfxI5qt8mRrcxH7iyhNx/pqViv0w7UDXzKnRjRn
SXsHR2kJKRy7F0w4EstJkf+gszqK14+FHNNaugpTbaOMZJ5+GPO/k3P+EhnJOU0Z5Bw8HpnVi50r
4/7j1QsixMe10eD2TNr6vFwU+b7QNdiIF5ICO7Ws/kmaUaxpSlxH7LUCwwQXahUXmeiH6H/UXyoL
DWPDlKBNsjnQaBIK5TFJafw1lnnEBVF7hDmaPVQTmsdOnU8aslsdLLCuom9EVjHZeSXU764Jyv7n
pKx7uGy1ud7qeZ4eYrkuIlLjEvpbpSKrA0W6C4ZMnL+JUPxh/s08+iEN+jYUuihBLzGBp74+6B+K
EGlS56rUkaBSJY1ydUwNGyFzwbFaUf+TFsHvMn1GnVQLUBub5cY0+XnUs6ZSpRGdbtSuODQo61bc
IYolOLI1m7YxoAWXTPXtf1SA+a+WrUtfs5F/yFu6eRbKTPiUZs/CMEx/J5fh3d9yGesNrJ+N/AMW
e6PgkIx+TdYN6w3fhKuhxP//HG4U6EdgfHHhpLriLVuQ+p7L4LgGDJJfYZNGXffXzKE2rOOP0/Q3
JMYvWFdLXtu8hbMSNg2eB7EOHL4WUPVZESf8YCXwYC4yhn6asFSINGdSIKPc4MVrRgtOLuU2AhKF
dpxpZs/G3De7XrwkT5raaDtEH97ly/DhMnXDqV0MzqrrCq3rmW3b7OH10tSytZS4Jcdt61xNgTY5
QqdBWVi7FNPeu1S5CJzgWzD1m8E84xuzHEprLJ60olDfQWVQIYyu2YQYcKMeUZNA0WAy4Zsrgz3E
beyrsqC6RPp7SXuWy6p3ZgkpgjQbAAF0KtpXC4K+w5AfAQM3xxrrnLBpY4xF+7WzG7RGKhwAMqAZ
EIM+aVkd36d5Lwn2DPH4sKy6/gGFBHmXFFfDazujg8h1pdE6rEiOYAdD5FHKDLhz3HxWcrUJc1iR
IWqT/b5da3xH5Dj2+6uePMSSZDwZiDAhH4QUvFwU/U6wJCmsk0y57ZpV8ejVXv2yLKZdKtWGi+zd
pqMn8tciTgZbY34R9mrrXu/N64L8dXe15XrgoEi1ktOS1IVTo60WxVpMK3ppp08DOG0TsySN5gOm
ER20237ZISDe7JpK1D3NGhQ0xOtXba8yP85t3R5XQa9virivUYzbaL5lMYp+qhdToPRNfVRHXQ7b
XMxPutnPb6dsbh20ro07PU+tM+p9wqGGM/+4NmW56xsNbEza9W5VVeX52jbFybp0HEojvn1QidGu
3qJ2hSl5HCMqBEhtadL0OLXkjmM+c/SuC6MLgwnaqIYug2peJfLJ7goTNc3ZbsReHGwkoxzzopB1
xbS0LXN9WmYl/5ikfXvUsvnWrFqaHD1pNqLe5tnoAesP+QjIY+RxKXJGN3EdPmtVDHRGhbJjpPLy
v9Fa/D8pFf8z5mn/sNFhfy6f+2n4MWRuaj5fg6Uiv4F3Rs8AvhTWd1sf8FuwBOgtUdhT2H3jcf4m
Q6Tp/EoGry+bW5trS8C+B0tN2rqRGOzpJsq6r+XiX0B6o1TxS2eB4hHnRr6FzuZWRmpcxY/5zYwW
OiqlqNVJ2EWpXtbDKUYO1gjK6QrgEf0C+6obgWZOoDgnwYy0MjlDMcyw44qv5b4rMyOoVTQYtoAh
wWfEyVQbnXwVIut6KR1IVb1LnWvZ0yDe0qZdw8psyntDkAyvXFSkTed+1xWVhtivMNmDSIVyETj7
LYdJcLU1GWgz9gjqjMmXtpknt55U0VXzVIt0qXMsC1HBMgfhNWbtZJtje4XmJE12amjV7eWaLOFc
te9RMLhNUHp252kAlJQMZ1SdCb8LoNA4FQ9GLOdhoiSDLxqjXy/9+wxtyxssyejY97ir4Nq0yaAM
e6ryDzhJHNPGFL2kMfDWWC4e2mcNlZzUh6bS3ZcpZdxqWUe5nLn8dH1vcMstvuljQ+eIpbtfpPhd
riHaI5BWneQGs4RaTKf9pZigrBZGyiGYWk8BOgkygi3KlUQrlXVnhrX2JOEqDcm1al7o8+r+ki+b
bZ5qBOZ8RX1SQL4JrVhnNSRQd7Q32MwQQJMxRn/AXXDdJezCUVUJk2nrC4IM+gT0oDYIcVODAC7m
d5dHmIAvVoHbzWgMjW/1vb674hsRxlfrWROu53pIZqSeCxhptYBjy5VGbFrDoBUum7a5tlxt/dpw
lCb1NxdlLo6C0Xxosf3ifEspN4JkgxwzPhjoHxpWmF05rirR8IiFaWYfzBa3RboW/RT0MjosVbJe
+oCEn+C19H4b9QJWguqdR4IUq4BoxJrk401OXfABiUEEHZKuDNOli/dJp8FfKON0QYNqDsRRf0ab
01WBtK+ScEhKMHslFgcFUtCXSfG1Fmx6mjh4rh3Sbfuvq7e6wIEqTMoOe6dZBWjSS4+XAV97FYOF
rkqBxXVwjBO4SdAtzlWdgU/qJdArCv4eolbW5//F0XktR64jUfCLGAF68rW9lx+N9MKQRroEQAN6
9/Wbva+7EXMldRNEVZ3KLCfVuzjUGsIgEZMDnjiv/dNNuQ9QKzSMrxWltbSS4RXA4ZELADjYjnVF
/urnpmn0JlxskEF0JnTv7IeGmqStyJrXXnRoS8771gVgiA+T3KnrMLlMe/YkRF/hmhk1oRBMYmsW
jrqLLSb31Pq1V6/ipg63eLPSLci+TdGNa7bCyMtgR2Qlzh3UVSdu8JR3Lc6DWAY/YzaTZiIPodu9
Ua7ZlDlXmypyiGv5Wmwox8iLB0vBXplt2ICFU9JVqX4sqqpeYUeeT6CNCCQNkomm20/7bOlDsBo9
xPnF7zAY+OoStk7/sqSpg2XCMi0qaP3XSVrC3gBoO008NYoZt4Nw2Hu1ZUg3RKCWUOb5pz6h0sq4
OLjY0vYynSDViLSjqaW7E36VMKjD8zDUAoZsplAcNdMVwnHHVwluC8utFWhum9FsHCzWk3Ja8rWD
5mSRDom+cSJMqIK3gGd6aSUJP4ehYVYkxxSheFZG/Yq783NgbKBESWiti9gvN5NfhLuZ/vK+1BNa
b/im2yxK4hNY76oAHWr7N+5r1rNzl6ZI7SePppIs7PLU+4J5vAqsG/eO/yrGhkWFLGhQ2affBO51
GSaudk5wFSEbkG3IdrBOWNuzogSrtIUHZyWmElDk0PcPQxGYi/bL7gAAu1wPdcHO3GBt4ritbzLy
WU4IBzKKNnmfKemYz7MieGrisNrWDYudrtval4XNpb3gzVGtoOqwrFPAsl31yB/ZqySzqd24Ww9z
2CqQ65CO4bjkuzxpv1qiq3QCudHYD0VcfMxzf5TL8ppx4qdNiHZLbDU8VDsmv9CTiWiAX8Skz7p5
XUwyWg9BS/+x/Q5CAu8JeZpYXZKU1RLPueVT9Ijk4uSjuaJfycNonoqMPH89z9a+sjnC+8FfuV3/
USjroRveR0++gNBY53p+8vqm+2eoA1Z5xMgo4Xeb4vwxDdkNojvnMdoaOY7Wc+/9CF0dtf096OhK
bYG5TbLsz9Ol5FOINOUBdQMGHNqea5Eb+hyu03ebGT7IOp5Mfpw5cV+rNPoxxVRsOsGmZTWNUBTi
oYEKc98+HJ1pP/v1cAZ6BmF+wAPZCRhsUR8dYl+jFfHrSt0sS5C2nEa2BjpvnlY8PNa7pyuyflmT
PNj5gGyw5SdvJx/+QW2f57K7OjIJWNhqR6IuXaauDmZRJu+RX+zlPMpNONbRc2Wi9MsKMvtPECne
P7UOoQs3hRKrpAjVdXJtdp3KpL4urrD/dto9TN3sfstwJmTX6uC7yVwunz1LrG488uKnAiIg2bGC
ztuG8zgTvHiqxpoPlDv161iW8W1maPdAFcNBITNg5AxfsWBBSuHrdv/fAodJYjMWKxUHx6aPEYzB
lAoeM+3/dax2PrIjnIFQG04StfeH6dHQmnQi9ColzyWdlKemqaA2CDYaOmv5tywTJUPkNIRlZF9c
pN2qz5HDfmfc6MUkM8n7qPtOyhRWaykBeINKWjnDnewSVfUuNDFxyiAovodB4txS1qfx795WqMQ1
tyFfHPF15GrV+NGzLPrwlrPfvEbsFhxAFN+SSH4UiYO2plo+Sr845FPX8Cz05GYblpvHOROvIOnE
scvi/NBTa+1KfzLvaJl8yDEL4Z5O1leLOoDEslqS49KP0WWSguWXipdYFTYsFs0jMTYoqWxBdwtZ
xaLZj4u8N/OrBzBDxarLUrHmhBgJbcUpj50iy+1XaP1AGLwziVhlfsx3iE2PcP5SQ2I+oN5gMaui
6QT+vMo3UTvjNZSwt7TbpocePA0iuegp68AWNm2R7fEGkwSL4+Xo5KXa9/ZY/ClssFF+xztrGAty
xTSON21dFXvGXRsl2C/PmmubWuBruB1uRs+/Wt0M0ryTb8yKgcL5L7UpPms5vOSQl5UIAUUNj3mb
wisICIHYiTryIfor2/NQKNgFPh4xvy5L5r/3E5y1Wc37OIegG9Up67t+X4K1lcPjvVIPZsN4I/Mj
Ariq+wb2MN6W1rbGNd3KfOtXEQkZmT52zZC9h5bnv7mFsR+CCkJuZLsT11/RrUDcmNecv+IFRhcI
PZ8SFbENGrdhZjbhjA5E/3jYlbZkk2pIpp8sicS5jjBjLDTkO8kSh06Kf9AaVp0z0G2Iq12YjSyh
O5sYOkUQsNqjgoOJ+JL6FcjFaTmyZYy9LT0GvQv/Q3hU3rgwSg+YeoQ/YnoffUInvriNIQADd0r3
IqAUzQQ33WgmUJT28R5z7IDhWf7Rgb+dlzpdDXX/NPYLN7WiPfkqhnotNhG04804KFBHS/8cVcEW
l+WuHUnVlv8Abm5aKc5ZCdWPH6b5LKzoszfJUeYVn3xk3oao+C8CCQ03jwkqT2s53kFvelwvrXUt
B2gqUXeiTbuVWGaRPrxoYH+sk7MZvtgrkzjPKVS632HM777OEO4VPoZLlfViu8hAn1tLmluLvogT
HiqDwss8aFLYVgrUV4ayvaIeQdIkgocwFR9Wy6t3Khy2EDzUo4azjh9J5QeTeu+lAvXV2pxiSzzz
GlXmlNkGNVotVqU/P+ZTvVJTfgwrtS2RUEJuadNNpuf8GnYRaO9K2dC+lD6UYZU9Qmfa9el4s0b/
krXB/XBMRffU+d4NUQeyDMBPeySLGV+kctzntps+F8Uovkbavqwpajx4ov91pVVvyylMQLOk5G2b
nh40W/wPcxbP2xjz3TpefPehKLybG/VPiKbghuL+/QoVAFAuT/JXM+aDVy30d7m0t6lkxFSHPDvD
8C5KXb7FdrWDZboJSrm3S7nOIW3xVkjhk9lsmWTVdCvuXXoEwlvXbbpbufAqdQW98TIbim3jB7/S
Nty1EPSuRUVSHzLllSYKqW6vqv2z7yRE8krzm/RtuIGB71xjN31rMZupxGPrpm+/tZ5JWCGe3trw
o/bKzq6A/NKvWEdAMbsRcOAazUqCjezOnZyD4isSoj37A5ozTJPbzFXjlmsnKFN6dw9Ty1pJSAsG
tBwSEyj0d6bFNQiX8WWemyc0u5AbyxpLgnxhxP8Xufc1QGi+SlL17eOqW6Wp2o4WeyzanHi/sVck
enVqeAVfo4ELA+eROoMGK1dR2wUbQVtqNeEcS1pubXGNa8UbbM4/HbnvSTMJMi4m+Cprt/toPOKq
EC8W14K2FhMg7Lutqec1bo4/RQGgkMrn4I3E4Py7mgfxIR4EZ58j412PMEhXfURobkzfhrq2ThOT
Awe+ZeCBcRAku/fBUH0Nxgb+4f9GPltc44jjanLhCmWO2Pk+V+i24ixKcNF6PTwxWxXTBSltsKqz
/NHioEwSwWpW5x5s62so6EKh9PNHLzgopzpNhfXol0H+hVSczLSjWS7zRm6yFg9giuAGhv2QHfDu
ua/gmZOV7SPdCtzu3LRMyYBm4tysbLGmt/yPYfzRDevizMRG32DXTts4zFgLKXuqaqd5iTOqGT9p
45UJq89oTOJDBEHikMVlToUT57xKcO9F8fLoWsUbM+pwO3jVVc1ICvh9Tq5i0wwy37oBPnegR2Gy
taKOOy9pQEXF/b7cDOBr1zaP5yqG5sJwWBRclAvvLfLt/C1s7Zb7l2MduzZv3+HYlRcQofWmaYdw
1YUFT3c/12yV4ZfbeoO0QfHmFKW5zUJrWTjyUVVpuqptxH6j5M7R+eVwMbznf2PcfgdIwaDvhJov
YELfUMqwfUFf+DsxdvOakXfb1osqf5vCZaHem8sd4mmSpQ5gmsIt5AaBWwHDxU04dNxsZxBk/K1z
HX9UbtF/OWFEMFj5v9rpBQDqvKOpE9Y7mCokVqM43ckionksBYtTXtHvw4nXDsa36iSY7O2SHEbd
UixM52Rl7WsLT6U/V8COktyqnvlohk2bIzxPccWsxRzA2ut7/HMCU+KL12sIz3d7Al4H97mDXNts
GnA3h26YKKN67MHcG+HqeX7/6A6AuijAo4spxbgS2FLOkyXndT4ju8iA0K9nSHcA8VpuIFjVNpas
0m25NCSVw0AdI2WJ1yGy1TXJnYTGSZjhg2Ovu7DptiZA7nWS4jNorGL4Ww98DN0Uz0cPl8dxFv6L
ymuMWdF/fmeiHb7Gikdn5GQtcTec+9J5cO6cMn8YJ2/bhRrts5g7KuZ6Gb+9sK72XGFASNoCCUiD
+hTi9F9XFNd07OubyCsWswwahjoNp/1oOvunThrQAbbm9U+mo2hWGbZNKvupRXaeT99VhvUpLur0
JQfguUlnxMAb+E4ftuVgPaF3PG4cyup7Oc+PLi12Cksz0+hrabqgLQhvM8pI1IXph6OihOt2ODgb
CpxrbIXdKvWhbqMZ0s5H0uftIUWUzAFV8Wfz1IdXEBNXifhOfFZCHP46Z+6btM68RX11Vf4ik/nD
GknQJ4lNm2goNvVwxzgH88nCcrgRbUiKu4eWSU2Vkr4tIsS3oRbvUWYBj/AmG4NLY0FNrMccnPlI
JnGV6FQxAbHhScw0LbpBRIfA9Pm729voiFRBrEHby7nhu31OOsmufepNz0pL9z1CxNPUlZdyyiWc
y/Uy3Y9pwTJ6WqqthS61XVWJcwFFzJr5gF3OD0FfzlMpn4ypi5NYXIyWqeXuZOzwSvRjDYth7H7p
zSTYnafl5FnSOSS9xfKiNZ4D7Vp7UTv2w1yEt4hraF0CTnAzxJvTBDm5xBrINW2T9NwT1npEsNnE
0t83i6O3ENvZUMh6Qu6itY7NXe18RwXSzWvdeu1YaQnsHDXYHNsUklMLT9mwYAWwd1yrLhovbhzv
kibADHM3Vrv8zgKZqMpyb13HruIpqKaX3E7SSzslbKFYSXrEV89yE3XIR6AJknfucmhK2ZwxDXON
8vxHZsc3ZCL5a+W31EsV86yuGqNj4OdcPKfQvSZB7Z4dL+HtObWsv3fzdFVQvx/MzEWSIpSN86oj
eO6k4O685tBbS4dMzYQ7Pwn5gIvhSzjhT3KnmknFDbdkKU7UH7B6WfCOA56mqRCrWtq0JNqkZWNx
6Ot1DvoXbK78nAD2OsmrZbN1upzSkbGbb3swuwGgPnlQs5BRLTuTMU4q6zjeu3ZkuOnVdw8pHebu
oQ7KK/pIwHrchGdgqF4N+sCjy4Jbnbh+ULF1UvR/+EpTO0qggQNbUglmRgqzUzxyCQ/hBxHe2ZtI
mf9oX9AOtl7KIiTRN9XpTxLwQUR5sCsBo66WpXFWIyf4uy3iUzd40OAA2pZe9p+UXPxonJd/ClmF
Kw8x6CZYbBbU3OnbLnWyS8bsuUzSYdvkyfiOiTi7dU4tchzlbbgainSDKeujopMyVgh2ga+6hLss
fRYWf8g4j/+rHbOjN7K2sgW6Q8+WxSKJpgduQ1lfDbeASR955LA4uU3D5NO/RLIxsC16lgz7+WVe
gN/P6fzXa3wJh6v8z27aHTRkpLFVmF8guK+kNbKKSvP5oHRZnyeGuNuhkqc5hLI0t8V4cHvJmYIz
75zF4UcYjMmPQ29zTJY3qPD1awqv+/4Cde3zWLTflObsR2v6BG2Gn0rPikUUf14brr/l2huU99gk
Mf93oxSaddfyy5lAv8jYSnV19Y8y2IJTE3bqQaiFIwdPlNteu1mYXTs0MziHMAvpwWW9XRPCHmTx
HURl1q5NoYFa96Z3nTVTTfRRGnHyvQU9pDAhBrUAHPEtqgJcognM3rz6CbrYuxmdWtkpibTGy0ac
+8Me3LZacUSafxMmJugYTqO+Ow3Q12lTdpgsW860q9H2VFnZ/Zn9GYriMn0i95YrvivvIjS9vaLI
kKfIcp99fKJck+SFI4M2m/C8i6A0eSlD/Dbe5Io93inBs9rFtzRtixdAmfK8FCruVlbsS5hx7C4O
CVFA1/JAtJeZhlpg5vAR77y1jXBvnwW0PV6GOjhiQt2gxI3SlaW8p35hZh56n5X0czoqbNkJ6Gl3
mc8c/nQej9IE4b4T82+vdPFeAUu9dF5y4p9qTriAw13VYXAM5rLex7PDAGdByrg0HGexrCI0O6mE
pzl+jrH/1NmDPi44cbbpPKbPscUUiSkVk39OIatc4OWA0V8ld7RjwqTL4f7F4Trq/eK32ywsT03m
5acho9CzU3sF/n/YxOg/t3aS6/3kMNRAOmRWTFajja/rZxuqpc7kE77C+N8wtNNXO1saQwWvPyy3
/sCsRrOUVvLEOWOHHWMoEUcX/fxY+ChetXu/qmTBbe6aceuZkYd4NPnITc7Zu2phPz/Vb1Q3b3xH
wSnZZOxd8SGdZBtG6WsfLccGrXkpR5fYISfSyvJtbGM1D5Ass3zbWwXfisRvXqN5AioqxE86znSM
hohG9+gSmvAUv1UinNUUVjc9+b/ewsu4tnr3oWGe4wUg9McKLTauVMGdYOYL3Uf+8km/vUQbX858
teGwGS4jq9axmHj3khlNhvWhb8zGBO20lt4SrHtlnhuLxbg2YTAUUzNz2oMCGQpyg1lt/7EnN3qY
gXwfaxMFj10x9usiKfpdgAb0g/Z3xhS8yXbeFAZ/Y8sEnDAi+a/Pcran28L6q/O4eF485EmkC1T5
nBHz/8scrdwsXGYpj8trO6n/lqpZ17n1z66Mv+3TipUsh708LltpVtlHketP+vP9vjLlT8T3nBf8
ytFAFRClknFlepKVpj6gTfRuHZrGPU2AV7xZPS1vLkFGRT+8CPOtqpJ1YS/bPErKq3b9+UwLftoy
0W9evCBzrvcPswtTyQKwy5ZanT8LQXiirwnCwosHbp4nbMui2FtbIIuxCywPBWGXfdW25NCHQG2X
dDi2gWZTE8fT4IVvwVSekJKvUDsy14RqmcuMPl8e5bu6aP5ETIe2CItc7s4A9904YdRaW4+hZwq2
RSuveHCmYqDmVge/aOdV6rnzammi8ZPrOfDxARIWArY/IZk5+uWY7r3RN88lQmquJpl3b6TrredI
ebkrY5/rWbOlypjqCYpZf2k7c4+Kxoca3OSunFJ7nSth0ftZqvy15dq4Keok3kxFbB2jLtYvXaRh
7pCu61aoC1lvdrwZ6WdRgbF13I0Yg+ycBuByueb+493p7Gs98rZvGGSS3aUXEptk39XqxY2s4OwW
/s66++qhtcNtryS327z9ky73XpzDqlxQ/zp2d7TzhTd/QdaVnPK1E627iTDxTX63cSoLGxbuGd/5
6oPAhYgCrEin9s1Be/2v9HvCfqGLcq/P800ZUhh2lTBHGPjlLQqUf07I9W4q9gm8In1O+MFPKXTy
GS4+39I2dyAbJixOLqV3jnNif0PBsnGl37u65OEVuDI9t7uayfJOdVCPhwpVlzV15Ss1IvqD0Xm1
7rbVCkBnabcgcRTDgjRu0W5QWq36mbGVhAXuNfi+XFSFQVz0W+qlEjSTk1AwWdO/oHdQlZVllzwF
gGxXFWHnfUMHOAusH6tPC3416Kmm1+x96pqhd9kQ2Ykcx2M+XE9XrPc+Z/f4p+v7327Ee2xKCvYW
sxhlxN8oxXlGFSIAy7vto1yILjfyFOOm69pkO7Q242wayGtTO6+1RFzbIYyvA2KVth6Xp7vF7MYV
wGzxH7uoQKqNzMZL3dpqpey7QbtpMSQUAJ2iPtmEAd+yDBUlNQQ9bwtZejfkVGrIx4cgO6nWXNRQ
39I6UFdFJpTJaJFhEKxpgYxkLIkXeG8DoxPcNqivsZmy0dzcQ+ZW1tAjLd3o1E10mGOKpUnNH3dq
ZMpTeuQv9ICowF6HUUmfV7hr5RQI4e4zQI+RzWFsE29PdKz/mXVHbT2l3XOGBJ4b7ODP4OAn+qdQ
h7d+abDxoamA+bCEnz7dwbONKpr+RrBr4UFNfGVoc7tkxLiLRKbxXiJD5ms1TNXB6wz5rLQszxF8
51utbGSJusU1awmUkXNpoyiiE9zZS3qoCvuxLmOgcTOvL+lP+SZWdxKuaQVruqXXfft2xq45tOvx
ftxlCW7uICTGOgYMHovSKY6eyZstWNf0nITNCbuShV6EbmUWfQDNRQY+oQbpNSSBLIFAojhps9ly
UZfn22KRByJOP60T8hcBQDYhw+jy5zDoiQif6batpUOwoeYRV8x97YCYU/XX5gNSC/A8nV/9KHfW
eKHyiu5yVL9YPi0VNfP9tFqqNXrBHf5sZ9S70aHVWjv7zrDeP9i3borGncGiSvZ0fOdxPY2ie1ki
lAwznnLatXTXhq2Yhw1LelvNc1TW2bZyuj0eoPvjz1Q4B5LTZTNUdJe2guJeWnFSLz2swcI5VtgW
lWV/hxpiAE+KjhgVpoLvJ3gJ1/a3tU33dOEnlx3IkVFRZJJtjNwjxQHNBoscHVRBlz9zwOafJg9t
c+08LsazH5yi7/jOYGh4M+HE7r/VqW2eG1AwdvY4UDrvsyyfbrJLtg5ZuoP2mRXRY+JvKMTbMlp7
aabyMbXIntmIgWHlRfLB6WuzqYjVoVfSrPh3vTgECY2pjB7j1R6dzzCEs2sZOzvybHggMtKifnQJ
NKw7pZNjV/fUAYY3mmjb7ylAX8zR+LCAYd1YjEh5j3tvXcQYpVIy/8vbgrRAiX+euibeyyb7MC0T
wqqWgMlEtWzCViAH9eYHFVbk36a2p5RUGDbsPqV/HQbvS4GvdcyZ8tFYr2exD0y1ajTQH8v9cClY
jAF55DQrh2qDfPXJIly46WsUEnSh1xnH4tZnvyUhHukFrFrZkfqhisFzb/ahO8eHVLUnuwpB5mQT
KAHVDwtFqAbu42J0dWmS/Y1n++iq+0oNfAsSpysSpOAdnenoNdmjUfdzUf/OmDekl63HIZActWpZ
L8K9hiMLlomHUbdFVeEt/t5BeLxwwx6uQeDtfEGb3zjPoW3ZTy01HrVO9Jzl0V/LyyAvTLRok55b
hs3wRvvcYBsVP/JJWA8VZcOHa7eU3V3SgKjyShI3Xquc20j35z6TYTrfo9VpRfWfS5HHQBHr7WEY
BKv48wxLT4Pp8SVjgCkGIM44+I25+LlNmeY7Nq815Bf9VuK2vCCWfYnHpDj3OCHXfhBROfU5lVqi
LG4yEIbd/JxS7xsNPkoHj8GkHkJVPy+W+lNZw35q033UBI/KC58dhWFkoQO4FkOrNqkdv6ROzfCq
G4KtrTE1K18u59KrC+RqfF4kLKX4jzSyhkhAhPXdNrLYCluyFeq7kX4rbd5l+0HKFNhBGffxrYho
gaOavgnGfnSswyeUKJCg211R9bRnbN56scBzPGp/MVuupNAdpS/oSIe1kd7KdmLAUANP5GZx6iV4
jZu53BjZymMzpOJtUpPWG6p+H/xGr3mcfZNEz34OObwUAajSbjFPWVTA6KFeR5Pk3jtagnNpsO30
V4YJCTwEK3OzbDBOAccJsxxFrldsw3uX0yZxsDYzFyLyZje/DaFgCfshNGwXEMepVqXFunqcvGRV
cD9i3Q6ytpMeQ5k2Vwmzmq0h/CdTq98LNcsNImbspxEVgktYyTQYW+ecV3PECEJjOCfc9SvaerOM
Dpw0K5rZ+qrp+C+uuyKajbQm0OT520rsC9t/5bb/KDiGpm580nzh1jJpThh+bmJyHsLMvN27obuW
PNvxDpFGGSXynXAZFcR9x8DLqPhtniaQWZN1wwnMoRDQcOiZ6zFOb56JmTHcXLYTvXd2NdKdx/5W
lKXrJbgPiofF3RjbfbateUuTFCyRyF+zkvCC8M0Lsd+FmTFQ8dDy4da4NQ0vCviGdzjts6JurVuF
eWVvybjHEseXZSPN/F1YsKkrBGfr2u+hTUj6bLqrL0PIfbWsl2ybthISRDibZ+6TwTnsRc/bp8Qg
XfB0587/H6kh3VVe7exMqdN1H08v5Uwx14l6Dyp+2oaJqNe9ZJFucGjbV1bKRHzwYh6pkeiT3Yt1
iKtmky+us5vVdOJeUp8rrMD7JjPdhb8IwBaA/R9pL9lUw8p2KRU3vroa/1aBOx60J6q1laBJRKFE
RHBplj2jOwzwbf07MFlYlVUKUGtS6tEaWs40zuct0/htGyf/irLnTieJkJPfOlhDPO6K4X5z9biV
0a5JLrEYPxnDtgfCmrw+QwscgzuA2ihFehiXgEb9MqaPoOZJtrAOvMl6hi+J8cSNMB0wHsTeqB5L
+8R/6025yt8sBFH3rV8JABdlnTwultdsfc350DiNwAo/ZK/c9MHT0EheOTR5HhupGgLqOdY7XHZ8
qon3nTZiPLPVuVzjasISFfS5gmma+EcvqLgaxX2+13YPhrBCYoVl0zlTDo3X6k4FWOHkZLRF5dht
oqAGmJbO81PRZt3PWPgV5bTGF+QPd6iVXqJN2Q0Z8W/VMTEVKYOSv7NssLJnJNzyTT6jasPr5zO7
YCC6sfjpN0Pjw5t1m/I/Uzmy/qySaMZbTc73PwyKPocamS62lGYXErHvEc6VcrLPrdsa7kfIAZpO
DmrXYcYtVjlf0miljJs+Zo5ZniqnpEkTeQGXMTOhT16nqPLaVRkHM28zR3GRUUshoLxpbNkkCZGD
VOGO57nZ9PHyr/Lnbu8vclg1RUiCw1Pc2jypWUMIgHAu0aNT5jsZUq+ofomfejYNN0RbxdlrGJZt
PVUO7jHzRjummiQdYtHt28TZdE5c57Uycf4gR65D85BdRi+unuwBfZPO+y9Tew+eRYWjPUbGbFLW
pyIrkBsmzKwLw56Hk9JEkx7/ckBLsTOLfbU7SDCWMasksh9dPc0HFgjwhIYPZUQjPhz+sgO2TmJw
IfG0a7vhLPh0lK6/TJy+a17jiJTaDd2ASxLEx6mHxuLQ5eNuuK30hLneHqxs1/N2bFdksNJTnfbD
Opx8RZEzW+elTdlR7TBecguKtkE+umdM6vw3JybmTJCGT6edd5URLJkuY7iz5cRNGwHmNmYgeBqm
1H+uJdPQlZGJ/dWGuiflUCXDn0Vb4XUsE/3VZZr6aO7iYNO4yd1tLICJcrmVBEia5GLnVfeXC9iT
G9Xs1JEKAcyVtsM+o3JhEc1o3my9/sUBDao6qJ4xz6OQZEdVOuLXsOvKyO8o9HAR2uz4kt7qakCu
AA678S6WaV6S0v9mr5lXdOlRNzax6+1klFi7SVvVW+AwKF4Rzr5lCEvXTp01RHULvdcFMg88zGgG
ybk7mz6a8ugrxwfQIH92m3WzlO5XYzXFx4SghVV85eGadAaPIi8/umPp474rp0dT2g/92PQjanTp
X4KRRvR9CTn9kMv9W5qb4E82+uwCTWV+pGtiuIO63Id5J4Zj91BIgSoASQxBRkX0p+7lOZQxbNPB
TnauZTkfNF2fMb/VpzDn8aBAsH4wslhk2pWJ34qKr0lm5uLkVJE+TH4J561wIVIqh7YHA+Rf4hTm
6hWzflXkZhlSWNaxdFAJOJX9NfjOvyrm9ov/XD84SfnR5713pVyZ34XjJAci1M3TTBRo35Jp+Q6o
EY49lpcHISrvcVSBc3ZYHrzghm0eOJWZZDR5Tj+bTzJryvEY6iz77pqYVDAxjXhipdrrafq5c9Nf
SmeRt8KaC2TzsIyCVG+bxgbwivz2XU/ht5ZDdx5Gus9BTqp74g9+0/4cb/zJeyq6NBsPWZ27n2nZ
ThuWkeULz+uamWlJZRmII+noS1aM/5X+iDkz7c6zGCCx+oOeD3lfNWA8vel3LMmDqXwuaTLNO6zk
zcbv5x8rxHvZqso8YcNNGeV0ijeWnT+Fw0yrUUSw5k0e07+u5+BFG/7hkQTCOhcIRZ0weye46X92
XpbBt2zhWHVR/xNywJHx8Beongw+V7T8aVK1i43rJ3QclsK4uNqs4pjUYqwwemCzZPvb5gptGw2o
YmesPnyhAgNEGaTDzmj+OkpVn3pg4DhaiscmisSmKuY3Y7kL0UeFgtD3j44VmRv9IO9Mj43j+P7s
z3r5CCXxTEbJMe5DB3monfEqaEn4H9ox+JT9/9g7k966kXTb/pWLO2eCjGAwyMGbnF691ViyNSFk
2Wbf9/z1b9GZVSkfqyQ4gTe4Fw+oUSnlELtovm/vtT3vPFuaHi4BGB/xbdqrOZiz9dzzUPMEHYrW
AfN31H8rHAnqU2T3lFKpCc9Y2XeyNRFmdRMyEum32PmlMe+GxkR1n2FoO7SFovwy4uTfoh3LDrLv
Fd11i16VnvVnzh70j1vnxJLdWVthzaN/ancHx1T+mZVUxEm1RnJCXCM5h77ln0yZHa87q+t3lRef
kd3rYoloXeoTZbZOBr1vclevh4JcbFrxfT2yAmHEcj/4cwvds9XGnq9ipik1+3ciZduRu16L8wKh
JVuG9DDPLqQrjQLbZNP1hCoQbaSgAAwAAQinZU3nFQKqrapDVsLAeuh9J9hL4aHvHag0MnebwSN1
EzZHTm3eZrTz14GBF7lxnOYmbbxTosPhL0bjRaHD52guuzXtyfic9igHvGSQ2xj5BHb6nDOP1LVz
cKN+3pboJNb9mDzjBbkvI87CXZAgnKu6k0Z546E17G47zsraAWq4cyxMX2NoXCHHpjCtvY9dJECJ
FubnfjEk++wP1pG5yIkrYmry/DJP7VsS1RoETg344ITExx5vD+V29RF8UbDPc9/c9lUBUmFGctEk
zT4zbH9rhWZ8kIZTmCsXbdQmydLho8jLa/QHah1TRURHu/RkCcVYmfHkrQKZXNJV2A5Vat9VP16Q
PFc3EhnHKmqmeVuE7NaEoArlxVQbV63rGut5aoYN9ra1YXKEjWqHGGupV3hM2xNUndGB/TZTjzO7
9xisbNazipJeYZADMURgtZ0kR30Y4SUxiORSdazOyRPMt26A1wANbttxnqxl/oyghgDVxP4cZA3H
piK5MI3IvOw6w8JQbsMbT8W0z1h/dp6J1aJQ7GrQidDjbTvmHES5o6ySTTDjlup6zrlOY67C2Co/
DKKSV42L7F4GE818ox27e4Tkw6Huy/Gc7VdNj814nnuiUfPKgvEZlldlU7HfmeKM2tKy3wqyce/N
cjgni3T608i+uOX+pif9mfLxMjTxfzRl6C/fMubw/4xJuH3Kg5fWu79/599uZZvAFNukIiPNl2Sv
hcmirIXexZoInGCBvPwLLWT9YbsOPRYTc5yEufW3AQ8eERmKDoAEz7Skoy3vd+AIEBX+g1t5Mdu/
MNMPfmBD64ngA4vxUx/hrusDqntt7Vv7JAiphdgssMqJiKCY6aKWmDgom5vtuguies/VdOsyIIg1
pUq1obkCEzZjS5DL/DFCgoxLyZxPK7fMnurA708iw892lprb7QiMZlW7jXMYbU6ls6VGKr2NTT8z
YUoooucq1WDjA1FeYtKlE5F4pN54w3SBtzhbE64U7coqQRXLJDZ8QVuOTDvnqGonhnmKbKJY110P
6gWqDR3c3t66VVlz5vIEhNPMpgNnFjH9QUUtZRhd59pLFgmGZt9VRYJeX6HKtYwQTk/DjMGIc+yW
RYJap5eBu8znERKNEqu+Lx+M2GtvqbCQrYeR4T7y6CXMUTh909LrcK1pcKpuPlBESR3KDUsmXxKT
S1HkS8p3+d0wqX0baMhWnO/5c5wOOXChe7g3BMpNZkJNyyLXQJERGKSIpLTvdlhUdNTRWgpuUgxg
21DmVKo7luKxsrIDWt70YIh6XHvtDMG2LbPHNA70jUtWLVXHYb5QgoKx0dYjR+1m2CW6MHaui1dw
8qJD7ohP7piEW6tBx6bsDjUm6zErpZ3uJk40p1SDS8FWLdG7bpxBuQ/jXVjFe3ckVyorEuqYdn3h
JOjqVE1fMfV745AGI4vR6O6lHjVFLPNuJmrO4RR6MmlcNFangH67SNeCkpTpqtcGZdAxOFCkvs4c
2a2yCN1W1+bJtVO3zHIN5hKvTb3Hhg04jalOngYjhCqb0vOh983yvic28rans7tBkqzPqgSHKvY/
SjYW4od1OoyUQceovu86CrbobdFXGk528DKRPvyYF35rBvxfZkz+a7LDs/ufJ8jzJ0gcT+krcyS/
9ucc6Zp/ADiEHePh1VkADC+JDpy+XEdjDAYVs8x2/54jzT9cV2NmJBsUSz5T4b9NytL8A5Wug71l
8eoLaarfmyMZ/gV45N90KuvIm9xg7V3aCcZeWBh90cNgSnOT0zyJTvJyGFblGH7OeW3syfo8wm+j
zUHbbyxPVL9oZ5KMupgsPlMfPWuy8bNTBJ8myMZdcuqKx3BqOLF116gzq1VvZd/9bL4zxPQpnIe7
1oqR9XvzZjabfGW3FGuChtNoI8NLTgwnI035oo7DnYdaphs4QHHo3uNlAMWuCZgtqQwPxvREsWMV
0qrbJLVzjtwAmSfdqjn97sWLsxX3Wj89pq11KG1a9bN1JxqH4iZxqWvHpaPCRwYd4Cav+5vAqj+F
jfM8tvbnyYy+dV4It4I2VCTEQ9zPiCzMTde6X9IKrpWcFoXLyG6301exm+Kp6flAw9uRqXjVIExq
6Hq7Ih4oQhNsllp3FETAHKv6WyOHm7TwLVT525ytFPKfazHm3cadExOJU3ExeTDao7DtiH6BIStC
hyTv/pISeskED089ioKvJZJ7RGnzhirLHruaXBkGZ+p5JtQCqa9I6ePzb6xq60YxaazZ/9Lgdtpr
dy5wTDiXnpFYJ04i94apw4+0Qdde5H2ufTVsfYHAS9eXeWS62xFNIhbgKdlO00TelNMegonS3mi2
d3puB8QNogdUHRRyX+mZDLAuGmkCtdGhQhNs9oQ+Tl7XX81Brb6OuIAQ5DyHY4WtNpyMbTCiLUSt
CuueTV9amh+8hoBbWnwUwNIAlvZU0fnTKXRY4sEPNhoT6rOJ8x0T25ZDq/cP9nL/62ayN2FY+6f5
6b9u2zoqf57H/k3BkjaBeg7fhGe6PyCt7Kf+hNLwE2G5HidGdoDac1xmkb+3eZBe2ckxWTmWhVP3
7ykMzgKZieTtWZJNoAI4/hucBfnzLk8Lcqm1JoWd45nJhLpA/l7u9nIsH9ovA3p7KiW2pzN0ftkv
1BNCKX2W41PDlzk6kZIEEY5zwcD/BReiPtRF148bK6xksG5IGrpoepGcqcozph32uR6Km5wxxY5j
jP0b6T1BvAHEpCk0ik0nFtkJkiKozqVLDkGXsp+Z8kjF+7xZBGGlY4EoF11AKlvOpjGdiIvf/b9a
d/+ncZWEePOlvSW6/unl+/rjv/9zybXFH5LFk9qyQssIWoxX76/3lSxHSV6n1uaPVfXlkqv/IADX
cjW/+S+K5N8QJX4Ex8OzAaly2Pm9Ywm/8NOai+WAz0XjZIHUBKXM/kFZenE+aTpVj3Fr0EnHIxOs
R0GqOo5khyynMoQRghp0LNbk53rx2qxkM2OjtpXxOXUwvKzroU8SxEs2PB9pGmJc0dRo0B3nnC1W
c9+1IN1rMYAwCiXIpDowQnkGtYAFL61qj1UtUdO8iYxQPeTY3Br4a45lbLAdmwGb5LQx1QbaTYSQ
awjjB8QzBrkYA0ZJ7D1mmeJQSPloAmRJpoPPGqKjVUXbyUI69eygSWEJdKuWOuu9sNBVzCsLWU93
G+l2hIiIH0KTjhR4eU16RBgq1IJuAYV17VVesq062Y6HLKUdfjP6FQoL9JVKbqq6RjW3guw0qu+S
IoFL4ETbjckFfbva/OAalv8lhgVqcTcnsVTOcbPE7X2VZl1OvWZEejK1GtmKFfsWQTSYwt1qbSDx
pLlL0TV+DJBL3aWx01xVnY0dy0c1MrBL17hHnxvDuS98UnAJ60ByrM5ZZvcTC3E8SrS14XWVElm2
bnIkOjkajqUYYa7oBmSgm4sLQ2TDRxTeNSbqpj6nbiSRPGA8RIV33uO2h5CLiV/10xl+ni/JnJ67
qYTggJJl1vdhYSM+QlZT17ZxTnWNWokX3bKNORd0OoRudkY/BRRl1kZB3zn3jLXd5Q995n6uyUJf
l1NqD+fumEF80Gq9yCAiBJDjpi703VgQDiLN5KocNZVipztpI9JLNISrktd13XpjuLYmGqrW8IUj
fL6NxnrbZfaw6hsoMFZ3IjC/uvyD7SpBX3WiTJKJCkwHymsfKmpjhEYFYUQgZREJ4qzZCtI8G60G
UEV1hrxyq4zp4zSQEd/zIiNRI66Pw6e9LurkCo+BdW2g85EnWSqaA+aVHEhOcmg7SJtDPwnakl0W
rpsqx/CZtJ9cmgMuzeXH2KvcE9/AdjgMyVrSuz4xbd/bFrPw9n1lPMVVz9djuB8KEBvYTO+UP15P
IAcIZqWWq8LhLJ9TIt9bJKXVY1C3B3Tn/m4GCwipY4NVdztAxlGm7qjDSWnfFYFnBFsUvTRYrKFH
HskLxPYNGb6qbyJ7rikR+/mOYutlpLH6ebw1qJkLVi76wbwzGwwIXHlY0M+bbighHjC8Enw2t/ne
8eyPFn4R0wcZkKg5ueDQp/ga5ZmJa25dGi0tWx3sqqqP1940U73urYMyE6QPDt5Ur36akZTdjLNU
4U5gQzJODO2dtwVYhKi66Kh70F2Pwvx5yrxhTQUCK7YM2PyKyOe7w+2wy6XjPKgh6K9jMaQfqhDy
hVvHd15PdxRAj7/MZDaNxJVb2xBZ4tJ+mPyyiHaeEYbWDpPiuuyRxtLP7h36mPk3ul6OqKhoWl2R
yUM8OO23ZIJajqOb9yLm6evJvJTO5F/YIXagU1GXxkSt9iyJ0tOxLS9s2s54Btau28RbKwKxsc1t
H8cs7dMdlBwDuyiyXTQG6BvPG9FB43BijBwbTuPTKo93yPeHYG1FkV9fKjd3DhAbHQJIsJijwyi4
tWPvbuj13iWa6dWi3hu27UeT9vbatYLynDr8aVDbnyYNvuULbAgYD45LWagAbYGNLsLPaK4sP5fP
jdcW+IdAa45GjbjTtS6jgikyiTyqBBRiP9hOeMrW7TIC0kbDslh1ZWpfpT2dwsQF6UTrh5JP39qY
YuNxHTgd+W3S+p7HhbdxUq4OE983uA7+9zrUj6lnbGn/0xmQKJZns3R31JweOCpdMPsbJ2ObzRSi
KSaZvledQE+7LMigIE60wLa2bsoseSp8I78K8oEACZXR9Ccknlo8fs/+ckoCLDVF4rIRA0K1MzoL
KW+HprdNaoKvIkKrBJQNGuaI3ZLhzIrni8bu5ZbvhR85o/lgVRWxWl4TGtcWeKEzS9skGvGLkC2K
W936nJUQ/5XNIVEqWXt0qjo3BBrQmHtpg+pNWFxPSr9tNo4Tugh3K4rizmB8H2kOANBFwdCwkAQF
sld8qbe+DD8rf/iU1kN3QKB5PXn3bU5wnVvtxqV6xap7PjMd0Ro66ZgbP2Wxb660153k9bmaT8Yl
bCOtrpIKCBAwX87TCn5LUd2jcWjPAn901xb7gW0oyjOskoj7o+dxChCKhYG6GD1h38jRDr7K/lta
plupJHeRClDyIWICwGt57bXDSlnjvvWJEtYi3JhldRXNlPbSzDEfVVPdoDM4T0N547hULVR/Hpiw
mhu2ubN/VVXNhQmy40Bn0V+TTUu8shUWX7yguyo1OaghcXetdTrF6XUiTkxj3I2QNSr/1ILuM8p8
N2IzCM3hwoi682Cy6NVZxsdpUpdOScOk5YsL8vokAyJSJu2AtslnXhYqvIoiCmvsZM5d43tpXXdo
P3WDvsgZHygCAIBwYkzszMceR80V2KC9nWFb2wxV8lwyFxblnZBfXLTVPVqvOv7alcUqGIurIsh2
5jiszfpiofGMtrMq8+Augq1Qu3Da6ZzE5MM0jbU2wojz/mVt3GZG/UD3JwJI1rGMezAeg/mbSzOi
LklQ1cQPjtUOfxMJo92lM1/a7iPWTTRA0VozSfUO6V70z7R9wWf7gT3oGmLkKqrdA/So1YBt0MtJ
H4niTdKQQRn1p42g0WRVe0c/p7W6ciP5IcQ/k1TuOsObqb2SvcdnZZxn0p7XVmWCnYqJpuphntAa
8diAQX52MmuTelthf61Nlk8hog9dT/MlCk5HVOs06Il/9eWaRvjWNapzL4U15gdDT7BY6xXXnD3W
dmifCkvsQsHeZPSuSpdM4oSaqvOhasIfVRPUsGEsLvICeX01eLwrpiivYy9hn8K+mkBIVQPOjdGq
upSQDrhVTma5V4i2xl7uw5SmS8nbkk7PZRH0p0OXJhvtj3vEMlfDSEnCqSw01l5Z4uUP5uZ6rgxx
ouwhxxynkH1P2bh1O9AFTXNRxC3ff95+aiZbnsRloSPEz3POlO0jKBJDdJPVVxogORw6q9pg6rgS
bnNm1f2ZaJFfuMhnwX/1qyRDh2AWyY2SWXmPM6Y/OAFPIMEah3qyyjaF/V1PyQfPG08gExEXypo1
ZBl6R7Ygk1Ldoc+naB1OFpl39VlNMALOhuncNcPbSqIfUjb4i1CyvOwLmD3t2h7gkaPpUkn+yc6H
8BTrP2+3DddgVTsghGOTPqcrwicQUydaxw9FELJ1HOQtcJxtyAZMkpcO7OnEVumdYOS8juqV4Zj7
WLj3dtRt0KYgnhSXdntdieWNx5RMqXgX5YRd0QHLAHkMxXRuReZEVYwbs0oKEq+1EbNqrLPSPURR
Me3moKWaArIsJ7Jr4GWNxkPqELeU0ikYEWENCAhC2hylYX6SER3L0YJ3Wd6CUsDRNA1QmOXHxqwf
lt9y6vTeHJNbYksePUXce9/eGJb5vTX6j5g7iUTKaRx6Pml4i4GkZbd0NQ/5bTn5O5zyJBhWF2Zq
IRLOTnUE0yc0A0hb4hY7KRERkEmLL03K54U+ZWXE2RkNCN4A59Fqxs9eN3x2a30RQCdxkK1AC2Ej
ImjG4jMZC//S7nBNFYGzi6Ecrcoa7UrQmvIjpBZUaI5BnJOLIcCZK+Zcc6SDQbAJIApCSyN7qwnn
M42OLlKAmnOTBTRLUJhBWUD42PnkPo7j3vZIZ+/h+4VirA61js6rYaJyEG27lgBTmcJLBPEkP7v+
eJbwnrQjchA/JK4vNBeFEgKl2tvFhbsQ8lZGVlI4o2GtOo5Zcfh5dh1irvOpOYBvfqJosxmRghYh
kYLMjDDKVrbvbMLme9jap4UuNkblPenGuPN8Taulp1GCfTFLFdiv8YtKznxD4P4uscFwYtvkUFid
mOIIJDFqKPNZjKaD1qw6NYYkPnPGisKtIgRcCmYguQ7mQ9guTSupPqHi3XslaWMi29Gg0KdhQbqT
nm4ijVK2sS9hI51DhkUtjWjA87dVUzymibMtWdkHM4apuNiuyMlU6Xnpq9Nwvipo0Gj7k2kTddt+
Dwpj2835dTT16wVLWRT1qQ7azcg9svMrM6OZkrfFhpMUPXt2VYF5PQvnALLjYLOyJSjxjKSFExI/
Yp24MBzjvmmvdD7eVioEiITHM3gadCA24+TtAse5SMIe8dhwX/RYwMOUlWPG0XlXTi5rg6xpaDfB
ZQwahhxG47sjx61RRgjhnODSb4LpzLFGhcwwnCZzhVQmfU4CmoznvlZs88wERdkeIw1+3QCN9ANV
dM0kaI/2IggtyA6DXJeifaUfdWOMPY1KmGuOv1eSuhXnD2v4DtbOQXfSOTEiZgOtqm9FzlNY1tmj
Z6L35+DTZt/D0sZ9VEifmK0MWuStPaWa7FrEk9VFOHjxCayBqd4YwQQJuPdURb6EacQEg2aJdcUx
D73ipKwGcJwDynfNNqt+MgOO2RsRclxda5qv+Et8v0HYmPYoF6yJ6jcLVhY+pi7b+l1j14TPqql3
cD1TeVh5KVI2CKUNnqGs6tpgpyWIOhND1E4jCCG9UeW0AkVoXToOhC45T/KiE6H5KCsPx2KHUDJY
pwIpElQ9qDLbasy3Yc0ueSNDm8BhN1PYcqJuYeqMhkG/t8xqEsHgFJdnOXeXrVUv8NwYUjkfg2bW
zNtoNi9B/+In6mgbEEKspvoTSA4wFBmu73CD2a5xdgkY/fPZHUZCmas4uuQPG+4CoyvPB2HIZBVz
fL/NkATB/ejz5C6mqH6XVJ76OOPD+o6dFCvEbNZeCtmaBszatACegGhdjhbDaLK2qlTF+a6yU3Zv
orBntu524CMQr5D6rYNeUWYHZs9uBAc2EsWqrZ0bPy3VnRvPSOezCR7TyirVYJzHjZelqNC1ws3k
5AOh8eacJVs551js6IqrYaUdKa9su0z5/Du6HG6VjrDzyqI7Y1vpCjrbuoMESV+Z1rRLZYFJfFDw
KzCF3VotpWH2Ax46vzIqZowabh88RahE7606JXEUAX1k3g6DipZpzzY/DyO98nWDfIWAUuBxRYQ8
H9FcBivNtszcWE/DhNDj/5dP2+nk6//5b8ui6PifG5cn9VP+snr64z//s3pKJttSIlXkoQlUcag6
/lU9te0/UP1rhBtKmrQgNRXaf1X7PTJ46AIS9OaZy6+DQv6reirUH6byHFjMtvnnr/1OtZ/G54t2
pSa2gECfhXEvAF54Uh1JO/I51sgxhNhmSVf6pwjiIT/FjeUfRreXhAEXRakPAqagaaxe3KFX4iqW
f/rvhLY/h7Y9ZVvKtCV06aOkKjwFEQIn9FzAbeONkcfT3WD3zRq2api/M9bxZTqew1vtCNQxHvdU
L13bFxXiPmsslYRsL8IhG3ZNI7+iDhipOAUO5+O2vMQ+M5y/fX2vjmnBbpQOxXSe2M9jKiMZxyLT
bCFs6nxajtU3ow2DB5C1xmVSlTdO7drvjHlUCadmwnWKhbetbCry7kLQfnGdqmu12dgeTjIgAwmo
zVheUeMTnH7zMb3N6qC4fvsqXxvRJn7FW1pG2vyRSfJixAE8ZJ1iINkoDphn0qzYzuhZ7KizD/em
Qcf7t8fzgMMsWVKepBm23PUX4zVp3LizVU0IwoOzsMddj/fpsnaC6ESaYvhzQvtJiPZfeZdhVsvb
5v/89yvP0FOo99C+2wSr/YjyfTFa3XhNFI2CUM0E8kQxTleWkV5EmPMWaeQBb9nt25f3cyCEXh6g
xzu6tEyWXJvjCBeikAIXGNS0iYTzselj71TNU/bOPXxtEIfqN3Iyixw7Eud+uofCGAG9N6wMMziE
YNNwoOkor7juydsX8+vd07wTdAgQR9mePP7qqqSsTEda0yYY6rndO3XWR1fSKUSw6wwPixIFqDA9
m2MUD2rze2MzrS5aEGvpTykKPEezi8jiLK9CDGZ9j8ukD8r2oxX25s5vaGcEUQ7WI+dGvzPPHN/Z
ZVRvaWzZdE/dX76/OZl9TGghzaAx9zOcl75D24gq5rx7+/J+GYiZjLmbbq3Fu0Lz6+dH2EIDKIDG
zxsoXYjCwzC/FrCFrn5/FE9J5hMmE2WaR9Omdo0hNTAgbjLXmh5hNzZsaEgD+r0IHc2bwZX80N8Q
T0r0wNEq1FcYlFC3z4jineSrzZwKhtzKrkzoRGc5i9g6doM2eOdhHWWEMqy0wB2YzFosyyxCR8Ni
sE+DJgah4QhAMOj9kq1uCCMW8tAgzx1AFvlltzfZc759X48/DA13j+dHSKntkYclj6Zpu5saw0ia
aVNpSaRJgkWqdYtpBaEVBWIAzq/ftLT/Prw97PGKqxFAQRmVNrsKXCfq+HHmXj8gTzI3vltPDk1N
OcOwj/2pGtdpXhjRxdvj/fKSMh5cO2Fr2rLMoUeXCc57MCsfr2ZQV1TbnKI4+F4Sv/Mp/HJVZAWg
fUDCZZLzqeTxVWFkaaCsYe/PeveMkML0m0HBdQs1fH5nsXttKN5O+q3aRHJLkuFPE6dRg7sBgOpy
CEJRPtceliYdDtSQopaV4p235Jfbx4WxK2RNXfZodN5/Hq2zx6yNWAM3jTaTk7p1iQMPx/rs7Yf0
2jWRj8U9VEjSiRD7eZQS+w8JCS55836pn3OcQM923OQUwgUwon8yFhmnfG5U1eWRtIQz0ljCV9Ob
3sTNVQ1NdKEcEZ3ChZ/eeddfvXkCkBzxvxZpqEdrXKATSBu4RzciiMszF9HuetZZ884EufwrL/ew
enlEfE8kOwm2I8cxYw7NqIaWHyQVRxi0k7iMCQDYBgspufNGmH58+wa+elUvxjt61wUui6GLE8bT
fXHX52V8mgVx/s4rYS0f5q+XhWhHLGcMims/vxPYTP2eqQt6q9MOH0sAELcDijSaglOys8BdLvFG
YucmcPFqScMo6TuJWRybGrrsnRn0yenbF/7LjLncaLZgpOjy6rCh/vkvCpOSklfGm6ObPtsZllWf
IxzXeE8wSdZm99UcanH/9pjL1/zLXVCWXA5bbMWO39Yuy+dizCy9GYGP0lVUM+htI+Ow3Rn3gSxu
Ar8bLtp01Ie3B371kyTGl305hiy2rUcXW/uTNsh/3kjAJgerTOftgmdYoEP6nQPD8iR/vca/hzqa
ol0a8dFA8WHTkRZxThv5RnTwj8Ochpsls4PbmPNtFRk4uiUJVW9f56tvM0HlDkddx3SW8+/LvXwB
kmMcDB5qHQ/RfsBOsp8aeLVvj/L63fx7lKNLrILJCYdew2eW/Xhmd8gQcs+lHFXaf9U//uNx4dUL
WqZsZgSm0uOAIpzfRsWmiQdH+N8+14TIALZ774zw6nvpgHpcTuzsAJe/4sWhxOiiQAUxt21UTo6T
a9anvT8ED6On7Se6y/kpR3m1dytbvHMrXx/ZVSxLjgYvsXylL0YOXai1mWDkdEgsOEgVhBHAvsZO
dUV4OlZ2TYs4wnwHYf7595/iok1EUMZhWi4RoC+HpmkzmCi39MYorXjnGwXwT6updzQjundyNF97
ii+HOpr95sgsjcHouUoZEZJL3t1pJMbgH0zlL0axj1b3llaAdoHhAKTqm5O4AoHZtIik/sFtYwqn
CEEABZrSn2+bKWsT7bDQm8pJUyhfIiW4Lo3um6GT67eHem0tXOR8fw11vF3Rudlg7OcJoTBGngKp
cN147Pss3UfA510sq28P+NpzonKFst903KX88PO1VW5gd6PH4tvXtXzWdT+d1BSN31niX5s+oHRo
CnGs8tzGo1EaO6ygCCOLtz3I0Kblnwm8PbuCp7d9+4JeHUpIgkQ5lFMyPLqgmq5cWBaAdOHrlqso
M4qvuiNoo/PD9p2d7Kv3jqoNORLLXtY7evtSO55rYgv1ppUgvhA/lNsM0NQ/eUIcIDlc2RY6raMJ
3vUSR2I8cjeODz3fkm55PhVDd/L2bXv9Wv4e5WiCn5KGI4zBEyKfglk+6I0tWU/ZPxrF1ZzZLJsN
89G1VIRcRBDhAQHSflg10yjgRcbRO6/Aa9fimZwNXaqGOFyOtq1J7890I7gWZbpkWIkgY26X7xVm
Fl3u8bK/fDVs7wRWQ8s8mk1LS1hTSVcWVcSUDGTGVA7RWp5jLoocGQpqJG5jy+TBnjRJbWYvkb/2
mSCaMxa+qVx2fPzkhqqmiHYFp69q5yF4Qljmu6hs+ZmV06/UBkkbLrUuse86F7zd20/+lQ/G448X
bDa5Z2xIf/42G6G6Lh5KiOFxjOyjHq1uJCVV1RCY0cO+M8H9OtryHtuuzY5Mw387es9mZSdd4itr
U5UqxwNfu2VBhiYHznOzUE3+ztbs11dB2YSNYvY0LY61SwrtyxXPEhGWPjMEMVZncAAmTXZU4Mrf
voUKY+myrSaicTFV/TxK43bLamsKQExVitBGl6iR8eGhsazcJEl++/12KLQ4sN49m6KcdzTF9VnF
1igR5MtGpvpKjQ4B7pSPw3sVpV+fFXUV19TLyY+C3OKWeHnzAkIliraWnBc6vlleRNXDI4LwGO1G
QKg3b7+Hx0sfqeE0MBajLe4NCqtH7yFXOnPuUf4m52ZngIKM5HNXhZj1A82avCnc0Y9/821kTC5L
Klsi2JNUCX6+wo6MjiLNEdV4zUxEYzlIKMYEthgopbo8e6+Dcvw2ulRSUepLjMmWtTSlfh4Og/yI
mJyvOUD2SCHCdOzPi+jmnVn21ztJrjJ7COHalHSoSPw8DFjvOi7a0N8Yqa6IbklL/Q0+KI18wIeP
Coj1sHn72f16YUuyPP9jjUdobR+NSBF4oExMmELRDvWhJCfxpBwa953PbGmo8ae/PGpxnMPHa+OJ
oBNIefjoe27qoclpABXbgUSp5Ck1wXQcCK+oETCLGWNtUJmjXxAW130ikHlJcRfJVVpn7lXQy7Fb
GeFMcJZGl2hsgiJsb6s48Z9mojGX9A+ssFjLi09zEpx5gXVH4K99sAQW4JVNLCJK88zzL4HSJ89k
gA0f2E5jb2ipvNyHc9Vu0VfEt8I1mxukK+hRZiusg7MYfnx5Nih01yN7q/BAogU9ugQGxWWuawWl
14myO9V2A/CNyAZEzLSxjXSsHvrAq/epX02Xhqi+lcKIcNx1aE0JMbW+ZjGItcFq4kcLLshZCeUN
tpTFsgp3J7yTXcT6IXHy+fwlKBB9AkjU9AXODXKvzp7aW0LvAJh7/ZQjLIlzCyl8ZQBALAj9IRIj
cAMUTcngBFv68S6pCDNoGuBMCzu5JRfTIcTrrGoNTAKphDEXGjasQ+B1lzAX4q1WC0sedyYBQHWF
+p7TD7byvisWX3NC0lWCDXMl7QyRjd2k4Kjgjl1MQSYRiQP7/6z9fryHJ6l2iYDln6gGGVwZ4/VG
sC2/2aInTwz1RJhBKYqGVV2woPSkbh3iUEtx35YawaVhqeVO5RAhLsN4gH2E6gA6ShZQidz5ToZ0
2Y1CpR+kTAdk61Cq74fC1p+GcCCtozAsVEelaxVPKZ4WHl6TB98xcuZnDY+4uzOsFEnjqsZWW9Dk
KixYegisG5QkfdiVw7ds1qH1oQn4xY2sBaFTk+UhZfUyUo+aJVdxFY6AzXa0ruiMxUObWheV7ES/
ndKaFNYghWhW4S0ngrJAFS4y33JQPmRxfwrQsC+vKiYdtdeZisyvfQfBGGpgpR/I5TNOa9HOCL3c
IHsQY3wDS77YTIhvP4lJaPikxqBRKBVxKdGdzXa6Hslregbmn3yYSCfd9YRF4TuxguRiMARQYB3X
9to203a6rknOwORjls6woeiJ4glaMa6VdT5kxQj+c5qCg4idQeGbjZ1KFf0u0kh9VwjtpvLELucw
2+XIyy+DAsspasCxQTtdNeVl2zDY/2XvPJbkVtIs/Spjtcc1CIdazAYhMzIjdZJMbmCUEA444NDA
0/cHsG43b/VMtdViFmNWW4oUEQj3X5zzHbiyaC8i4OBZsc89u5OkPQXBfM3rTDrlc0Ubw6xlSmI5
vTn9ZPE5GuuqJfYAk/OuLPWcPg9W0+dH2x4X9+CHeZ0/e+5S8skemUGQJZKIYqgeEAIa5X3StWiK
d7wcNkpjN2mRvnZB7UZEDaEN7FXTftBjgFbTJ8sh+axMqZyzT1K5f/Qg+xuXKujaB8ObQ2NvcS61
CNmSmcQXynfkMpmZsS4Z/HYBNI8UDu2XT9TDivpFbehjE/APXpDM+J844/moScIiV42+fRR8VonF
I5yrOqo5qB+DgU/SMZ2KhTjMBV1Q7A2KFRMysWnn6MT7XiLjIhmUgxsVHccYYtG0m9j66hFRXp3M
mTo4Zo/gJ8C6FRzSVi4fjMSAAk/+CgHufgbjOhqLCeV0nQMgDRpVfxHStB9c4mOyfW9qYwaq06J3
bjBmkqu4ZHCzMbfc9CBzp9s6nMNPScPtt29aG/jdAl0VdSCPdRjlKh/Dvd/Ey9cxl1CSaxUM7wO8
Pv8kcov9CpGwyRevTUlvJmDWZNOaInEg14n8rENqyZSwCwPak6NHoglsgKhQ4nBbnUbXN0gcysyV
s46hCFjTYmo0QY6eb+duGYgWSlhQ4efGe447pnUImEuc0p5A+AbwHDNvyv0bH4+Rd+VuZ0bLM1Ba
l9ySbXC2sJ7DR+6Mfjz0oQ/dQIjJ/pgmOsxOnZNNICg9Mu6gLA3zTxIZ8/RmCGo5HYc08e7IW+a2
GtzatA9OMFmPtq4R9FoNUbMcsClh05YM79m/OeKcZr37Dod2QanWNQurrikP87OoW6igfUVESFTl
wvpRjytnSIAcfLcJMQPAT2idjmJVZ8Fx8q3u4xJ2AfqzbJH1uePWeIIICgJdVDAtUG0XDiJTMppj
pLBxgDBSVN8NWfnE2VvjCBROdy0gYB1n9YlIXqfdFb3vfeP56rCscAVbB2uBZUHgwzyQEoLegHSc
ThCmQPa385TClHOPRDuX5k6P1fQdxBbHT+DNLQhPfN7dUaAJzPcqmUZ/V2PUK5DFrzxS025Hlowi
pxRteRA+O3xFG1VBXJBk7IMxRWLXGu9mI5zPY5ExAB5QFX7KRQlpOetaKcmxi8tz68IIiiw9rQ9T
OfphZAJxvLPcPCGOpW7iH5rEIRn5LmE0pCYLfBraS7v2KOk47agETP8QWIUHFaUyGGMwtAO4LmZR
BLuYoWywU2QRO/sWo/pbly2osZvSkZILedT9EXX59HUhXaO89+y0f4sXmcEvken4WfiLvJNdYdoQ
FGuej04RdGj0HItwQbo0fKq8cckJCTYU3rq5hXPbk+RM8mxLam5UmSlX24C8NiYWKhxhUA8SYBbh
ySQuOIpgwNNcLVl17Hmx3V0tZ37FEZvQahssTJKH2Jx/c4PJcW61XxHWXCtVQ/10giW8pOacCiwl
CCd3fLqyDNAwfkXUpxyxcMsdosHAsDg5gVJWdZ8OsQRdwnAhpHrIEhKXkXnN52auzGPVVCV09BA6
H3HPHPI3Qy2Bz83tCGM/7ufcOizCbuV9pRbW9MiJU3S8cCJHpN9J4Wi0+pjNQDS20M6/+kAqq+/d
ZHiE4RgwW4oTd2DgtG9Z0Dpq+QxAYFxjTeaqYt3fjuBq4+PgrhieQzw1Y00HbFgN0xaYsi7khL5s
1NlNLJHnJ0KHHO9n5Rl4Xvewjgdw0EVqy0++pewCWlRfck761CR+VMZrTu/kN5U61qU3wzQlRRJn
WSfbPsqSsqsfYrvILw6qGFSgUudLFLei+MFx3SUHXzcAxeo0XdxoKplCRUOooUISgZL+aPMkBkiB
jvvFLIVwjsIFH6tYNIDXZL+ZRV3Pn+z5ENvXkq0Od+rAmxo5nHvJDnpr4l8bYechSQdJ8y742iS6
rNltju6G8WSUHWLloKEmjQAZyuAQl9P4VOSd8G6nURqfBkw4xDMkEHohzaplRI0vGys86tydYDOS
wP1SOSXxNsjFcvKcjQDYW7HkycVMtKVu+qqelremGWAjcmXUwceiMpqCREY/+zKgAsR3IjsuvyUc
lvAoeSOc3dgzjd2NyxyQfIYfascrCDsoxXEbH5MpBXbt2AB7IE0oKz8E9hA+J3rW9zbJMu6tkRnD
LXoZb8IVg2R9lo7znueqSl9J15D6BJUjf0inllOr0Vl3aeZx7LHDBI44GGEBuatk1/XuF5MNxIs2
Pzk2lgUgsOsDoY6maIJHFPDFT0uWs78r2xaI2OCTM8NZaI/2XuT+9Fz4tfrKqWi/lsrCnuXacZOc
FifP/Qi9hce+dSHflQSG9OeqrxCnUtpEBBgtHhAjDdaYsHquz2QG1KSTBwK+SMW1jy2jISawkd3w
SPwf3CXw5fGP3PY6Wpfao3LX8yJ/gLi3RuBsurkzCTdTux64LGCQrsB6BAikuSiVUhUOrePXx4Jb
4WhIxiy4sXMHj1/o1AIW5upFMJc5ppL0CW5dQ7RbnhlFykPcqm+WSATYuPmnT57dpYPY9bDUxDf0
dv9YNqbcF2ZfX0moWCht2iZIVjB/RR4En/PXeiSvJc5cm8Rwrwf45oOD9sq0aTiLAkvtuAZbwoSG
9sguxTjmMsHR6Oil/NoXg/6YG+Jlov9JozV+B2U1vaYfISAXJ6ygap+bLclzTaaDNWUaiFKf4BGh
DKeFGbCSkMkQP5djYM7cqdq6A1d6s+RBuh/nyXoVWFrvFtlgZO/m4BqkZCXacxh+CNMmvg3NCu09
0v056s3ReK0zZbyXsAFfxhoifWY34rWxx+FpCMo1sTXMPqu0ZCzoLsaooymnaV3fLtyIC9FJKWX9
KSPwgUiW3P+YBO34UiJj3sX2MtwLF+G00g21lEGEjOeWr8ukzlZfI5MOCH+28bHuRsIMuyhdZtCD
eO52VDz9bghy8THTRXa2yLH6tHB7HLAzh5iEiI7FcBxcPYMJCc+kjZXXIGtyV8n5hUAzDAeY0S/A
/7qblIEf6GPzrluKW+IhTp0/zxGqVKD6a4CrSpmMhV6B/3tEC49gwf5o0lmf/WqSp6qa7PcFlAcD
syL/oBQMq8hLTP9hSZfhSMLK7TTH6m1GFc/PLgnynr3mNhbhxWAz8nMeWn1DDvGnsBTpPeyBclcL
EPV1RoTyVLjGx9R09N3cuOo1cEX3PBvd7B0HQfgjbjLbPIti7g7mnF+dZXCOjvTfB7rMaJnNG7ZL
1cemZwq6FAoXSGcAXB90e0vvSYj0GJrhe0ZUOmnLQNJ2aRsSp13iu1uSPNnPZPDdINHzbou2XH7C
PnRWDiqVtCRuMqR7Xkbzs1d7xnMRyvhsJ51xm2f4AjPYzRURKVm+s6bkserc9lEUVvaaZR5OzqGX
13SC8co4Yjrz4eMMG4jSQqBx5N6xIjfHEMoYqjzU2M7hG7fyWyzJVqzYNt4VbkXQLOTtLIC7iAVa
7NthzohSU9kXIymrV4S+9kUZTXtYsyfJcvQ8XuPALNDE6uGYc3sS6yWMwsHw02BPppcnZQmwGOKr
p4X8slsxMP3dCU81RNopHmAlR7KcPSJLalRlF1MpA1icdRmKMYauXcnbXrofROwYj0tgTRHe4hoU
d2ryPC74Kzwy7+5RNTwnyvN/lLngTvAS59GX8c9OtB97focvdB1VsyvdovqMozwl6CbIvYMr8/bF
XsruUiwZ8GBzfCxUT06P4jCNZh1D4kfzhFuYD54Q3fhOchu004XGd8I+Ne8gfcL/t6RjgZOu0T5H
9PfVGllYxp9ICpMpvRPjsd0MtBzwgd15IbRjazkXteaqzia5puBkzdSciIEayIYzVP8MKooEF/DT
z0NSmdOBHx+uAb78AphL3JNZIsirwt3CyOF5Gl0q1qAp7FuvChks1KNwPtVuSdAbUdb2VzTYJSkS
+EePUlQ+pE2cN/eAvFUfMRUqYgAYZGbvNe8WhmyOCIUDR3fkyIGL+WZxxGJiTDz3BB3JLk7FMAHL
9aWk1opbieku7RU4t0zAld6NKUOeNDTIs8l4hsjGMkaAnqIkN/QIlRPXZlk0eY0dyumtG6mCsd8t
Li9eZMwTrv0xhZZBoGU6VHvy5P1HI84IbNMLwbn4yB1SQ3N7Jl0g9wjDIurL+VgZyRpiUVoEd+vc
7jrwuO54rYT2Z0IZyvB7UxntV6/rusdiKEew24ZIkv3Aqf1NGVkg99xp2H06kCM8mKjrEoytvt0e
Mq8Sb6o2ONpQUWYSx0eAMTGjrqyx9XTLvMNDLInNph0K9+1c6PyQt177ooBHAEtAhkHShJBduhfS
tz8z08KvmpUNXiYykMhsT7LOZQ625uwRyZEEJNfNIr52rQWahzxYtGlTlo/3oVtbgEiBhTNn8nT9
5ncz42ICuuOPwpVTvTObOUv2ghLsZ9/AAd5VJZHOpMbq8mYCc4Sym/Qz/2o4a68Mjz4gR6WKK/TD
QnLR2NzRNrTfyoeEFWv9Xg8Bv0NJ0t5DODAwijhpefXsBE5ZFFR2Oe/sqa71nmia4DqoInhe9BA2
R1znkCJyr5khO0+04HtfkK97owfowyz/m/GYT2BD4O53eX6EkMIRmSmE/Hs0HvDKQhV4zcUuGrM8
VYSbnufYfXfc0k4PbpHk8jAyfe1QIBez3uGiWsFnZdJ1h4Jz+4OnnfgHadjrN/C0eg6yrE3vbIo5
OEvwHW1GPUXwvWYjORwSvzN5BJM0fq7iAbywYdv4gCrUnuXByJx42QlarbdiiBlg8wDmtHxB4qUH
BF4Axg3mw9ipEzlMIOJEw6fTnglTDuJwuC5VQzMWkkhC1R6UMOYyHEITd0ZQBzAKzIDOsfR7+7UC
kZD8JBdYdoe+wG59YzFru6o5qfsXE5JifTIqPlJ0Ihr9K6gIXoxjQONC0rCqyM8NSSjI9qYzuO4e
7rBX7SYVgsZ14tG4ZV9Yfc/Z2xDPvszApawmVybAs8C/1zARvlhTCDkDlMhM4tvMAdh7Js7XeFFK
H2Lhdvd96qtsnzqFwROZltbr0PuJf+r6eRB7NtTAIAhW8pn/JTGhlGAwhvGiFWQLc6/Tse48SBKi
5/bp6km8dcjS5FOjW6WvJJ1UniC/qSgWyreC5W8ACOannguaniUktyiKyxofc0LSSrHOsfv5LegK
ozgozjrGtB4+LebGbf5IhoxJQYwPzIk0MQx63yW9GNnBkp931bPrWxHTUKjAKYD+9qRq2a4c6Yr3
/UXX7dhrSoAFK96M7bZ6hFFNKyYGd8EGj/2sfpyl1VhX3G7AMcKhq+hGyqY3GYkTfYhhlRcNO4zm
dYqdpPRv8Jcp6O1MW42PM1PBYd+PVIdHt0J8hr0Um5D5Aex96rrHaWIPcBvOfj5dmF8O3WPbEmB0
4Mi3hxe3xd0IzcZ24J4wwsxy71SB/9CveeES8tIXxjg+xbNjJj+byiwJhUILVl+CCZj2kYNFNy9j
ONgI0uo8Db9WcJc80uJxs/QlJBFhuCeXhZC6aaly4XUoy4MAzicv0/cZoz7YsuDyB4vAppLlkRVN
dT/irCOXpp4tUsVd7ycU2emrF3csU0ImHO68DxkomM2xZw0uHQbVrp1+YNJlEjCP024x6p0KY09j
ME3w2CerobD13sJJOtPD0sJ7ec4Km8kPqJOBkqgXKRFcEQs8GgEqKSu8iDE3vAfm5sVIRKlo4a9r
KweECllhceW9MVNHNQeHBsF4HufCau8qElRN4N3aoHd0R7hGNJXz5FHoKUT7EUPrlsxkX7n5mo9d
+fPB9BvDv4xxbBiQIGanJpqQGjApP5R6GvuTr7G8ZvBN2oHvYmepITHaV8b0huA4T/XezMuuhOAw
h9V4amO3Ch/LvJvn27gKs+TWo7vPoqQfSGl32BBkLMSHBj9kw8BGno2i6epntlJkMbtKusN94dkV
i+uw13VwkXEIaDHqgaQropwqX39RFkuuFzJDdOly301GXZ+2Jd//A57q/29cN5Qav+0791+6L//r
h+qybr7/Uv7433/DmKj/Ykxc//nfsW7BH57N2n9lCiK/DFdJ3d+xbtCmV1QqsirvT6T0n8ZEsG6s
1PkL1IcO/hqUJX8aE0OMidgaWG+uoiJilv4VYyI0/b/uS6G6oT/GH7RmJCFW+UcrlM8YCBQwcAJN
M7GA6YICnSgXas6i6NzirCDNNG5Dduya2X3NBCw9Qw3I0zeGctxz5pS66ZNvAct6ZenMTVyxXmbs
y8tiw0itWIqYbYv7r+zMMD/6XGPJiY/7lBxD7hjvggy29C/eAkrVi2TbOPpzr0sxP8dVzYTLBehc
XHIlDfEB43fbchLhU2FaD10kAN6RWu/mVAJIrWRvLlRuBpdDvJ3w/XbaN9vJnzTrLcCVwY3AyiF/
DBrSGBiXaQXpars/knq9S9LtXomnZfEic7tvmu3uCddrKEfpow/Ab/vqNJhzx1U1DFiwrm7vC/lE
hc19Zm9326x1x0XHZorGe4+0bhwv7nYfltvdmNscJ1G/3Znjdn+G82y9ErzEbTFsN6wtZX9v/Lp3
e6KaCV9Z7+NmvZoJy3wr5GoQb9ZLO6in4cFa2zzw2NJRkdxu+GC97MV67RetyINdvlUD1lYZxFuV
oLeKgUtzYFjhZlZ6bLeqIsG0QIlhbfVGQk6vcaC61W9CE4Aa2WtFMmzFidwKlXorWoqtgOm2YsbZ
Cpu5L+LpoLeCJ96Kn0H7FEL+WhONiSPk0d1KpWkrm5Kkp4SSYcm3Fipx0kPRNqbeTQkJiTfuWn01
yWQskL/Xoixx1gKNPJu1WDPa+JnsIEo49MGUc8Fa2cUSrOKBEG8KvrZyuvROU/M8p1tJ6K/V4RTM
84dyZqgKxc/oFuIhQkrJppwszGWSzdKBGQrlpu6D98Q0jbOzFaPxVpiGW5FKU0RxAdKO4nUmu4GY
OKLQCi5B6lsWRJjVlE+k7U2wlcBOXC/TvrcWQujNrUwe14p5Hj3/6mxlNKl9lNTOVl4z5IaNp0ZC
/ljqpsUDSIZ1YbTW5T2Her+3tnId6dQqHXNLTdTkVtInYi3v263Un7eyH+VYU97UazfAzojGwFl7
hCDrGUcApqJ1KNcuwtsaCub7NfA/lzYj3lqOYujG+zxvwjiqrUKmKPToT2gzaFWYXdO2GOnawtRB
Psf0zauSSmxtjhhq53NoESgGmmNthKqtKWL1176YXGY52e1r21T8aqG2dirfWivoRO3Kf1lbrvJX
+7V2YuHWlDkBg9FduzVr/da4sduhievXfi62Waft08alUdGT6B4VUcFf5doF0o7SEJrmMF41jwKD
qFHSMhKVRvvoslj8KLemMpFrg9n69fzuZZq2MwEwSbp46nmPxdaYjl7ss7QGisBZuDWvEhBTv2NR
TlOrtgbX25pdd2t8qcpoggn+oCEORU1zPK19ctbDsdhlW/tMAimttBMmk9pTHhFhPQtsnWcWmySr
ka4UfBNbV663Dj2LhwItxNa5V3Vb8sJvHT1cWHlfbH1+4dhNfMwM1B4J08yvepsJ6HU84G+TgmDp
7VuyAJkfLOsoQcQ+U4VhmzC4+VxWewcpNeQMExf2Qa0DCfKuPdJ2gu653eYViYPb+0QvxxzDRRHD
+mEdb/RxzupsRrEy7LAsMQFxF6QC+2IdjLjbjERt8xJ7m52IbY5SdIJnzmGNcGMHi0MvshAZmacP
ipsqs8n+sOI0W2nRb2xD4esVpDstdn6Plny44+1KDsRfPUk3GR9SP1/Tu9kbFIl8njxxW+RaP8pA
gepvs4e5RB0eGLdVk77E6Gw4Xe3bbq4f4xEGaNYaYucFw6Mz02iZ+uJJdHv0eLVZ7jj/q3O58UpN
z9qPBCo9UchdQIXcpMnCCK8tsyRy2g/ccZIfIH72FXGSch4/1MmUHUx+CM9Md7Lp+++JCXCqtD+g
ILyJsxT5K+byMYmpZeP4JEP3K8uoV1oQb4cKm3cktuvz4C18ZC15XVZtu2yNEwqjr5Un31q/7MGE
dhdtt+JHbU3HmV792mGduBDT0y37HmnIJ5FkE/yegYjHoU1uvDF91XwFCw1mwogzWOkwOSomRkw8
7/Bven1OG+eeYZ0VNezCS1Og76k55SqbVWpiP5BkEBydrPRg+sPWO9AvJfvYnoKnkCADgnekx72S
GggnzC8+u0yUrJUkq6jSxyQrbuOxunQsZXfOkEWinR+KrHwqOnkHKrQzorFx5fe+ca+SDPvbhYyU
J19xo3h6gtpVSQRO033eZ/1rOTA9s8rZOIs5fxubTF152wfSayrvLpYt8lLOolOA6ocmkUpZmuIp
pVM+DfAr3VMom5OtDP9MWuobYaEFIwNuXlZ6DJnz/tYWMXP6kshyIa8xYQwvLbsDFgal9WT19sod
c56mRodRGYzqs2szLwpKTUaRwXWyeOZMu8VVjeT3vgvCptjJkHnS3mWx8zKMtfrpkgR5J4KKCJAh
nY9zb3rXzoCWZDbtdztPnBttkBo6059Es0EgDx89glVBlf9oK+sBNImdMx8Q5dmck+rFq4HhysmE
TtsqFTHFyx7zZBoSPlTFcF/p1N/XaSm5Xbs6Yf8/Pso6pAFJ09dmSj+adQffkFKVkB2b/Las/hj3
wxAVY/KtKLrPDNIpaVZh6otB4PmrZ7jOMdbS+e5b8VtugmkskG1GGLypXxaGdvM4AC3LhoNVoslh
y7gjv5d8em4LHGA2G1PxvTeA3/uIOShkD1mYGC8+up1+PxQeEfXs8iDj3tU29s2pI6Ir9alZs+pO
6tG9Z/PIHs6Zri2SCQj1bpiffJZ6N50IbwzptRHRiE+VUsvNbCAMK4jIi9AOHgPLLx57L7G/u07x
HI/Lp9lOf2a9MTyRuTi/2syMPycdXDgWUG7OKDtzgW3wy6uaoPlKtOqGECY8OwcO1FXr3aYq/hqb
c20+wrMb5NX+hQMONjawRtkE39GWmXD2Y7wRhHvRts9NB1XkMv9iDeNFsll7uRnxAdEyDt46vyK9
EBSPmDr6Yt4Kn2jjSEp2gd+GgC4xI+YyHVCVhdqDb3bPEqknaknqrCwvtOo9/trCJqMROXrAjvYp
T51OvyBNMaZ3tywTf13dUkE5F29esJmc0jJFv/balIZloy/ySr7sHeEFjOwfAxudevs4SLJd8i+x
bhIwdW08xD/NMPXh46Nm4kdq0YJ9Fng5Iw1ceGF46IHCCwbhTafeqb3nnHiZqDQbWRy9Gp1QG3kD
OmRwiLnhvOV4Nz45jl2bBwVgyfwI9lUY6peO+t8N7d+sFRPxfyftUG78+EtDu/7zXw2tYXlgc5B8
Y2fcAkBWfP6vjnb7K2w1Pt7tDbXzG6ncsII/UORiqKDndUILr/V/9rRII/9AeCgA8IDhEZik/X+l
qV2b7d80wC4+eH4yOwC6Q4OM5n71ZfxmoFvcwkc0RnKkaUB+jTLPb3yywFYBh5u6X5HIJleClhQa
HXsGqot4HbdiY1snXKoAnonEZbCblQvUABIP4Vay+HqGSdWNO7akj6mpMWpgTGivdWumXxcmgb9M
/f9+8v4GOOefPXmXqvn+D5Sn9T/8evac8A8b+T8f8xBWBs8w7+zfhyniDwaGnuC5dFZ2vsXT9ecw
BTQU4jc0Qw6PhrW5ff5rmGIF+PExtuCXWL0S/9Jz5/JNfnvweGwx+mzfn8YZJsM/OhSIOw67FqDl
LmQsenbtsr+Djs0NzKw19M9MJopuN8IiuxEt6oij4Zd7FtBzQwcjQO4u/njTWs4H7J+srMlyfrJ1
995X2d7BLHmvhmx+M0rfebXhLqtd1VO81OTSHlH8LXcTYKYsauvuEaKVvrZu6bUXZ7SIdywmKoGD
TY5Scwxr9lsAKmW3essBi4oID1MGR5aa4kqB0Xf9LvAU0HMvIHfmRwHHrfrCilgAJnEAH2VRmKSB
wf6C2esBErNNuE6Xl6CWAJLC8mahhFQbEatiNDoK/3bUg0fCtJ8Gh6WecxM4PheiE7tsH8ymLBGV
JAmXdTOON0GlbBFlCB9hly8KDhC9DxWNk/XEVGZWt2rcyIAma7oindqkvrJPqqewf46NpmadnJtB
Bapyzm5a0P3JZVwyy9QoQmkusf1Bn71pnDp8ddo+Jg5a8joJFp0MZW9dSYKGYRnluy6nyb8rdK3u
tZ6wYoHXGx6QHUuI3vj1wWFb+VWE+dTfF2HN12WF5zMeV6H7xemTht8BN0fxanosBxhvbZdul9tp
jdE86fuJsCu/ojs6tkYM97JRZvaxt3Tq3Xq9VZJmkJsUbZesX2MO8swCjJqu6QeZ403LHgFAQCYc
Yg9itxadOLeFx8CMjEICAnaOJIv0YPQrPH0qyHLdLTZBBIzXgLEwEFjDGGppynY35ZVjvMsx5BJ2
OpNMzCRbgxxG4PbhkXUJsctdX2t6hJrYh2UD2o2Zy+h63EB34LGB3jGS+dZtILxpg+Ih7DDfWUiv
qLwNm2dvCD12QvGHbuXqFQKtCbOSFbdHOQN6r8pT+UJSGkA+d4Pz4flnnWCydq52RE8C8EO6398G
3kTRaPQQ/twN9keCGFmLiY/umKUFmwoLBQbpd2mZ3cRjACJXOKUX2XMc3OLwqirWDuz3dqKqJdWx
Ifw7hvg2u1jth+fCQYMWpXJcnpHkGyZSPJHU0TyJ8Cp5fZaoYM5/IxsnQ9Oz5MBcEUDNr43bpNwa
o+y/Blnd0XQ2wv+e+m1PVrU/mZ+gM81vTl3ZpBoQzKIwhDIz7ZWF2rjKZrRXQlelvLMVCpxrP6dO
eIIMZ5AclMZK3SaNbMlgNyr9o4cmEx8GQcYECly84bTnSYcMUbjWVQwJVucgKG4t1iXgzOte5PvK
FsOyn+Q8mHdJYHbjHpypXl8Vr66OC7op+wDll9agHRysh8pjc79vAya5kiRYo3GX+rD4wwIjnPHc
q9mF2d5D1HbvmYp0dBrRDIAvHGCeVXrag5emjd4Jl7ypp6X2pwJlsVN/8Juk/dGHJJYfKUSnT1lT
yucAsSnynsmxzniHEJalFdHVe1bOpn/Uvj89oBdQ5wG1B1bn2WKiaPeoppuTG2MlPC7x1MqjY99R
RjJ96FcJQOdBiW9JQDAHXyT/rgzZZqwMRqhF/+x+fvlSVl9+Lw23f/9naegTk2n5IRcq5IJft/Cf
paFv/xHAJ8LSuXo7ffYQf7+fDcv5QwAuckMil9ZthIN57O8XtGFBb8R2jmMMLyOAHtCJ/0Lq0mYz
+y93GD+Ru+KoVkwkPwSWy380LDLfLUvIdq+2ArIC0JmFGvDXpf5eZzHw6s7F2WOns7kLTM2hGVhL
rHZzhs/ghk+lZpZb1WA9Sx8yUTKOOJMIWPYeiXxcfBIlIdvuEolhZo8wpXrJF+NzM7QoLpU9Vl9N
Z0GwoyqnJa9scYzn0A8W9uoiJTyN/nuuD73ppt9LGh4XL5JySdfANhccy66oHzMEI0fdjYMmSHOY
esxkROG9cyWED7IRxZNhDcGrLNb2D6MJ5pl5Wv4l4M/6AlKlAz4UvI2cAhvs67fSuuGNzYhptF4L
MwPDbmPeKksx/A9uwb+a+H59FwvyBvso0rfZE/21gC+aomOLmVmoX0VL4lzVHJlYoTG105QgiNI4
/vYIP/56AH4HEP4fngt+FY9fTDA8tcF9/PUb9jYUGqdxSVM26/k2YSPyPjmo8Y4jeRJsvXqJ7ti2
8vCkEzPlWbD8EU+UUyO1mypxcMBA5wS0KvGtJJH1R2xWYR65IZaIXeePa4DmXIkXkQU8b3Yt5rfe
n92YjAIugkNWQ8tW84iari9Dj5RoJvHVflmsmUa+R3+wQ9qmVuWgINTLAviwF04NeNmM43sjXMiK
9QQOQjv29bNHDtNnlO++JI6zd764mdf8xNxAS5OLmrNVMNYto3/+Cv63d8xzPczTAVxMQQu3foR/
b7nGqbU6SrDptUvUz3ipbhOD14asmrMhCYfdvtm/m6O/sez97XX/b3vm2378knW/n77bf/jPTTOe
eT6Uv7ry9YT9dfYKjyS8NQuMXOOQcLGV3fZnb2T+YfFfIFP8gtz+vmgO/tg4UCR6ck5CPA3+lZMX
/N1feyNnPcJB2phm4HOshf/4hMzS7xG+4iGyWP0SaMf+kN1uJif4QIQdh1WDM9OoES27ONV3Te+N
QOxrU+uojxviJSgIsnKnElkRYd9VMXisLI0vNljNbKeGWBMETKRWTCZtWsMQ6VNr2rF4SeJrLz3J
dg4Vhzqj/5y+NQmpPDsjJu5712B3dtg7DdNl9cUwoR0C6wnKbYJYDBsrqg7sJTt2NQO+tr4PmFri
6iG/vraw0RLPQD4Ty1O8Qr5WN2wQJiOy6sa8GnHgBWfVFuldk5UCdY+wWUhBSM8eS5tEiJsRkkvK
fL1thv2oKoIfCATuDhLm/oO5dPdLJ4P7qTKNqx0iu+QXbET+BIgje2cJ6jJax38wnEkxoLZ3+bLp
FMYfQApBH3dZSX1QHXotoqnWdTpFkodeSRskNXhx0n8P+9xwD0WiCK5K1Wi4F+yrY3IsvMZrD4z6
YmKkqUwj6ceCaXA6N/V9YsyVy4ossJmem5Vt3ZPogRzKQxZMEWiFZ6we1nJiW+2kTzD5e/ZiidOd
a5F18WPXaKc/jA5SWyfxA3XOnYp4Ga2V+Nr2jKzLMUa5rtgoUjWH+SOrq5VczquM0S7zXmLLKu7a
Jh/Ye0/LzJ8OzcgKOCDuJV2m+lsquyUylQ16303s8VwgiVrL3Predchf9RT0kpKXMXI6F3+SuMTc
Nx99iQxiR6O74Ehg28He1HQPfW7jWiALhlwM08oO1jw9kG7M1JhT2Rv2Qdus7kS2ps0YIKKdJB60
U15Nzf8Ei/sP9s6sN25kzbZ/pdHvLHAKDsDFBW4yJ82SNVjWC+GSLY7BMTj++rso1+mSUi6pdd4a
aKBQcJVtMckMxvB9e6+9wA3+3rk8I2uFILaS94hiBfXh1xOsXcY+w2Tu1lWUJNulC7kzdYgiK8oi
YNcz+t24QDl9r2rL7tFitWBCioIgKDFYwOLT0r2q3NIGEVTFZ2FhIJhfnh7tzfGD1dtmpnn7WV3L
ctnMARowD2gXtppCPSMofB3h+kxWaWqF2WWYtJ7Ht50CzU/R32Fxog8BC8BsH5Ba6OOJVZmZv7Hq
tl+z3BaAWVp7blYjBusnRznRkz8KnJ+aX+w1P7OvTcItaHfLBlOZm6YlsRWFQwpE8UTSy5k1uOV5
ycu4xTpB+M7Qdtk6Mj3/pz+J9KqqZvUgadfXSBmKibJ0aFhu0MZGeCeFpv2corC8qokmP5cODtxV
WFtVh5KFHxHkTYzmbIR+sutkhs00prAjgxdT+282Jc9hxodfOecbvntzCWI+pM+mxuj2Q2x20P4S
8aWUTX/f1c5tFifmfopydSRIaguKJp42NR1mHDjKBXjQtZcAYcjJ7RN1G9JmW7MlnE48agdbt1bZ
dtLMjzZsy7754KM6y9pPeZfvHUjQ69Hp90WMSQGMwNyY3Vc6rrTz02reErVoIuB16i28C6ABvE7l
R4/pN28GQilODuikHNKnD/b0vt/EnpwwYBNu6BwVGeYKA4UC9rupuvG03jjHq0uyV9LKLWGmSGrL
sg9mv9yii583eub/DGWkndqTKWnIeubxiNf+A0jrQU16eX89VlkeDip/itz6wTvhpcUoSyfu1rlH
wjI073bdRW14jc2G9WOe2jRokSgSizN1JhTXsNuEvTWjZMnu/WgJK0wc+x7CX0vjxtTOSbdsN4bX
y70DwWY/unm3iwqTvmMcEsfz+Q3X/zjJ3kLs++cOx4U8qDIvf/zXRkr4fzDNQoUknZeTLIjpf+2k
loLvXzsn00GiB7ISldHybT4npP91aDWcPxyBpYlZeilJf7Kq/Pyav3y3aGMs6BQdookL4fvw3UoU
5nqZQpEyNG8JCIbnkm1xXRGf44+Tcdkns6aO+t7r6zP48z7Kr26kKYoFB6+/VlHqXGmjVT1VWogz
mp5IeJ6aZR+uatnhGlj6b4s90fBRwYA0fPRaRetNU4toCfthXCxV0YxyLfHu11rR93f6VMcC20aZ
Tiu3IUJzbfsVM7qj1/qVUlp8X8yzwK8de0tbnzdiXCH3r9DDA6/L9oBFRX5CaTymwds24zeJf7VZ
m2ODCT/zXUgcHG0bYyuE5uQbpYyy25plKo6hwKbhTtYcU4Ohq+YZMmqz2Iim1sjI55olK5zIk2zb
Zkli3fhYHk5GlaGmsDEc8+sxRSqWRJM/Ef5RCwMEV4fPCs4p0amU1bRjirJmts6G2LruDW4yKCeI
4+zumg/InM+L9quvlgVShwIPEIr+F9vi19NmHhpM14Be6ff6FeWtDnMJ4T9SDnsnzJ2rNCcOMRTU
4Wjtuud6qysncPIEL5wxuN6eH1x8cMB/fZCD5mQgLeWUT3OFYiFU+dcfycirSBKpA/sWEeG5oTkj
KLaBhTse1bGJ2f/XWe4fYZ6/uR4gd9fmoqy9HL1fXw+rdU8CTs31xnbedgR+fwtpda+lKttHg4Ly
L43yP17vcG9C235RoXIUAiBv0iF+fb2uajOP1A9vTSjFCDw4Go7BTackIIX5B7d2eOJ5vtQCl2VR
onwlljbli1pJi9re4fRFOs8EgwKrR/mYkLj6EXzyzWWYfhAD828TPNabnIFkUGU6R4m7jjTQHGDx
6y3aI/fXEvCPz800D64DzpxIjyUej8IZd3MIgsyG0R6SebADRUxS72+cUWgEkUeDNR33lkrqWyxh
uviW2/RPwLKiUyBhyaw2eBpKMvsKhHikG+e26JmF4mwcL8YB8S5WjcEOv6UIkapVZJawh7ALVSYy
NpPDAKAbkppIzSy1n6S/1vLMjwjt3JMq5Xy1B7yam5lqEQ0aJkmUWYWNAoZubgs2YFYCAOfgDbP8
Fht2rQ1B7JP0sHVEikASDSIEgC3+ifx6sDTmCNWjpV2nOezJXdK2oX1VaHWPo2/gZIv4Ca2XXM9Q
zpoTVugln1honYZPFN1P74kghCf87IeIxYQGXxsF5UAHPYpWiCnaFoYsy8AonF6eGzNz61qRfErx
p2s5Yp10gJAZiVJm+ibSDZVuezep8gLlwzCFp7LXHbQcGKfy83DQK+fWkeESOYZlQ/xJc6CA9k0r
rt7FXtsWJ3pZhPdIi7R27c/YS+6J7PQe51TPr0SWAR5ZtbWRqEuSCbX0Tvpx2lxZU931N7qPXXvv
JVmZnM1ZUfVUOcldW1zBAzLIdUoRlyjcNpy6vZqrvsbqPKbZXZRMdvqlNlVdRQSMxcn53BWaSfbE
2E1/IjQv+CjKq/2Lnuo9YH7pNfGWK3olqiTgI+s5scWfRIfmQISiiazlvhKE7GppW/2ABJOl/SpV
kdft6Zr6aBUdzCECTVWjabe4pp3xKJc6El5DsUZtx6p2+53dcNq8beOOClwP5mq8w1QUFZs28kb4
LzIH+mx42tRf5PVcEBVGLSEP7/GnWs4xWLiG+Ed0ocUD3wV1tX2sBtfAJOmK3vxuRp2rqR3yOlk/
zpVpDtjyFSrIoPD8BOKIl/oatshyScgakYIjWlyykltWSL72HpwKRWhNnYjIslIKibU3rGUsB3mM
qNXdRfEUulvPj6OJNtPATMWdq0XlXoT+Smma5W4Un54szYKMum3doOTco9kqv00mI3M9d9lACq3y
i3GtDzj4cdREYbhJsg5sVTpMlQrcoQnVsafoHG2I35r9jU1lZCCv0sNaNYXRqV5ALdmMFtVfjuWa
8jfKaw0s2YPdYHt3Kxud7YhNQAsLCjodwqB4LdFdZbuxmDgEJqTrYdmNCZNbORWepFMwgVgAqP/2
056IWXGSqsQsdkAW/IekdKNqS0/KjdZ48NJqS7yu6xw5siaM0507FFF0uy2S2NGpLoI+rzgzs96P
LnqFNPCGoGNT25dWR1wkxMzivO2FWzErVWUGZSWMbuye+w3wGLHEeKw2iN6MLrXkfDbZpKpqILd8
S/KRZ4evmE+eu1xnEafHKEMKoo9Tqv9yRC3q70dWD+Yhe6bnt8Oz45hRfQyEsUYCsO6KPKeo4iU0
cDV3rqS9S4YiNKKPTkKHM/RSlifxicQLFhxENgfbCSYSVeCJgmk3pnTYMMJloX0OtrfONl1FZOvd
KLVhPjKRqCU7XYvMB2V5pX9alHWvTusM7u6uLkYyyA0FmQoQGlSp2xfb7N8caw8WYAKTqJQgHTKo
FNskcx0chApCq+OkSWNccYV94Y+6pIsYDitrNj4q6xuvhUBgVLgWxXxWLZZ7tuIHKzB7yorpwSV3
uOmLLX1diaN9GNa2WYq7CdrilwrfFv/PJPHQ0/RNSfmMgmBcHb1/0we7nOWDGEhCOErg9TGNQ/4n
rLjWUotl0gT16uxZcKI/bWbFcZWEOhHmXhPaH8E5344GNgOG0BevkOOhrXq9/Uip8diabQ9rgxTP
tSqYY/Ox/CRq1GbMwax89g+5gpPKwX6qR5YRVz1+4nJYQlVImNn1Ps6z95/f23ux0XPx5Nh5sDM9
zL+qS3Y/uUywtsTIupvWNo8GrXUf37/KQSUBiyA/nAOb4QkGJ9d7/cSs1hwQbOTpuqtzdyP82g5E
lRtbv/RZJ7xoRH9hJ7/e2v9tZvwnqM8Xz/9NM+MKF13zqpex/Pm/juAmfWSHcy89AzpzwuZ3fjUz
hP4H/lA6uCZpKoIXm6Hy95HcoFvItp79MGeKRX71L6GX/QdRZssp45efjiP9Z9rIjINXxzZa0Vx5
0ZpR9eKTvB4nrs0salRhu26byj4zXEl6qW5evXgYv5knD4Y8jVSa3egkbV5gZozDgm/HoVOjnU3O
JeFQxwI2076up/BzE9PzVeh7Mj3wJtO/45G9PKOkXquVzFzNGo6bfjI6yU2MvWGb9Fq+pe1g7N+/
qWUFevXknqcjto90qWyQ0geXa+0k7NBoN5BVFeaR2h+C2ZsMkEViAM8wJcfAZz1MBlax+3euzLvN
y00baqnpvLzRUi3Ca0tv1mHe56cRBMQdbXi0512ar+u5H9b4LaejVLTTB8vywYL3/IhdLuvTQ3M4
RR3Mw/2ElULmXNmvLSBqA/b8HooggWUq+qCg8PZSBphpVpvFM7qMn9c3mRCVkvfAptcQrShb6Oyh
ar9tAoGteP3+86Qs8Oa7hMLmkAwANZtO/WF5WnK6aNuEEhOZ7fYQ1GUnSXBwo2sshE6xYSPYPHh6
hHA7qS0jCSbwHke56ORDXocWDosY/FkKnQsffh/eoayMy3UzZckTAnJrNRaFez/W9MHtaiRRjrJ7
anosmI2FnqIqOYsFc9W29xP5kl/pafcPmhEnN6FDEZb0cpriQRgqpa9NnI9oFcLYFJvYHody60WI
3SQChNPYE+gYnDlUp5w1ySK2uxpBl4FT/E6woD+Gc9PZGwzhecv/NVmx+9j0n9jJ+1rg1O2Uruu6
jSCfFE544qaGGzilPn2jvxY+DH2uvqIIDZ9cYuXzoMur4gdlq9o4GtIWxrlSubxNYgRla5BVi/eo
m2+TWXg3k5js27gpaUUVoUPiunJN/KgRa/q31DOmR0w2RrKWYkgN9rkyPU+cQUMxn7pwVchXz4tN
xLGlWwuyGwU/RIx4ykbUk2BCWrUWCsfnysZ2S1cDp/r3lm01oWVEedds6x3tpPM5V62LSk2PlVNE
P3VXq896dATdTm/q+F4XaXKjD0mL6rERzs2srIHdburmPzCOgAih8KWfYcYHrpZO80a5eoQQIkG5
Os9xfNEoXz+WlWl3yPY0oqKbxuPszwaXwMkBwaQDXVQNW3CmIfSO0qAv2JOn2AlL2+PGcc4NC1v+
Svqp/wO3f3uV6DrASR0bBOazvKEeCusOEz0mkA4JxZzehR2YNzgRKvTpUNA7WbUpTKOqyjA3Y9wX
J5kF6m9rgKXUYaZX44XZgmHd9AZIBT2JTELDHbtcR2FNSgq952yvSCv7AT4bY9E4zYpsVSOnkI+Z
c3zCgFHe5UM6fW/p33zV9GYuacvNeCSZlSE1jUbl3HuiNhdKRtnjG3R78yvH7zywsFhKBEfKgXnY
eBwFk/7PzlPWl0aHo0ZEcf+kVIvQcDBaGwN3oV+ZnfEhIt9cZqjXs7ZvLKsdNUph0L9AIPZy7oTu
i2+WCut6qumOQqqtJ283+LdFZIIbGDcpjr8WjqbWOZBvr6v6cbBOUN4FtX8u/NNRXgxpvZ6sMy+8
oVxD5Nl2bPNfE/z/7qP+k9SFF3Pzm33U9ffuR/If/6/5/mfy/eV26vmv/bWdEn8QSwMD30LcZC6x
Sf/aTllsjHx4H1RD/0tR/y9tiIkpg4IsXzhFTIFn47+2U3Q4rCVp2Sd1hLKj/ynZ/LPz4+X44qDO
ts2mb4GwbAlkPjimRRN2jZaJbZXXRqntwgiYaQLVGBFq44pjeCUcnBp6xIGpmfqwMiw13c3U8Yyj
ntnFD0iwzJ+APk3XUeQDbzJtle4RaqQ7M57bDJFGzCnPHYBVYR+rkSJEtNvSqS5XVJijH6KI6iO2
QrfFTBGv8fTiBNeg0gPLCpuvScqrjmBQ+xGyqfkCmtHYDmJMAx70N2qAaQA4DISA1w0Uh+rCao+q
Jou+j2bufJuirKFi4OZfmLQBDYQqy46yyMZ8zKvB5/ZxoBkeNZMGBfITIl70y3nDfqTuCvtSQB4P
LK21yay3his6ryh+sy5yE1g+Zb9r7b6zVr0f24R6KVWACFeAGhHOSwj7tZztk7BFd3ucZSj2aMg0
6XUSxWYP/3qcqrXbhpk6oxib7JAlmmcpucnY5ApX3Os0nsZbEz57cTSHKeQ+KqI/w9jJgWDm+HBj
j5xEnGN1fgsMJmF6MHx6JjKNsCLvYQWF2WNWlxnLDDz8Lpd3oL8nv1+HQyideud5M/7Jng1gBIi0
YlWMsYr2Xd0/DfHIYTBdoUWsWgzeJMWHhvYTlZDWQUAWWBt8vrDI9Df4FLqy0daS1aPSz0YpvEwG
0UyJ7zzROuD1wNaAIKBLjkyHZqsdmEbhG2copJFPzH3XQErq7DAKzIKIu4FVlA/MCDpjb9I2R7B4
fSfoRVp6p97cmhB/nb4PN1D0na8hZHBt1Tpe3bOLBFLABs/zv3fAVY1VKTL/xG16oU4rHM2ztxpR
nHZbgoakvkXBCWM/p2IbdJ1l5mfgj+3+i2PLnqElLaIfhKC3L+ZQwpjsmt7/6vuZd+OxKTp3YPZ0
Wz1W2ZXrkCL+hS1LIY6GsGraO8hkzl04++mPWC8s+6Iu++phxOqU7FC0U9MakzwK6tFn/016trj0
WBWzoKs0iaYbkkd82w5uNu16lhsZDG4xPDq4bqMgoy7IWT93vce2XmqSbmWq+ARz7zwEiJ5YopXQ
Wv+Y7LL5XrGW46832uhkNgcs2Og2ynzljomZbJpCQ84CoHi4IKGrH/d9RYNw5kjoby13aq4q2Zm3
QlDGXIdJPX0rOvwva9DlcRm0hMRse+iGoPs8ZRzTCUdZO9P3RD/WWzd1MoVtgJDLv00XY/iG7U5y
lBii0eG2VRGF+2io4elF4J2+94Y7xSexC2DrOE6zut3j244B0+fLXpNY9uoCJ4xer8dZy+YbxA40
LsuJUQgUuTbsC6BUnVrpk+X+aMYidwINyUW0NoemuunyNFJHFVp28CqdjIlHx4IiyYJ3oNwbuNHo
K/i+3CjChge4Ck78vcqkvS+NIb5AJaqLbV8oF6etlU60Nnxba4PBMPk6QsR0JzAiePFTN7F/zpRW
LytzNI99ZD/Rqozq9Mn1QFhvh7wE26F8c+rAfsU6+C4tT8pjaKUVMQ5646zH1gUyAHN1If9HxR01
cfMeCgq7NhCp5VdaXeLbaHQK1FXjwJcDOzHUq0qEbccgcTNY8eDVFK3nKEKoOzoWPKkEwsdU213E
1qoKSY6K6gsKuP5XjSm1Wg10ybxtrGx5VLqVn2y92lBhIJci/EoOPjraOq3nvASd15N2VBPXipwr
KXKE2SHMv62r4JoQKBFbyQnEiMg9Mmu/hJWhPQu3WtpihVqBZISocW0abn+fkPsYbmn2xDMiQKn3
eJkWXwtcTM+ZG1x+kCGc06p0UrxXEbUi8mYwAA0Pso78TWLWlpMEnanDmujXMi2rFPcIGYhaWF26
g2lldr+CsVD3uP6Hmifa8nIMQEzPscXkBfBKvdAZG3Vjtgs3ztZijQ6I0XmEarGDluvx2UFVPLup
akvUTcbZVKtTjLJEqZ/CQRhNncBKg5+7iaOe0v52wnO8YrqBsWGC1JkwA2e443fgf8kxwGjVhW6/
jghe6LoNCDdrOJEixqK7SqzMGbNLzZ5DdHeV7csadKGhPQoaXt2qGaKxPrVTvk6tKIwHiOdTdj25
Gv0c4XUTdCCovtec590yQOSiK3JQxOQEeihVc5WSeNGdhnj0hn0qaMDtxdi2T7ko2htS0tW4UWjJ
Ij5gJX/iLaZaTnJFqwL4KPUUlMRfPdB6iecbiGYSHn8uYV5HRTUVa8nZzr2AHZFUJ5FtNrizRh2f
T1TR6cPAzjGRryB3HSfwtNZUu3oJYk9XvIGts26l14v7HhA+LpupcWZ1oTg4LrT0CCdMlUKI3Lps
wxPaiDUa8VWUMg1bZsym3JonR57GehcdTcnQDKeD7NAMcmKGD7fTiyS3z2lYjublrBfSCkZkY9m2
HguHzj4sGGttJr35ELWWWyEpnSufnpmXtueD42d7b5i8C8Ud+Xf0u0qPKQWOwnmOTNE+zvWelSlr
Mq2HCUTtubhQmYFqwxt0caEXbob4ulMQfdNlJ/bYGmFUBp7shm95rUWI9jF9n4tem65FFRIoEdtM
lzAjY2iOtgmZzFgZZmc+GEkTV8uUY5cPsCCT+9xQSQRlELoNTDx6sEdSi+rkChJccW1MuinuNHqr
OCi0PsvNY+YN397ktUNcSRAZPlL0kpu6Kz1Z+JsylX2MyUjVAoFF57XhSZO7tr5LARXMW6i0KG9V
SKFGBglvREKEdm3X1nFk6+ljlfdOtcFMRistZixOl70c4+ihg/b4kNKfBmKVOnzQFHUH32lO3uqm
ZKubHE1W34qbqNBEJSEACiW37AnJkZBjN24rhQzwtINDN38xvDkCyjRhQNvMdem7uB/92nzAdo7S
Tk6iuIT55D6kua3XG2xIprXroPlbqwJzfLOhQ0b/dBG8QlVAGjvSATRk0j90qS6AbtdtLraT53c9
WA14ucFC4gciqUeTt8pTK78PGdv6GT3BRuzGTOTxUWpGGFU8p2IhcGY3le4q7xW3aNXLGUy0fgPG
PxJE+iTaZONikPGZMQ7m1yIf0wsTf+ONh9p4guFsWGKjapr4Qev07L6VwdKrl+yDW3ww/Hyvp6te
57bFES7zm686aIgqsOOuAw06CFfb5AA9sotMVCq7MAwBi7XLCn8/J/DIjyeg6AFhGSOZYKhdjkPk
QN9DEqD6ALWL91Av+b5ryaBxrskBktlaDyFpraZs6vC1srF3QFHsw06jyJJCRHgCqjDeVl1v7Hqa
J/EedkH1ZeZVnbbW1DJEExfzqcMtHEVmn2/6MNGvQvqiFwktv6e5SQewrVKUF7VTxfVSdqiwUGq6
YOhbtgoIymDQaANJAivonjrzBOUef9X6AygpdI5z5KJnCiNni+LePpmpKunYQQg2+CEzxElbHJEh
cFQbdFLgStn64E4t577UsvSkVL3VriKcpyrI5tKDvZ3p43fR1JO9styagoVisxivDKxFkk112Lin
nlPGZ5oRIi4o2wbVEu5eHTxx2bmXbNH974gGSkCqahIrRUQUNBBgVBwdUgpea7a4/U08k+Czn1U8
XTr9InmfoIXvEeVgBpEL/nLjqmb8M9NTvzySWO1wAtJeJnKQCOhyBUa3A8syYk3dDDh5sReNzO4f
NHqWUsKLUoNJbY4uEoUh5ixad97BUbAkWqSsC7DD45hnyJpnEV2nRUiRMYfVHEunQM3ONvXSSkDv
wINEn/3i8Hz561qvvEBvPwFWcUTLRP86RPYtdfkXqh1WzJqgDWbLSurheatJexu2U/v0/lWWQver
+1xGEvFllks9Gj/c0jB8cZXMJoJLIAEJyDtlYsjYNT2NYuCZc/LhuwGV5470F8if+aAQftgUfX7E
Fjr8Z7Ws/qZuO+fLGWiAgi5G6qdrt25lFXRO4mOeHEpt5Wtlh9RlHnn+bOSYVYzaQYka0zq7sT1s
wB8UyA86HXwg3GSc+z14DVj9DuXiKtXKMLeTEhWsZW8Nh7N7EU7R1ftP/HdXsegcLQ8bq9fhVTLS
pHo35ugAXWA+4lRks88JPwp1P6jAcy80KAk6oGbi+DBpDtoMYvQ4M6Ye3l6HQzuzOBl8HFnq6TYF
e1h+8F2+vadnvgWPjwINitWDq1ke5QEVDgW7Mp+hM6Gv2uhh1bcfvBMH7WvuCuumCYTXE/RercPm
Ce2KjjWPtzIMiz7dlgQ/VatwaqgcW1WxyVB/fdSYOuguLJekp2DpKHAhKnLYff2C+LiZWF9hQEEi
aJ+aBPi6iOP+RI8750afB/nImjMGusY4/WA8vvkOuVWaiHgd6aHgVz14N0s8gL4z2RQRspzuBbJy
jTpRK8Gx4hsyH94fl8+WyYOpQDi03+iILUHjhwPTrJJKJobHBqcnPYcT2sjCkObTdCt66GEB13eh
isXijjixsNiJxg3PkypL7t//IG++ZHpTTLsG8SSm75pLY/XllDRhUzUtTcggVbR8sJ/OnCMMqE9R
oNcZEFyROx+OrN/Mg8BPsScZy4REV/D1RZMQwU0GdIjzmxB3skRYZQRJ6gvAGIXeRzs/8mbg51nj
R/KDBPI337PA9UY3ELkrm5w38w4mgeUYHEsSiRDf6WKm/5RoXvsE7JJzzPtP9+BiFFe5EK1cBJ8+
JNjDZUXKvOoQNpOv0iwMD43igqNufU70n74QhVSXobv4mxGDHzSnjRShAqgwjpPzeOt2wy1lyVsY
k7efvR9naTQ+zzqkyjkHWglVlWPiiI4qkkNEXeLZ0109dj1FQX71/qUOBia2UmEsDUbIMQ7flH/w
Pk6t0+mjTa5Czun+pOt6NyM11/mWt1m6JrKS9fP9Cx5Mq8sFWfdZKyiUMzgOL1j5qYpNqCtBSdDM
vktFv84/XpDe3JZjui4bgKWMjifzzVJBVGFc+WTPqUxWm8ZPDRhebewG5WCme0hdn9xzMAS54HI5
3nP4p4erhSPxXPZhheMxssyHnAP/15HZm3qTwItC/QwIIHPc+8/y7bjHUc2JzUAxzLbucDKlLdTQ
/VrkoNrwI1yGu192P3LTGT/40n5zIaiSCK35B56HfTAg4ykxKrNJo2BiRlmhuJsCiHQZlqPs86+Y
BaoAGIHFBeFdHbxigz5MesIhCgdYRYrAclM5O/v1f+NtfmMRoJeP1IR9Ed1mNkqHMpA8RKrcWnDZ
K4s7MghX9CgUD6o/S4k1S4/D2Y2uYGaG5zM05HlFk1SRWDHKOdz1du7kZ0hTAaF/9lu1F02bYNjC
r3YO3/5CkVCYtgml9ZljcQilDcJhl2785Vefv5TFyKHEwC7nzcMGGh+P5OTFgcEctsxnvez+rfnM
XhBRLPuGsZjJDoYPMZF2hUI9CpSR0i038nwDLhkPomryf+PhYYJenNiMVAbRwZrX4SbqMy8CsQPi
N07m8BxDBoEvy6/ef3gHyyuvvO2gOEEOhbcCnd7BpShQ5VmDkzlgm5juqdLzfo99Nx8RF5ZiGrOi
M4Gj5/H9qx4c4p6vuix3qGwYIO7hot6jJw9h90YBM5xPOgBn9fNBdN2F3yrGaRwPX0nZQQzCWhEg
B5cfbPXfTgUYShAMcrax8EwdfpcUG0heJdmErVNfmZeunpsPZb5sq6Qj+UDv3+3bqznsjgnS5oZZ
dg/vdlDKiyyjYmVv0+NlgEo9Of63FlzwFIja0MUx7RwiKnIhOCPWNEk9Oy5PKLr+kJZdnKSx+vH+
/bxZ/UC34OVEpLqY9TkNvR6eAg58kyrKHaltkB0qhn798d385iLgCLBtstf23l5EuXJKypQ8m9wq
imvwKe0Tw8LefvpWvOUUj86E9wxz6utbkUOJYq4lWCfrreiKSbI4qVX30cny7QBwl+dlIreFokB/
6vVV2N8miR2rcGWWMO/XNvfW70AusX328YN/JPP+7eXQRSJAZD3FlPP6ciHWgXCBh3C5AQI84pOj
eqJUkTvuuHn/+f3uUqiH2Q5xpBVv9pKE5U3YSdm0wmgKx3XuJ+WJnnF8LuvE+8hh9GZIUATABLzQ
gXSMWYcnPuw7PpIZzBJpCCBbo0Ky0WMG3/u39OYqbH1slBCclhkPMNJePz2NTL7e5jKgYBluLWXX
dTV5n35wXIWHRvVvWVOYeF9fpavSXnOajEQnjs7DvltcDpyVpfuFDZFdfwAHeLOT5GooOJiE2LWy
/zl4Y8fOaj2HsF2aGllyRxIZwgVIvF8mo6fZnjrRB2bm3z1DrEKISZhm2ZwcXE9PU6+mn+6vnuvK
moOdfPS9dP/pb4r7gsrIaNCtNwt/yP6cYEUi1GLyEKYTXY4cB71wrKe/7M3/6G17ez8eM53pscmg
eiP0A30Tdhp0vAlWM1PWXUaHzVTlKvWk33y0l3mzHjMklu0FWdFIa/j363HRRsNAohzvbr7M3b2f
jWdJGJp/SqQIp1VrkaQ3kEt+Ufn0OxHvWzkGuylF3EFsJwG6MVR6DKtsuFaFpWsn+gRiEnEDkfeG
kvAp3Kk771QvHsiFsLQgi/P23DXkfBf7ZCTuKHxOt46tQG7UYUc3yq0Rb9G7tRNQHazTeGIFh/+Y
VLHoKGstP9zTxPxah4OVHkuQ4N9agTF4ay5HhdsR39A5hXXS7ujg4KoXoOBuh7nyovNWSRAt9AKt
yxpmwrxuUTOc+kSvL+nMUQgUs7Qc6srYMX/O/ejIFXM5AahR44zEI06ld66S1nhIXY0123M7yqKf
HWG4UIgEMtGXs7AevjctnGKMMtDpu4iNWJtpBd2nD8fx27fTe15LaTEulLPDExDk6Aq+JssDGG/K
SVY+hueF37ERGrTw3Jiq+ehzt4WZmNMCiqoFtYPHdflAL2rLZTPklIiEhmYka59GH79RXvQfaY0P
XxquwkRKlZMKGdXyQ/lv6hEXI9B6rKD2sZ9MqALMOJWv37+XwxWIq/gIzKgAMhFQkjuYrsM8Mbs2
1slDKbryBBcgJMY2D9nGSkS7H+yWf3NLHDN4Qdk1U6c53C5kKYlLZdlpq27QwFFKloWI7uWvSeBT
QsWbUvLP/1n+ziOE7QbJlXo2JPz9X2fJY1O25ZN690/tfpZLBFF7+Ide/eT2/z7/dvSzXMSDr/6D
iHq4f1fdz2b68rPt8l+f4q8/+d/9zb+ykG6miiykx7Ir1PLTyH0tXuoRF77JP/MYVt+bP7//KNvD
v/FLwAi18w/Ac4wzZs3Fhrycg/8iC/Jb4BaYJSzE75TzFq/IXxJGyIL0k6A4ELS0vBMIFf/lCOG3
eBc5FqFptdi043z4hCPk2fLxdxGXRZeaCj+NE49YsHWHm7Ii9dvCrGwtSIVxij0lUuvF0LyZMwHJ
A8R6TkOWnQkTbAsbJ2jpXGlBbAvMpdIxm+NY0WMSc9+ZwajK/Cmq85oGO6qpTV0hbaSrZww/jEWe
0bRYf0tRpGeNk8/W7vmxf2p4/vfG3v80IghlvfdG4NefrfqP1fciezkEn//OrzFoiT8EubPsujlL
LwQBpo9fQxARLWnjumAL4bF9e5bX/i2iZfe89BEo5GB7XOCaf3mSLOMPrPSGzjF5mbCXXucnRiBb
WKb1v4cg0is2STANOFLRd6KdsEylL6Z9hzNOFSe0kw0/O+5D+05ZTndZJaO97qos2jv1PKx6rMtk
fufziTePl4RqlluSC90AerLbQD6LgHbozmmn42PVNdJX/cyaLwlkHPG4pjXikNG0d1Qr1hYO65Ne
7/QtgGbkVZg6VuCWk42Jqxy2cFZuugLdvu9o7gp8wckSorXGEluKrRUr7XyY3Tut872N1icaYiwn
fQoR+V+Yyii+Zhpkk7KztCtcD81lNyT6sesM8lT0lEtXZTH1VgDoOP7am7V7gkwYUqIGRlNM6UWf
kqA8eWtnNL8Uct5OzQD/xyEdM7Gae0fyxwpfoV1U8ZKYBanWPcX2dGTmciem9siOj7LvoWFSGxkv
RVl8J4/woZjrP5umOC7NbgOY7ASl5WnpjluQDpdu5FwaUXEpCw12sTXvh9C4GREAak61c8LN4F4S
+3IdN9V14T6nq7rnZkR6VWKgpTc2SFxPsny8HLz7FJCDhSWlafKdN6IQbsfTnmip/8/emSzHjWVb
9lfCclKTQhj6ZvgAh/d09o04gZGSiL676FFW/14LDEWESEWKpjeqZ5aWaVKmJBJ094uLc8/Ze+2h
6CqixKTHujVJdFLzy7YJr52JuHNSnB7bsb5CxHKP2uUYpdYBR82ntJzvhybbBUq7mcqGcZLqY2Ve
M7K7JDNxbZkB8rwQLYNVfmqY6o8aa0MKzvu+xEgikYMhf9IwS9Vf8TWAAUmI1Civ4LCULijog1U6
6xE1nmeH6oHOCD9JbJ9FSv6CPE5Du4Jt3jlVQmzrxj5Xa65oQ7VEl7YN7QTXuOHh9Fi1yTlEcU5I
511o+LUInvK0+FJY80pqLyU1OQcLDYzukELeDheq+kWH7EwS63n+1Bc7RMh3kYIerMUr10/SdS6r
T0CWt6l2ruMo82ZdbBwn2zSSXLiS1T5ImbQW0rxuwvLWCG5KbaPr2ZVQiDLtCJ9Qk43EPh7FF7EU
7iRH3wj0o86gngDGneh8ntTCXtfl3dzcB0W304V4nK1gVeXGVq9SvwzNs6mf91auP8YivIgCPPBy
dj7hiYd/w5Wgda1qfCJw5oggeWx6Zc/QdmtUqWcRCTNO4Mjoyru9valV9QxaSXiyRwWvTPRoqE+s
oMMsmrXSy59SFTfQlRLxOdVMzYMaqfXwEkvZJfG810VPlIgdEUZak9NHTFLxAM9CdQvTOOi25NtV
e9QGZ49//zbujFXTVt5onTWa4dlptxbKFefjewVEuT6c2dpZZxwoCNFsWtOGeMwjJ4iDMNGJJns5
zEhGJymN05lVaBs1bv2mCR8dYlyJAA8up2y4tpZbL7KdG6Xf1t2VXn/NJ/JikzUPuBVheOux5QxR
on6yd6aoUdc0R61M1mblnJXAHd10K+BmD6SGlDSfkdLBjIR/kBHZquXnhiQeSBfdTmpwaxUSGSPV
kUwc6A6ScwlI4iCZlz1Kf6tQN6UT7tQh9Id5U+TCn4p+2xiNb0SPk25cNG3TrEI8KsMo3wV1f6L3
c08X8LNiM2Go4sGfC1G6feuP9ZlBwh+vOdy0TTUgiN6CnOdopffSXdPqbqeqIbLBkdg+3bmFeHuh
OYKBwZJd28SoGeOWbBMFPLbyPNnTZjTnVehY61lsapavIPMGZe2dKochu0LwEpFCjMM68FoS0Z0k
3SELtlwkzYeqKL5U1LXs4wGD887Yyqq+F3O/NqPh2swgS2Q0InyGNbFHIpZzbxO9xYZfPTpBJI56
lFRnos1qAs/kA03lc02aicsLHRfBSHKYpN4+7wLuVjAE0UaP0Zd3/TkUo6PpECwESSk5IDW7NMwY
jrKisDisbc6XugQetm6rqJ/SYr5ujeypK/tTg6jnUKN6g/BUyFsjVfpjW6lgLpm+n3QeOFdG3qgX
w6QpJ1V+4MxoNEG2Yoq+GhLyWuPbKDTjVdWEGWu3VjZ2DE3fORuc+CnLhOOmVT4DiuDIGTZbumaX
bd5UG9LpGcHOYDarTZbm7aHYSKltnJMxuWvJ7nOtEGV+IwJjpQbDwclkZwuoACFUXfp1GN+z5xPt
h5gYOTPKmU0mlwc1sR/qqL8t9QDeh7BuRVwHgJ1mL0VJj6W8O+bFBbIzQMJxoHvUrb3X5OO+V8sv
Q99/njvtJhI9qMah9oIQBWghnyP1RgimyA+VWQVPlbDwsSEYb2PujnFf0JpFpdOEEWEQYJS8qKtC
2nQ9PK+CG2ToxL3otJqAXkGcumL6spzcy+bY7iQtCXe2Mp4l85OlRg8DiYcyNC6RbCBkQ1RJSSxM
pC9yqvpgEtERzoD86oEcBI0cqnYOGTVlJzS41Bs14VsZwqx+fpA77UWaluh0BWdLC7qQB2JIlMSI
WqQb9SMHryOszRvI2o/pECzC0VNfOA+DPjwNjnqBe3eNCO9LNO5q9SosB3lFhvyx5aF0M9R6sUlk
Gdy90cv7IZJsuqByvBlKrJtRhRxXSiTFTdKuXEnjoLF9Z9fAFkZXG+rY6+mGkA9eb/TGqNfB8o5l
4Bc81cmCdZkp3VmLK9cfp/auqIlhYoAGdoc4JNfSrfAYR+kZMOWcjTmsHowg4wGv1/1XXWpBtBSs
hrFDRg9BxYZiFrd7CowvhUljyUnnI233xWkaM5JU8n6HITM9Ro2Zwpec5E2sK+3aFh1opKa1qfxh
IXViq+aicjuFd5kgT+SQTk8ox+jB/2g2g1lsMuBFntw9VOOnOtaPIUJmL3eCCw0+NemR8p7ywmCf
sm9gthC5JXYj24gmD1uBTr8cW4F8WD6F6TOQA5OIqrDzVWM62UN9jcsP6bSEYUNOpcsUcAd4GsD/
abGflGRlR4GALNtH60orrusxOs5ForCxtRnYclHtkQfYB1g4eG1bMDWninbLWWuP2QVicXbPRVSC
2MTR1yXWqEtaCLxr2r6SjUs7nOzdEFUPAG5CouS2iFOkq5lu4S2TEXIjNKciRUQeMZySzhD4Y8Yn
PtRtvsEY2myiWrsvKsvy+0Z6+d95ydlR6jVGbJqFyLTdTXQTXVtqEe1L3a6WTJa1nhFgPZ2pQn0G
FblSe/VLR32pV4GH2+A/p6w/8wNMNJv//pz/6Wv+9U1bQF3+/Tebov67ASDT5BT9zqaoK7/jPpXR
hCKp+0Zb/POM//eJSsGxyF8vHfdXFpr6KweqPyQs3x2oGO5rSOpASiyHPbgSS7vouwNVBRGaaPjU
dEtUGtKGfBhRXcypTvhfFbZLLlSWAdRJ3LBupPioGmFOYrqVz+fWbGXhzrSmdOl1qlK9UbWihnhL
hFS1Qq+sKisrL3IQTT3Q2cVIdY+hyfpkl+kcY0lJy3tbkxhEdzSMlcqlDy5Zg9eBTbAf0Q8DLnUD
QTsB7JMwijpk0jRNfJMIINitYoZlug6zOtI48kB3lF7SbKFve3ofQbnlvoli8gHAfqnKHjqT2lCA
h/AlPVjBZXq0g6TT1nVTRMdW7qThLBviIgKELavD2sqmhHOWNtvNhSFDJd2FUxSRYjjNAupZNWFP
e7Jb2eZgEJkaoNyCc0FEb1pK8XhbqaF6EzawSN0kA6b7Y9S1bQAcW44xd6MyNp6C0rDlGwoNY5TJ
xtRmDcG2EUtFdEhEUmIk1DDcPU5jM4pbAZlO8Sox5lOBai3IsWJGjLdXjkOkfe5Zk6lNJ5wkanTp
zIHzOOb5WO3IuOmjszEuTTNzBwDqieCpIk2BsQ55CYnqJX9AmhCgLcim/JXfFIScfNaCY+xCdioH
m5XBbleJMOcwpiQ6e1NgWSWyCJdkYsr6F9JZJiPysb10qo5lqoqiW+kPByTKthY/ZKjlhdW7+ARH
rSVy6NUyWb76J9Gv44wzkH2otDzRhedbHA0ifqk7XVKv2fuKzRxbIvIMvHW3AQGNT4VlQgl7tWg6
8L8lUgJwb9YZU6kd/C+Rn1nRIPMYWlyegKSEtg0dnGP7YsiVcNtEBOV45ayDpe2c7HJg4rhqdae+
rDpgGeQAUXu7zWAqlzx82l2r9sOS79zdqtXgPLRyXj0nJi4DUVn3cpgAJTBTTb8sNZF/Vu3QJhRG
63QklXInHrQ6jsX5mOjZQyWP8nUd9uOq6Cvn0xyq4VkYqhYhuBWnS682Fkg87cf1EEvX2oJj7+sy
O0xxRgNCn4z2EVtudZkx2XtUdZGMnhrpNN6LbvGq0Spb24NNJ03i2ZgPanxIC1lacy70NCTnuwDp
tYtFFZvsSBHN3fzC2bH0217laDTLN9AcGt/uVPOIRplvgY/lKiTBtW+w2qmZPr5gBBOHaSpVHzqG
7nFzpMhI5C69bvIG9B8Eawh2slpXoxukJGb5WZHKJkfpDG9Vikgj3ddGTHshjhVHW9l0Lux17wQN
Sb6yMgKIw7KQP7AOkuEL8jzH8XLineVT3+dZDQ4ilMxPYdIQbpJMIy7hrkQ54EFoR0NfzIRvnuYx
aLC90ZS2zh0qF9NX24HOTjmn0UuK8olspcCsrnqzdy6wbYhnW4EsvcyEYNXbpEy2fKe4vHUkW5ib
RJV6fgjB0OkBF2NR+ELuFdlXwbBXJJPqiXrRDG2ErSJROPTKoaw+DEovUJ4pGoUiLU5kIKlIUmsd
6WVcPOUE34o9IvUy2ZIIECo+s+0gX+dzFGr4AJ0h6u81s7ZHTrZ9qXrEbSXRsa5sJp/BKJq5dUVQ
m9lXayjU5EKv6qpat1ophLydEWDO1xQErURmcq1mB1EwqipwIWkk3mp975QfjP3+aa6AKnwhgWLl
Zorx9kESMVBMDasLXHQV6P0KK5HLVVWJ9vN3T9KPrQvaMizRwb4hu0F0h5r47XWMQRlnSwPsixSs
fq6iYXpWRNR7P7/K+xnmchXCeJbJrINa31z+/rvH4oyoJjMZ/CEkcrQt5JGYg1FWXFHKEuZZpc0Z
OVvF1c8v+l4l/fraFsEpeiLMGa8t1u+vmg2FY/MJLTPaQqWeHKEa53LY+ro1Jz5qi3ijyhrRsmXt
1L5cVoBTKlm37n7+c/zTPMqC6wy/zmZrNN+9xYxlLZRNDHDDIqQhkITEnqZ0Se1J/PIUj3nHorJD
jP0qyX77Ntvsm3GpzBIT2cK5wQSurOdmUo6/+npQui7gXewoTEHea0IL2FX93DBkNx3uh8ZRyZgL
i+A4tWP1y3cBzXRU/eDVIE78QIqboe6HxNcGriECBEyT8iUa1HD9y6+HeS5WEpQJdOL1d7PPjEkR
R7gERIkUUPyEekCfJLDbCzXN6Pj+/GI/3td8OgprUbXgLTGdfvsRJU1k9qFDzgIFw4MkE5cxh2n8
wTr4ccUxOWDBc2MjFEZ2+vYilVFr+JgHx521pIxcueva9JD2xUxdVTZgB379NWnqAg60LYuxK8X5
9/eZOWHN4iakdWISuKQKSJ+BNH8kgVx+6DelNQU1cjmmIvoy230/ebecwRkIS3LcyKB31vT0Ec0l
k1hIfbcvC/nLz1/UP1yOYwEDmFe9FBS4ty/Kam0slI2JSzKR4vuRo/1Byhz1IDqnPGnTpH8gyPlx
i2TER6ONASO7MSzct9cLZ7pToKForDuR6WZt+ITtg/Y9WQSTKQpX7fMPrvjjKuGKoOgXqDXxAu/R
hWEcajExFpZbqyVpflZNx4P3ge4hTuCfv5n/+OKWTWOB35HX9m7VG3rR9BkWX8jt47hO02FYoxzr
bixQR+tQSeJbqxm0jwiQ//QCWfzcBXg1kAK/23iZdIbsIIBYkXT0G6mKG1+t0nrdVBz3f/4Clxfw
/eJcHnAc+XhiY0GEjvNO3kTzr4BQMmFIZhx2iEG2Umc2/QfypvdrcrkKTjTUU/zGnfCuKCjg56aj
hS1fZH30vFi5N46SF347Zf15zhhm/fNX9Y/Xs3ScRohylw347ZpMoCdPdsKQzrESEBS6SDddrE8P
PdsKAC4rzD94G39cJ9QGzEuxwfHgRmTz9oJxN0sk0Tm2qwyQsYhmofSGYp/e6Ohz9wL2SOpNZj3I
H+zK/3hddpUlpm4Ji3z3QtuxVwRYLh4BQ67fZNWkeEXmlJeFMNrPkyL311IZf6Ts+nHNqJjjMOKh
ylwEp++Wpx470BAaRLN0ZplxNJmsPasQA1Y//xB/vAuYr6CGQ3GDaYSZ8tv3lEZm/2r8YbIWaTuQ
4l/Yg8pN4qBx/W9ciY+EhgsXA5/79kp9Igu6uIrjlrLSMGaioefqc6NvjV6hSfnzi/24NqmNaYSg
vMFnCL3w7cVGMxSdYgIWwwi6UbMZfgpw1yHU6ORp1QeQxB8/KmRLi5sIEDwqvPcavMQqRTBjmKS3
0pMuOwa0io3S+eAlvW5Ib3eR5TJLZiVlMkL/d28g3vExiwqLVm4wD8GqMwcGZ92kdtPKlMrC8frJ
5j1NMKU+MFcR8wpIMBFSC4e+Wk/cHoanBpEOHD4sZOuDhfSPb8JSUiCogaW6KCO+f8wbnDSDRuNV
W5VZe7Ds5fVkBuMHb8KPtyLKGCwOPO3RVbL3vL0K4WlBBDLbdiPEdUdCcsuLUNbSlWI31fVktfVD
DMf6F9WpPHaXmpmMT6jHy+t7e9FBsoKux1SIe50BKiB+UmydLPpgd1u25zcfL5o+LoKFgztMhZ/6
9io6R982GTpCyJTZNnE6pDShYgSk9UoEqiGdojrJ9SOqfSDlsValX3/xlgEJi6CE0hCvExq8dx+g
NTcxCbcV169ycezCmbaFLhRkGsXEtHduIQz9/IrLd3z3ilHrLxptimj0fu9uUmgYVRyxzbs1tJDi
Vg/KALJG2YX6bsZ16HzwfPxhhSr4SDj4LHYurvsesqtWWgt7F7i/0iIKdYI2dkvyET74GH9YoctV
2FEp4vFrv0b9fH8fEDiOkynSyJpL02atFaWyMVIdWg/BdoRo59WXGp7UB7fFj4dZhf2AQRaSY4PL
vwe1F3MboEIPlylRSGKFQgqyqdwVjnWyo+bGyPtnHWmGbvU3UYna4+ef43sAADU9WANc1fhRofdp
72+QvFTzNJ4ywzW7SF+jnwh3OfBPYBTGeGHWtNGICUsu66YbNiBzmi1wp9T4yCT07vOlfiQjcvkx
qOjQqL4XWyZKWZABDQEhsQrbrVrcOfTCP3IF/tNVsCKxEaC1WkALb29TaA7TXMXOAjuAJBTXUbWy
51T54C19t4oWwwKJKEsFQImK+fDdZhCT7stGNAjPmXuHmA9gGk8tbNzMk1RNTOiHwLSux4JV8dGl
392Vy6XRHi7VDpU4x8TlR/uuG2OoYWVHMxkOzHOlK7AOMamZfVMMa4nJb/trh1GupmH4o4TEaImr
4X3tb9IdC4vRbL12Ye6kvOsRzd0EgohpDXay+vlKfS0Rv9tyuJzOvIcbBcndEir7bpMbmRELbJ29
JxPGS+qk0jsFqRSisYZNL0M72cPKctRVowhzuqkdfiDfLGjKb0wnAzurC2cmba1jKGI+CTlQrJXe
IxRYWSpMn94s82gRLVlVynhzALI7RUoH65FZ0eOUqUL2k1SpnLUZKHBT3JaiuUSFIOvJ0+sr/Y/o
8l+GrH73of8ALz2VvxHE9r+a37Kn4sv3wsvXr/tLeKnIJEku3t6ltbMcXf4SXqLfZfPAGkqhgRv9
L+kv6koOHvD9YKfbS3eGB/jfwku6D2h1NTocfwiGf0F4iUvp7YNRpQLgZ+LEyHOR5aq/6y5k/dBJ
qgGMYlK6XRIfa6Gdwqp8LisVLpWasR+gJdPM2y6w9/Ql94CWzyrgbHp6UDQe4bMsf7IqyNGS2biR
Nn4NGVVMeXjU0YOhBiI9aa0AaG7VRylQJg9WCokuU1Z5TV2gg2uaY2EYzCFJNlP1+gmFpqpuk2uH
sOh0I6rVoLtTtQ5s3wQftHeqlWg2hr2v7YtzKASoec7U0Iui4xi53abWfWBlSKOC1lMRUnZEwa0h
prmN5U8JA4udjPO58mV9VXUXTnoZd7CIr4LkEIMbh68SrJaxZ0ovYqOmJ+GsHX2XXWfXySpZZedB
+FLfavIVuinZzUF7yq6W8vydj9k6Wxv3UgBm2M0fUUJV1/RK8tS9kRRPLr069Jr4a6RcFdfCdm/q
7FRKd4wZgPbNLqqGEFw0EBmIpNVZncCotjczmFdphCgbL6It+EHzapeNR5J1tmZ3Ce0KhmbdWYdB
cbMCVTbKRmXTrIoWFXbkdQ/TZ+lRepw+y6+/y6+/L79GT+3LH79GT+rn9kX9/Od/+pfkiSnwRv/c
v+ifDTYiJBRAiszp1DfrYFoTIZ4eVStxdSd1ydxytU5ztX1WwUU/Jc1aptWnlp9Q6c3WKufg/JA9
6VDBkIulN0S7XI3yLm19pqeu4pW7aPbHfDUAyhDYsc5BnyrGeohWPYO68lwAmJ7PkVlo6iXfy1I2
/LqYJ8pzW2wthikz0zk3V/mlMNaR5EOL+jR6NoofEs+Bgs37mq/m9/R69MC9do7rPPaefu4Kn39n
P5F+XiClfdzkYptUDPjO0TG6cEs1mSQcz4KHPhK9spoueJ1R4NUFc66VflMOrn4zXUTPAcKq5iKP
D1axH9VtcQi0VbWNOt2zG9Qu2VUofQ6b89w8qrusW4cbvryM7sbxatQejWJ/YcrrRHpgqYY6O7tu
eQrqe3XgqcEE0J7K9SiFqzCy3NySVl2/I0l4Kr1YPwgkq9p4EXVbrd/IMxKbVS35BS8YjTJhYPXZ
GMGxQwXjVeHGCM604Kw6ZmC+1/q+bI/25aNBG9ZRVnrkOfDM98TThyU3tTepN4100cDzzpcWvlgl
8gWTv+EluolPZ6v1ys729su6Jl0PJfTTmeQacOWoB71Ch46+jqNL2Ey97jUn2Y9Imph9RzsKJAc3
0nkfwQpdqaBhQ7+Z/FHl0RTsM/WY5i9BfG9HqptOvi4dB09vn0Yp8Bvm4LqMKtPgFC8R36zmqwo6
XP2qP5RX1ixtneiQtYmnxM/wBmGB7gV63/ZYIAmv0qPDWTVgUsrP5rR+dSE/UbnGjD3vkAPWV3n9
kuKWB1GQZ6NvQUe9mikTsJStCIOpbDaYc7SISSNviy+4SFXKWw+xJwhQt2wdDy0c/9/+co5sgR+N
TzRxx52yyjSmPJ5iPaYBVnnrqzNI9+SiZcY2q4D4HQDAWtlCabuJlHvdNnilm0Jep8VdId/JmV/1
B8RMT2pClzlqXEuCWLAfsoMGxle2fU7lbrHusgt5umHir1frPjx2Z9b9wH6ouOVlfukAO5Vd0GzS
6/8ozruz5uz1j/mzP/5GZnvVXfYq8qBCJq7f/ms0XvO1PINZ2Aw7Nsb5MN9PiNBDSJ/yMqNb2e0K
GdJFrZ+QhinTM8teixGuPQNPZxJ9Mia49+o9wUShvoo77imSrFtIT8ip3Ex+VgqkotKVJSQvDHch
HnSdn8Iqdk3SugAIMBOiA532gbom0kgYt7kfDD5c7ZROcTKTmw5A6qGR2Vep46or3tWCblnHwhhc
ALlu8UwYB1deObk7Oyqa0pI0NmdTNm5G2rVLbOVDNpjrbFWs0x6MJThK58k8Js8diRBp4+n1WQSs
OLwreSaC3ya7mTLRsrAyrucTvN+cjJ3ZG9WHQuhE9gJd6iVmuKMfg/LNUSnY6uxPqXrRWjb/P3Gl
+om2lF/sDW7auL3XjdGvdMd3WmNNprqflME6G6qX0Mi8KmGLpYOSdCUgB7SLKoHI6TNP80/gGh13
hIWso1NB5bMSnXwBrNQPOrClOiDiGQoiE/iw90KS5mziJDpd2TWF6UtZdchMeWXgMdCkbJWXwh+G
lyE82g3OhWEDPSR1YzlaJ86FpHW5H6G4dRlkr/QpvoyNQvcl2/HHeKZD7+A1U5r+oDrn+XitoFUE
xu+nqu7LRb2i5GBeQCinO/QzEc+bThofkY6e0kQ5jkZ2bmXjHVkIX0hhPYb6eVT8N0rT/2lOH6xi
i9Hm36vQNiX15m/X3fMXoAki/tx+X3p+++q/ik/GlcvIW3ttYX8rPAHqM22hg0/bgDbs94Xnq+cM
ug4+Ypw/zOH/LjzV32lJ0S0ipJOzzi8UnZwefyg62c1QnRv8auoAiN+e++KqlgwaQ7JXB3Bu69zU
vcxJBFtNt+vtbE1WynG2lHtMIRdC/1q0CDun0jqj+ar7ZdscjNzc5iXe3zk/lyRzX/b6ibbFwR7S
uxhNrhzNt7hyRx6D1j6jFdCLZquAeHYK9XmSw73Q5atST8EspyR66LnxJWfYBek9B3D6YtqLuaXJ
h02WIbMuk+TZSlPza9X3zSKNUpXbERfsxjDq4gRgzdj3ttUi7Ve03RgttOLM7O7atDZc2OjjozwF
6mrUQBWSLmpfkrbynDZPYYpZOhQJlUVlfq7kmIiuhFyVSTT5PnSGfs2ZOzondiDa6kmDJIC4EYpN
IiR3KL4yT7TCvIKMfh3KRvkZqiXQ4bBVCB2U9VObdAayYI1cc1ED5vSiOujdtLAR1hfWfZ2zDU44
mDwzJFm0QjnkTYZAjiJXFwIMtZaM3LZ523mZKfEwFBkBN3KnfCIJ0xcl/4iD7D7Nm/DSyatdW+N8
IGWTiJveC8p04/Q5FXt3AF/roRXaRUO1tdJDM6QH8sR3tkZoQI7HoN2VBOYEcsGZv3RtYz7FMVju
iWorCaK7Kez5B+Up0nneOIKogqxqno3QWhdqd8Fn/2msZpieISmYD8j/1rNTu7EO9R/TDMWQZGHc
cBbGoGcWhevwonSEPIljHkmX7wHkdRcQDotPVWLyFmu9haEB4HD1udFmg7BQalRFr5qdohbpnbbo
h7IiOOVVugP3KeiLyI8j8VS3wVRdN+Ekb8cgSc7r9EyTyr0RJF/1/tBEyZq7bW0laDwkFcQTTvXr
HtEQK/izSJvsguLG2DZdvE96w0sDfkQA3NJq6Bg0af20TpUUwKpSfGEhSN5sjcqKHytdqyATD3mW
nWeBhTZO5dzT1MZxFGq+0/QJGZeszx6cTIaPbXiuz3PhhmlEVpAzPNDgtrxfbwb8T9txFQYqIBnZ
hf79pnvTFc+/7ZrlpN98v9/+/bXfZMDG7zRlMXwvQpuli8/R/Y9t1zB+pyP82oCi04XJhL31mwyY
PPalC4/AymIwRsf47/P+8leQc0g/YSagoGwwf2Xr5fu8aYNbcFDo/fNAYIjEaP9dr09Rc24Po9NX
lgy/t9NJfCijh0RLn/MuwmlWKuM6qz+Q6Sjv2nxQ4sippG37KgPBffruqvxBbE4JoDalgk3Rgguj
UZDtkynO970enyZRUjGa2ibJs4vQgCIHOxOBo4huE7bZFQ+S2ZOL5Bth5z+Nq399W5U/7V7913P3
21nXUFHxAP2mf//76/5azQykqBIAAyGx+s42zGomuZuZJy0lvOnMrP5ezcbvCyOEycTrjGOpFv7s
Xqn8Fd8GTAFPKu45snx+oZB437xiYS0YMoZ0AFfpj1vcUd/3jyWynbB4RBqGxHCvkeBCjydYRYE2
c3BTFQxxSeoPRnTtAAKWZnPY9qjuUEpjcDNwuRmzMm3H0NwVM/dDY9jf8Fr/WWH/WizbYKmYRC+w
YBt4z09r1v9z5V/7V3f+6v/+do9V/auggEWk+2bx/eO3/KuQRdQqk9skI91BJMRe/Vcxu/BClm2V
k48J/+KvdahpC3YBSgJqA/ZQVstf61BTf0djRwmMpup1v9V/ZR3+oYn6rtf/T+/F9wtRtJ1GroNQ
vBDMjCsMYxvigfXjspq3cRvrJHT00aY0+jMjky4TvSfLzYRbyZHM0PGfauQ8iA5HlDBOHQnzFnPm
zmlOpLlkj7Y9Bl4v6YmbM+Z2cWSqG4rbe01gr4uzhBgUhXLVFpN+LmPd8pN4Jp8i/EQwR7GeZns4
ShkhxcVIblOWXw0VZ11icoLLrp1w7falviOtrfKcdknfG4rV4DhkTgkn5jDdl6K+EirVcTTCgYq7
eNxMWB9I0lZG4uAhKo8WeTh0FnJbXzs9/vckqi70mMabYTP5BJd3U+raUyTiU5GbV3KEX8CQhafV
NrrxJDqVGKwIeb9rnfgSC9yRyd9ZFKsbLBkzUTNNh3Pexq9laMPKTqrZM9SEstZyNrrcqX7RyGeY
u16wCuA9D/FxYfQ/5t18nGYZs7/O9Czv7Q5LuPy1ibKnJjBPYTSCR7Yl7Hi6lCINF8Z6bAdKw8be
4YLrFh5ReCwqjuhKT/+mSQ9aFaZeUDjXaZDtSgc/qRrOG/K3x6+iqV+Q05GMaYTLQHbaEWmwaoi5
GQr7qQrGXZBiE1FXKL4Tpusu5x9/IP2DpI2XbhJMo6uupUbN8RZYojo3ZwRpXUZ7JkkybPWRTDuE
rMZmp04ycepC0k+FoGXKLElsdN5CEtl1WgDyuC0bxboelGermBKvi5p4TzjGdUT+HxV2kVeu0Qqw
V3zGXTkn97Abb/PI2oB7410m3N4nR7u8mBC0H1sxDBfzYiTqpUHaz0XzqWkiZ5NXrDgr+9wXQPaR
oLtQZwNfN3prTw0P2hZ/86FRJgBPMg7Vfrxt2sVumTIY99SK1q7auSU2uErNto6Vn6dJc8OkyudR
Rb+xw4T3gvVhjb/YSzSST8BPu02neV0R+X0Vu1FY7Upa42J6xCbopl1NN9L0Gsx4baFsBIKVPocU
FapeIX/qOe04yegbIvcl0rJGLD8BHYo6Mbg5sArY2cYSF3JEVnK7T0jycU5LmGtmonzU7vTYOCN3
yg/IBHUlSTmHBKe6LXMG2RJe0fcbcfvrdfS/JZksz5+/YDv/fwBy2Hb/ffH8X9nzE0GU31ca/Ps/
tnZVgWVjsblDY0X6SVHw59auOL+DAEVsjdzaYftfoHrfCmadZgTaQ9jNqKTRIH6/tUPU4WH0V1gy
f/ULJca70lVdYKqLigN+06Jmfy/kqLs6rrEhEVaVRD1zVvzlrkVun18SHFt8MIlHOfC2PkfIgUMA
CA/SVN4K5DFvCxpSlwDvTClYZVHqD7PTxs8yZ/fazZquPLMlvWvXg12gACxzdXimMw7lJAvV/jQl
OMW2eZGha4GGkJyPQJ8zP4yazlk5uKcu9Q5t9Irsnxifiebkh0ZvOZvnRTXs+k4uCi92cLG7I9PC
h5TIHaBfGMrIjAXxM3kh8R2Yy4nXuTMiwR6i0Lm4TE1RXjgDoo9Gq+lTIyG36Ia3xP1gL7bjBxFU
4W6gzY3FebZz22v0ZMBmFleV4cqiUB0Q0oH66GiSVXvTZEV3zZLc68lKRpjgWOSwBwxDWrr3Uqvl
K05dkgXhoepPIT2JewiZ+aEcquQqBE+SbBNt0nsvw6rWcYPWXeDJPS5GV+rq+qLvGZ77Sjsp/deE
nCHTbxmOP4alY5xHQbRMLnkOPMACwPjVC0jPrpOpA5K+uajvZDwq8XZUqxI2nOwERytti3xVTPyJ
Z1dS/f/IO4/luNWsy75KvQBuwJtJRzRc+kx6N0HQiPDe4+l7pa7+LopSiXE7evJ3Rw2qiiITSJjP
nLP32o+yagX3sTVRK6H4lcGOKcR2tMcF5LJDLK/4rIpg4ZCSSuY9IbiTYs9Tl7/kOSFMfqnOTJd9
DXrCaUlYHZwptKTLUQhzZa12WqvR65D6y2RUdIitY593uIdikx6NoQ4ivAe9751ibMwdT20FSqGZ
rRs03kTBAATTaDRiFaMtJRj6UwQ1R8aVJ6vPQg7QycmWRAk9PZ2jxi/QT17MgJpfkmbswUBYS8dw
HfeThnOsHWr7HJB9S/w3/uiU5Dp/qOslWnUhdGkY4LA9u2qk3kK1GDM4yLLhNAREBSOXz+nrBVFJ
aqIAKKLQ2XOuSGhtvhEUVBaeiqGLWjePzN5sohF/e2Pqbzjx4OLM2SzeENzaEnoYNQ21deIixLUk
Ni1V6mzoH9TxPFXJcyQnNsEOnexlqTE+MdlPtR2Q6dYC3WhY7IfE2IW2iqZRswMcCvkmn1s12+gq
8bdA9XPpPZX1+QwflgsFu2Es32lBnN9m4kIBvi4TnH6lVeFHjYKkc1NzBiQ4sYyiWq/P9XUYmybZ
ZGHel37PEVJMZYiHHSFGsmE3g6m/1zHQaCSWYSra2TmUmVwehVhPixBqEgvUdCFdreta4IKLprx3
AQF8QDkt4g8F1aCzJ1fdVLp6HNHdpnSrKnYpzBXoBHEm4Bl0QBJvulKsOlI8iIPy8C+nB4P8C4UO
Di41jk8gTl7FC6s0BbQyuZyNMtmRlIoEPlWCed0YcfdcgfiO+dQQXklkjtnTOHfs5OW+Csgk5wuF
nrqEyrdR0fLukFSz0fpT1bTlaomkWNtawkKPi8bG6MlT0RS+Ftfdaxadu2wE/YjKAYAYWv9yGkwW
lk3U42VrF9qTqp7pT4suNFzhNC5mh9is4irEI4sZD/H5hWZlmuQttSnTbkgVwuf+L87DH6fh//Hf
repFbegPM3bxhqHwpxmb3/97xpb+IlYXsDtcYkSkJnTd/z1js+Fix8WEiXDpe17vTzM2rhwmefDP
EJTOZq0fkhYmc/XMN+aDmPIwq/+jGdv63FygsEWkzFk7jyYSRsynOVS24FihdSKtNijFl3hIjAt1
Kid7ZkXtLCJyr5Z5YxPQk7sdjKwjnasWboO62teKiBQhE2jHATLidxJgyCz1RtNWhym+mxpmllhT
TQ/FqokyhNZBMg2vudg8LWE2uETSXQY8oStDyTNv6i1S3uUy3WT60jsIpIHuhGrz1EjxUz2Zj4Qq
Jgwiym6egltRjxS/6OZoRabhjkgV4YwIuq10qQe2mXwLmA3rcgEfRjtVzMb8nuT5wWvr2djKctmt
FJl4aimXDC8RWtPupKl7VQXxilPJST6HPFSODSgotj0FeBq0t7N8Chcz9skeJiiU981h98gkPOqQ
d4USrsTY7bpGEvw57AsPqfDid2MTelWpvJXELboxujk71fJVb0bDTZJVV0pYvQWpcE+mvcyVjrV3
AfiTOcXRTZA26prReG2VrPlpvNTEVFXLdhnMH0lG/6ju8v8jpvJcavvPL7VdtqzC/0UJ+1/rb83y
LSwHDMkfV+Xnv//xkrOMxnGG5VFCmkZw0r+X5dpfaH+NMwAYhipvLn/zX8ty7S8ZbTD1GfKWkJOd
yzT/fskRemIfxmTCUvosafsHy3L0r59Xygg4zwJyRiGko7p2rnR/kI5OPRvzfFAJG6a1x5J3OpOL
gjwzD5K4ZIgbgEM9dqQUpzYxbFScMSnQHCcClQzDjo1+4ifE3y2uilL4OexG6Zb4koFEjHkhpq3M
mybxyAVmasMcLoXeZHYs+DU5q81NpWewW+Rhsia0Jjle/kkP2uaoiVMRuFY7i+8sX8eMP8WX4PUD
rCikpkJ2J2gA0G08AOHiwAwzVBYfYGMMuSN8M2ZQvaOjHt83YZQi9OotkiwzU7sex4gVH9Cd5mx1
n/JNQCLP6AWaMfKDUJbWEmmciVsTpbU1Z3NsDp2Vm9Qm5LbZmcOoCDaNVd0Ljb7ZkSxrXYs5MdIE
DWcuDX8+VilMgg76IDnGMzw2p08G0iVZFeToY3uwQ11KfiBnnz6Qcd7ssrwUWITqTNxOnI64isUF
0y8WZpbeaDwSqkbC2L23UZEHu4ws2NKtU8ESkWPEVuwqY9aYXj20+LCJjhGDPTayeKAJKQaeVIuZ
5QR6EwFkI1f3aQRcigKpM8B6RakGPq0bNRyYQxYehKTVn4QmZ+nQG+RBlKlovApqtcwOaQ71rtNY
kLuIcY015GbTshUzj2p4SkF0awgKOioyoifDHcQUnpGZd0d048gEZXOYMseIAp4yyErjAPtIkvd6
WgVPMnG0M1HjrArlRkDUlpz3M9KcNescVhIZpeZCOWdJi163pVyNb7EdsnfkvahuEyMPX4pIhzrW
ByUumzrPl/vcbKQQDU6VC54xq98PLYps/dKCxjV0Ge1iGWKEN2VFs8Ut9AyAI9OJHOx0vZczeynL
xvDMQJd2CTyV0K6aGJRZlSSogWI96q6HBWarUxs9wr3ZSjZZM5ckrc91/5IRQXk09CV9iSexO066
DjopH0Jpv4yZTCimpgfXndWEFIKKli3MoBIXwVpNUvKtLPQj4uVOzyLesCQ/dIUgUvAxIMiVSzU+
EXau6M4ytWwX1CLH1QaAJboWAEAvSPpm8zUGOn9vUnNFT9gn06VcBtJFP4kkWgJhIGfVknnpfOpj
86rAiFe5uZEMkgvkW1fIjUuUZUslX7rTagNVaIpS+saUAybsRp3nyW3mwqAumEeIpoXZKBPEKUXV
sA8QwvMOdprQvWHJexMpqKaOxZL1IkUbcB9PmfxqBXnzrRiVWvKSinD6bE4vkamPD7kmjQ+QZdIr
ZYwUMsdbso2ddoqqcVWSkyLaMtjbq2CgNQhbRSJWT9ImBDGTRP4u0kKzsZykEDvEcVJQXI7Q44gv
CxfRMTr8MUpf3Qttt7yyxEeU2oOZwXgoiew7yqogOF6j9gQ3B01tB2J/22EplV2zLtS3sUrVR0g/
VeTBRJF6nufR0MCXNJY7ZfDNHSvq5tsmkebIS8w0Wlz0FQSumnNfQZQQpOIlm3PpJUwViBwRgJPB
m9S+pzoRFGbrVQ2lzZ0WWNJd09fwWYtWj8kDxzd8RwI8Sww9SEPNpQqt742yR4A5yjXxsMmSjq/M
EwJwlLKmKoieutoJ1lI2Di8BWw1ZT7IImZE03beljGze0mLkU91MvdKuRsA3e/zkswaTRGFLKkwJ
NYGEJk5+zMOmeKWTlciUssf+crLqHGDg0upXslFT/51SRXTog0MBQ2XNbLB0i1yft7j0+2PSZ9Mt
eysC1I0qSMAcxzSY7EJcJNkmN6gkA6qyNMb0UBfWQ6C0A+s0nV1fzhh1R8chM1YRqht1XSiheS2Q
YWNBSa4IyhWgQx15sNAj6CgZqss6DnQEZW0bNyg3QukdkqOcoRXOteR6qZYs28L7EIRbkiX4dWoO
quUQsNtJqBQxhu9CYM0opCvJEryeSfvJGg22uNIYG72dGgZoNwF991HU0+WqLLmnLjioHqW1oU8v
fVFk9zo0m35dloGxC1Qp6+wibvvXLorH0yB0er3TCiMs7ME6RWJfDF4jRMhwYyrbqQuFP/oiUfA8
b3/spHzP0MCdjUGNqqAhf9Kjq8VIidaMoc10CcJaIYw2zNuGC/s09OSk0NwMH8VuToYfER7/aM34
Hyuu/613eqzfiPNA4k/kCoE1LJxYzP3nZeKxbN7LLP2hdvi4PPztB/1YL+rGXxAeyO2jr0ZPVuHG
/t2hoyD3F41ijbrm9w7y+V9+rBcJr+ePzt4mENQ6cTBnTcSPBaMgW+gl8AWx0aTFK8Ho/wcLxp8L
q2fN2vdPOm9YMf78YljPIDepY1BH9/12bmzCgR+WL5y5n3xxvx7i05PbSQpbpYVDuOZt+Dw8ZCce
Uehc8Ia+qBP/XJT+5Uif9RQZiK7UMjlS6TXri+xvBQ9PMGT8i7/ftY8Zwr//Iuf9O5ty+qOfaQVh
0Rdw4sbofgTvarP7vA988aY6xv6Hp+o3B/r+Lv/7Xf/xPT4c6NNOnZAcmnnyFN0jG1ciL19sw28k
23qJ/M2ArUDbdttqF1z0bmL3m9ltjoo3s5B2TT/d6G7p55bPdvfPZ/VJrfLrWZ2v/oedBXSIUF8o
At43JoHTTrr2y2+WR5y3N7rN83Q3oPeyKVB/cdifB75fD3t+gj8cNsJ4q9YGhxW3ktvcTJtlj4xc
uG9vhx2IZbtFkA+g3y62W+Pmi2P/7oFC4kE3HOUnpkaGh4/HFmoh0VVyI++lV8rDlC3LJ3TgjybE
9Bvy09VT6seypxFp/fLnI58/+PMT8PHA54vy4UtbcoNPTTo/arNnAGWFvHr3Wq7/fJBPMYR/X9qP
R/n0ZrbKEOF7HKJ7/WyYs6tHVtVSbkN35YCw3OhyxwIGzi9e0+8Bdb9+O9AAKBvIbPocfzicQ8IK
yQLDmdMgbzs/xNCJgp3WZIWmxlZHViLUsS6Z7tHKTxtFHFo7x5y9MyQhc/rYqO1w6BuHvmR5yCT1
SN526oLeuE6E5kkozLs0NxMvD2jAxtTRC1l4L+mhrI2SZBhpEMitV2Q3Ldr7ZV5aT1pA7H5xdc9v
6Z++pfLzPSykyJgnUY7u5ZVw6i7Cw3QVO9IxtIc7EF6P1KS/wMV8ohP81/3893X9NG4USUjlS16i
e+VaNXE721gHPID0tnmCUGY+0Jr983c8T0N//I6fxoSAfd3Q1FJ0X3v5c70OvNl0eg+t3J51OpVo
yxsu8G65uYcAfqby7rahh7Z2SNeYE8bQHtfRKtu062zF/09Pgivvgi8Grt8NIEgEz0URRm4kMT/f
h8UcxKjoOMdmv+ysY+4mXyzN9N9Nomf0ETBTTTzDLn4+wtyVtaKyp7zP7dnRVxh6DulVedW8dRXu
kdoRvNcxsetb83HZRe586u7Z0Ape/NTt5h54rq9v5gv5WmQ4r5z5PnRB31KmZYu/EXzperqo16Jh
B98Sx3rEwvGGqSKVvEvRrS/6t/QisIH672Yb8YpshxfPo518MQgrvxsIP37DT89yFtUSCC4hugde
6kWbwS1Ogr34dCbYXruiN16hx0i30bW5UQk/8BcHPY6b++oLezUnehJtZDNOfR15vW25/Renhzru
18fw4+l9usVs6pdClYLofl4l+3krRk57l6771bDuStfAbtKtpq20FffRVrmw9pX2xQl8t0h/ftc/
nsCn9wC05QgpjCcgtau9uo0eM3dZl06zGy9S58ZYJ+60w6Dj3Dfb1rWc80NRb2un27aHyG9202Xx
cvH8Ol1mXuxnTuI89M7gKo9mztWKJjs5lPfyVbsDq1Mdxt1X8IDv3fpfTp9AprMEkXXNZyhuJKex
gOEsvu9cMJCbRnb1lfWq+fD7/cSnh2bZladfL15/it/wid+G7vufR5Lfjl1sbzQ876yUOZWf3yE5
CoXZ1BMw7HeUjr4JV+obYQndtsg9oOXYfTS2//kX49cnasLfI+bHo35aXCxtmGpKkcf3iV+dtLVg
X7T7bhVtx91Xr9CXh/q0loCbWlkBTv779FgQD3RgRAj8eFN4wZGBs/xi0PuuiPjlln64np9WELVi
AZwti/heXQXbyWVPegSa5077yWVAOk4vgjc/ipvWZfloj5v2OnUNN77/4q7+9sX8cBafVhjGnGeL
gWb5npdyNa6q9bLKXqJT9GIdw63mKV51AGufHIKjyNi5+vPRvzMvfrkGZ9AIyCoe7c9MjCIrJgkI
aHzfe4ubuckpc+Nd5kau4GAdfh8fa7d3A7vayrvQpZN6MAGZfvGIgcX63eBErjSMUGKBoMv8/GTj
JcE3rnINHjYvuR3bD9eHlzs/PtZ24fLEtc6wK+2XzeHFsHeIsWzJzR1Ptr3tqrIj+2KjOrlzkh3R
ybe5/aCvnlo78fPVDWNI5F95qbPeR65PVjOft7nwVL7fYL/chf51bp+CDbOw4+8cIilccursA3Y9
u7WfLg+GvytXT5epfcLhaGu2jyrDJSDIviQUdD/5h9Pgjl7rBK6T2c5qdi+++RePV6/efKK5JXv4
We3DSXQ0W3ZKeze4+vZ0UL2nm8hR7Hescvbh7smt7Zs7jCf2a+POzumw2Oomt9elfZPZHN+WfMV+
8ION4OXfL4Dk607k8qktn7rY305POHzty9LN7evjbL8dnha+grsTXO8Kt7K9pxBtaxvXv9zelfZo
H/g+b8gL/Nv1W+ibnByGQXt92zuB8/YQeHdPwQbmjHOhMX1lzjVoUad0TlzL89Mx7V64H6GNQZ3v
XDqCvdHsy8O1O7iHTWffrCb7aV497Zw31JP86GniSyHAYdRkLrc483Z1emKnxprLcvzcWZHd7aeH
zr7Suavzhc6nYNp1ee98Pr+zPdWmKHv+H6+e5nkr03amreI41972SPjRanPhT/bj+pZTVZzV4Gxa
+wImEM/t/v54vcuco32xX3ic9+stbh6ndr3tfutd7U17a7kPtb1b9/Z14200b89BHFZathPweL0/
m27rsCJduD6rR9VWeeIuaOpsTZvh/dDbx8L21hprCQQNTu8cr2V77UX22+JrXFBl+xq5K4AkW2Vr
y/6zfbyd3fQmtJ8oda90Lpx3xX9V9jY837vEvgNL5RZ24UT8cP/NcLxttQp23lZyzmf2rXR8FwGW
Ozj66bjnQJynUzmHU+x67567XX07L3S849uhd7a9Z9m3DGiiPV54hbf6tjjJuvYO/fZydg40nP3B
lfzOXaf2+qBw/vL2jrebPEge2ZvB9Wdn9hr39u5w0uyHNQpKe3DNlbjy1p1r2HeH3SVnnrqsyLzK
gYJu73rvdJe6dum+K/b1wxtP8vk1Muz33PXWt3eOd7GdeQCPq0cuX26/360fRpurO7vJ8XlPDJd9
fAydx9mfvK3XXc4uyZ/e4Amr0o1sElZs5nb+s8IYaof+motdbVG1uHzq+fN6x3IpGZ9P6Na75ew6
bxs415cPL6O9m9yWCwLN2VF8hDybmzuRO6avTC7hpeFmt+ho1tWx2RbOtv1iF/mdtvPLKPthfKO3
+XGvKgumHqvUku8NhpcHYfewuC+HlqfmjjvFC7uJnAPSVi596bzcrDov37xSNqg396a9P69dB6/2
Fef6/2xVCNKYLS59VcwQP59YlQQS+rgmpnIA3oJcLidYVRsan1Ar/I4C1HjS12ZpF57iFDxwf559
PpkwfqwtPhz+0wxsRWBCwWqe14Ty5VN5nDYG4+Aq9pRjsNZPul9t01P9xd343YRL5xfhPT4TkJqf
vrMY0So0lTG+b5u48jJT2Edx+GpKS2LPcV84xYIkr5BqUrfGRP9iGfzbRRzgIsIe2NRr2GJ/vuJk
zJSjJHB0opQ24rv5rj6OD/ID25LqYFwIN+bfB/xHpen/2bdd85zFWH/tvvn23P+rfP/XdfdMjGwX
v/53yNA0eWP+c9XZf27Kb79z2J3/7O8as4AXDuknRdxzyAZQJY3b/neRWTAQBIPbo5pMXubZDPS/
i8y6/Jdi4cnjhygTsJzzgP6oMeukGGJGQihEfZkVOb7rf1Bj/rQ9o7wtqWemHunSSCPOT8bPj0VS
Fljle4qZsRG3l21iSeSrhTcQnGNvGOZgYzWQX8sO9Ici9cNusYrGSZK+28ZJWvhSg7uh0tlczsSe
VVL7RsOu24tCl15OknHx4er+pvr683Lt75NFj0HsJ6etKPKn4ayJg7luO0txjH7pr6Qino96ULRf
jA7n4v6Hysnfh+HqoyKBJQ1w/dPKeDRpopVCoThTILV3QZFBCqrKxryplBJ+RalWemgn1kYmf4GF
jdrXV9HQEHDTGYm06eK4Zcinx+wTZGSuFQ2mRhZliA8tq08iwCPEPJAWIHxLp6Q7ijXd+6Q2WOzO
Z3e3rCbLZaTLoFPKRbuuzCAkR8QSFOwWQa6xQ5CDNzUfyQ5UlDy6iir0EgQ/4QeohNfSshIwQnU1
PFlpDuv5z3fgnCH76dpwfcBxmVjXGMPOWTIfZ5RuzOjH57Xs1OA5tKSDrzPq+WMmW0K7Now2dhIz
INeK3JNjVcUdSGaECjcZiUhgL4ln2HRdeuwEuRC9Qq/kS1S/sC4ETctd2sj1F+f7aZ9xvpcar885
mlkBiEl/7ufzxd85LhxBcsYxjFv8E2PtNZKENz9e2qNS6LUbqHPlabgp7jPNOKdrjZI3llKQ2Kh7
q13ZzPObLA4NtBgIu/tOi0+wIA8zYDYUcroR33REclR2LVYmmA4EckSxzfD9/nzpz4iDz5cepCdX
nY04akHj06WHydWaLW+G0yihcN2R9bkRSw0aUmYWjd3EWrSlJx3cxrh5iJrqF93Wl3PsZNKHXHvU
w4JN9Xa+E2uluwtybo/TB+lIaljQRldD1U6X09D3k9MsuFOmeZgrB4cv7rBRmZKnQI1gHlVhb3pF
LtRea1HZ8XjGozeOlVLpH1StsEU67E4/g1V24VVXl8vYdSDNq76mDTynkzsa0Y1RjMFDr0iJM+hR
ftWhL37uRU47wYgju4tV9etiQgLtTLkpPEYy0VwzFNO3NquQjkN6PSdt5OTXDItuHTAiCxejZVSn
Mp8zwD6dFF/++fKfh/BfLj9UPJ0q4lmt+ZkfLdTIqwIRMlZdhM03DZnO2kiozqOHCGJU742ObxOA
rC1AXvYKKbR8o+/VK5TvRLXh+rf1VnQGtRkuYgMVlWdier6ph3CiCmsq9Slk/mgdXekilF9jmBys
uZJHu4bJF3mjRFQWypt1FRXNiBAy5haJaoDevu0xbJHkNxNaQiwNwUP8kUBMaD1HmRdFKQbxQujv
sqFcOvjhpYnoLowORZMtrGLBCV53NFhMG/sFBjcxCVIk78Qs8KXmGaTMKGCJqlNbqlQoaiahsZ4S
KSLAKXRUKdGoO9T+7cHoS033ZWhgx0WYRLcbxmiLrp56aTwRGUmckVrvo5xfwLAVKxexrJ+QfSJK
70HgrOv0Uu5rig0WrBqxmuE6VoFxr8+51vp6iSW2wfGWuUYs7BgDO4A3YeuSZGne6TWQMTVXsit5
sYhr++LW/+bOEzlwrsGJYB8/9/dJrUsxcYIo6zOerXhuxH0Kp+RY65a4WjA2uKaWtS/lEolfoHW/
F8D/vYD/e/jCFwS68ywblMVPw1eO1jXIR0hJLX4NTxOInUtYVUPSknetOWQbtetrmB4gsMURD4Al
VK6MBfIgWGDlLOQu9oi854tuxqei5PfTQml5bnEbfPNfsJTSpJaMl0iirDFWvAhw6iqpmIWCs4YD
AuTiKxXiKbR/ma0NWBUNIcxusecQShPhOdAVrB99A3hMycNkM9dKjy5OUPwmMoiVE4n5gg+nvLJ2
ohrbal9xkr8Xdj5dV7r7rCRYSEFl/b4E+NDEm8/hXGnEtBDgUd3rBdk9HgHEc7EOUuma5CIJUQmJ
Wv6Sd/UayS8Jor3EeJjKy6yDappwEzGYYT6tg4QnPDQn9dioaRl4cT9YbqVX0p53HQNlg2WUGY6e
0yEJptgtzDwDVaIGVxp5Zse8iHmexNlWGULssgklYlNR0NjCaJk7CrJI+VhpxH5rJsu6SRk/VKWd
H+TOjK6zIJEecjwRkx3L0TBANFyUKzVtS8dotGmTcbZ7sYtvaz3vno05s1xpbnWX3COGroEcsa+m
qU+96O/PBjJ2xsiz9ZlV1KeaGolrsjQjm6fJFC83AUEqRADlFGWw5q7yRdJso+DbdXWT7/RJmL1K
wXGqVo2+HzlLWxTMwIsgQ+11QVdXf36Vv5NhP914OBbMksAuaAkZn7ZBbTjMSh+JrAeGPL2va8Xc
CQLO1lCV/CLRIWth3VuJOHy8PtIJgK3rx3pIx61ljslKXjC84G9VnE5ICBbCar7p+qHeLZKJlCxM
fMmM1Nt6RpaFHqE/BK2QM2RjvmPq1B5R51lHaWpHPzf6fN3Qxf5irPp1xFDphtO9lc42d2zmCoPZ
hycbq05g5vXIF5SAeJWVZDpluYz38tRZ+yZPDU8qCasAJqlkKKQwiBJAxcn3Gglcvf4mMr189bp9
KrDzTHBSUJeZ0MDn4oD8tMuoTEq9op5LeK9V4qFQvHrkYfVw5qADmlK2jhv48J35oIOQY0OynfrR
8v9868/H+OnOs/XC/WGqCER449Hm/HRh4jghs/sMcKqq8VWDg74erEHyc2TNXw2PP+/0v39dtGxA
jhixySf4PLpM7ZwImZhJeJ8J3xxyw7rji7FyNwyeoT4QnmL8QZQWC626aOWifSoNJbyDFRDiTZpk
Kl7YB3dIj+LOjpChfiutyTj2QZGDnszTddDqb0RPlbnTKQnoYX2olkuUqMmNWCfkZ6Zl81xkRpeh
wY3rrRFak+mpSnL64pL+siFDHkUxAxgzLVxiJD89bOwrBzEuatEZWXC4mPUpoMp6sR8jc7ntZ1X1
FBIUQqaEEEBeO6onqFf4nRCCA0gUxui6TVAe20k+JCFApah6DRprvo6XZif2TXmTo0FgTV0NpWbP
qI2fa3Ux75ipNX9ABNshNU9Z3GpDb+vhEKteTYqOXWS16kxqRuraEDfX01B2EAn75VuJ8+QxLHUT
iF5q7hRBNl7GTkVSkVV6egiHAr08/HNxb/TnWGxy0TaYLRFB53UGNLU2b/Sunx6qSSoyTycketAb
3W/w/F6Qrno5TFKy1cZz+uL3K/2Pqin/bwr9LOaH/1xhWcUvFJC65+ajpO/8Jz+qK5CLMFKDbkEf
BzDu+6v2o7rCP7FqBTOPh8Ng5STycP7Q8Cn6X2wLGY4UgttEqius9X+UV87/xOZWF8+BTGftofSP
yiskiP087NDegtlB45SUkrPp4ztX7sN4HCwhgLSqfJckG1noprrJr6SHcy2gg99gV67uvaXbfIvr
ai+t+9ou6cWxs9hZu/mbth/eug1DxLG4Ibn+lL0lb5ILNPJmiTzyOu7IWqyfW090is3s1J61lh2q
qGtWfrtlM5D3hfmZ/km4zdz6st7qz9GF+h6vy4O2l5+tyO2zNXwM+a656fbtlmhGzzoBC/MLl7Xk
Jr2TL6s9lo3LZKP45RWlei+7mL368mzp6F3zJvdiwtcdyy9O5eV4O7J1JKnyctmbK8Lq77pNfSWc
lFd5q9IPG1fdXl+lR82vV4HbrVNP3JJA6OjvyUVJxz08KjtjHdzlVwLM21fzXShZVrnk6YVrHAnE
BddkO7UuHOUt7naLzMGT5Wtr8TacTvW2si5e+kO8zfnY8BhdzFvrNN9xCfd8h3eIG7SyMN1soU16
2q44UZmwKz+7Dm7kTbniBJ3WuSG9FFVOtRe3Cp07iLZ+dDRvgi20Ta+kOUSLaDV+KwK/QWvxoK3L
reRbPnnqa+b6S6JSbWEXPBnrdKVeLzStLqPM7nDr0o8TWgdqfIxDjcoHvx8d6swOXzJpp+Bz22kb
ugJO4U87hfOa9vNIb9F87K7nAtqHM7LofFj2+Tq+BBCxgvmXbOq15upOwvfq0PGY22QTbQw/X5er
cCdvi5v2STjmB/OCI9yjOqSNgT6EhabJZU9X8Up3jStlXdOzfAtpUN2nu+E0rsz3mUx6e7i3rkJ7
uld23XVzMnGERKtlwEO9tjhRzRbWIupKyRPdasVE7vfP5nbedoXjWrqX76STcM3zifcwKk5xvjZ8
yS4P/L2LUp4mio4ZxxZ9gzuyytzqEQG4XV+yNa7tqLOVIxctLxzdnQAT243oSjdT4IOGEXJfpEG8
H3zSeXM7f9FcuuaryIWkGx4ucsdWnfIq8dlT+8Y6e/O7G7i5+p1cuOyoIbGa2yc2UpFtegF9GEKt
PGR0VP9X9VN+WHaF350wJuB2SPmIt4THSHSmzWTYqnTSyV1Pi/15Y2w3vS/pD70Bjrh7Zx6xZ+s9
C6A82roGqmM9YRC2L15b33CAqxbr2lXdgFxX1HO3w+V8DRuWvXRhV/mOn2l0PmYUO0772tNzmm4z
z5ScNWGoC5hz2dF5FLN9XpPUCgaWvYnGFt0erW0m2t28Fl8ntXViHl3RC1ZqY8/P9Xa5L0TKlNvQ
q12Jmu02eC1v+osJX0TB3MW32NZoHFLjOdvGJ+2mfmdDvp6N6+BoMCzBIN8We3XV+Yr4TbutPaIK
21N/XbkFxGeaWafhAHAAr9pBu1N9wlgcfFmTnTIaETDuFwbVHCZWtYJtCFiBgFS6UNEmzByiJ7T0
oC83aoWFaaXcNFveYFu/FWUH08dQXg6Da5z9JZltAs49lBfqmwkzG/la29IwrGOfuHojO2TP8bWw
QREj+wWk2tX0LpzbvrV3fw5/tanhpZdYk+hrRRReW69Tnrm+4kMLzlm914k5cfJvVXMveCnCrVWF
aQTxx7JWCWk1D0rmFS+jgBFpTWh9FiOU2rEzbQF2T3aOsqp2TBfIrB7tFGltLZ4Y2zwQHZcPbKV0
T+WCpdgToCQJCPfoZsFrEGe+4ivX/bLOo4uJcNxhK3vp3f9i7zyWHDnSbP0uvW6nhRaL2QABnUit
KjdhKapCCw/3kE9/P5CcbrLapudyea/1hlZmrCwggQgP9/+c8x2Pv/PNOfnWuX6SBPtf+pdsIQiF
QXDfjuTGV+POOIMVWL/53g5HKC6qdOt5EDu3ofGiklWzJ1cHJcDINqqMjDpaXsFouMuu8dbFYQ7f
+aznBxvH1X58GB/8Z64pMDPr6VrfG8NaEYDDEHbUd0X04B9Md81Jvl43wXYev9LgKgnvEtiOL+rF
uDNouN+SrOvFloALhNz13u6j+kncBvdq/xWS6YMiHWFZb8/CeffPhuiBu8ubnhJstXXj8Wwm9/XW
vmF0NeEPfvP7px4+Uyb9HTmadQOTePrM1+SmCKngtcuiEodMdj9u5o0HmZqjNMm8VfrIv/NartO7
lLhkM265OWCJpsdu07dnKzx7HwBBV1mUbwayyLjjtuMq0RzcXmxiP/ZOegPBvU0DnIgW4jMFZoBH
yIOtfFggzyV41W8hzmm9sqpz9mrUrybU8TczOYBO7ZMr9cPWlw7WT7d7Cm/c4tQfq/DKMXaRxE3H
TdVHw7R+Gjab8bNSGw92EHfiCq6D85IsX8P5El5pWytKWCcvhptgzdq+5rIn29fuCv7HHS7uSy5o
gBGRZcYtD6x65X2Sll6CGsiPs/WK6kVE6XgGm1o8xPlatKtw2EAwwm147A9j1K7lR3AfXAPBzyJ9
RmFUSNkf/Eefy+N8Fd+AyIjkBwbGAy/Fl9quaUq+AtfAUEfs24PHw8V5Sw/9RytXuNw+7Ntx75xc
B0oyQdJVcdtcBaCJXkf31tyDCYusLb/ruLbNrT/t+EPqrAymF6sYsIdotnW651plAp31K+LVbrDx
i51sqXM4xgvKx167L6O1Tr76A7yGCRwooPgKsDZO4m3j747pkYuMq3k4OzhkMNvvs+g92OPIM5ut
F2xH7xjrW6M5luN60tGXgSP592nCX9qV/19Etnffm+v36vv/E3onp+J/sxv/zvjpz0ykCyv0t724
45GxJhjjsyNH1vyVw/zbVtwxfoGUdOlJ9uAdAif6p9Dp2L8gcV6KkUAukvP5I2LhAlm6QD+ZZVwS
2+jlf0Ho/C2F9c/zP9Me8Ar0rjHxg/6HtPqTqkfGM/QHu+9gAmhZ7Mo5N1gNqGN7zlywQtu0jw3F
SHmwva3ndNMTVfDBO+8YDFrQcAuiNPAQKShKIGfrLVZ/5GhB0btiGPzqxn3GVk9XIVy2LCzcXZ0U
IzOfZRhuJstXuOITC6JQlajgTZceE08VGrN7gf/G5zoIFftZartpMPEbAeOo8Fubh+k4XWlyOvEq
MHvuB98ciptxiPN9Nhjhld/p+Cqxx4TYg5tL+tDrMcpFarwvy2yzS8mC4lsT1kiQDP9GWPVlyr4t
K6ZvWg7+U1hXY0YYM2XnOuQpSpw3J5dA5Oj4gFbLanFWRD/Vu1dI+oPryoTLv2TVi6X5rlfGzGuv
YjDyNQvvIOOIPi2AL6builc39dhPZYXnHYRlyl1mllQSdOiADHe6I1XxVbGrVC2uu9JFSA1hVn9B
vwRjBC1rPnZeC+7fGDSN6ek4q3LNx8pc0YW2U64dqmuHyLVDlaFf1TbOK4GAsslL2443cU0elOSt
3Z6bNkuGVSt6681RtYk455XdHSiARGxsZTSvucZrGhmFQ0OXZKp601HKLtZlQs/TWlZq6laTU/G4
E8LpXuzGDT/KaYB/IxlcGhfktvk+CNMkmJtWAWUsKTi2IeVZvY+NGV+w3eZVugbGrPsVkwkZrHxA
f7eeshiG1iMVBTD6oWWvEr+ona0Ya2s/TA0tbJ4xlszvzCV4wtQC7spkGkQZTO/qi3PanJkm+1Q6
7PoppGvDcQBSHaVqZ17INQiLyLqRFeJ1qHAtx31r7bUs5XZyQugidJUFwwYvDP9Yl3VguQCaWw8B
kfX7etLpoeaF76d4SgOmyzVsRBDe8keSZKhCJECHp6noloHKkZyIkxn2lXdc0jrv17nhO+8lZGl8
PVQ5n2TQx91m9gImVlYQA62+4HerjVu1drZOFxGc/aXxCrQmP5hXqJgcl+NSeDS2+UA+9rkEObRy
sgumsqEKMFnPNel/CmaKNNvMxLLeaj2F31phCQnLKyj5fJSjPBoTeHSugnKct8bchR8dXXDJSvZI
8OncdufFrtnrZGZu7HU1lGh4OcyRFVng0YKKlPrpJhTT/INZf/YN3wG1f/6gNXilvHPnQ+qFGZFe
gyWCWiHZ/TCToLTX+AccahdhkyXRQLUddTewtS/xmNh98aumhpDtTISldOhIPkzH6Z4BYZQ/KDcS
bxWVWViquzb+rtvW4xhcqfHaJT9CoU+LUXvdq4ZpatHlkoNK2MEwjwEwvQRFaI1rMt9kvXy6VJK1
1il8rSIzkwUsWF4mNJs4uQtsLCCvPZs14eTicvFc0A7KP9aOltbK0SkNK3YBTGDVOkwcd+4lXB5M
84is6KaMIY1AV8aKe7QnoEQsOo5q8t7GwVOXQbnOOriWbYmLYNssjTVuZ5GwNHn5AvJtDgtAVs2s
WQ+ZvHflplu6iwfFQWlZE74X3TZdcn/YxnIqw60xFM5r43ZM9QCLZs8u40MO1X1O1nmE+FGdsjLr
uaxTR74GmTQ+tBFy//eJC4hqiVOBKbFrU7mNRe6P23o2k5alx7DzT97P1B8yjx63reEp520KHSAB
/Ob9PZn9hIxfK4aRo1i/2LukXEx97wD5Yl8kZte7pT407raWz1tEMTKdYjuOamwjv1LlFxk1UJC+
DLfg5Bl7toDnc5sZoy/73FynjU/b0lC0+5rx+cqNDRftPeOLZYzOF+iG6LNuTlk8uJpsapyrpanP
+WgR5Kjig8uXH2T1KWjmWxzWmzCZKZgxR4Ji/XWR2JHHjVy1w40jjU/VZuzboTLYuXksun6HDJJF
MYzVFGloj8QR2TBtPDCVYc7R1A6XG9XKYJMl7Ul17qtjOF+zqh/IonObUtxiWu9mcjtoea6KuUQX
3dsqPSgNnSGBaowkuRisWEl5M2XzppLpazcEItKulHu/G6GXx2a2yrNpb3slDLj6fiA7vQb2vSrj
4FynNoA36W4MyRLTfwYV3TnDgDwY8mol2CM4byTY6fgK7fzFne10q0sD4kVeRlZcbYEnr8bCdqKl
wIpgz8dsaYujo2xxDKr+MSkuG0dHRW0zcnYq9lZTca/O3YEOw4QzcrDvkmpbBsO9omds8MJjaLas
Pjlq1fSxDOxf69GfD/z8S9wlLyp3LgYT56EssiMts6egsK+KYR4ovllCVltQC3Iy6LXhn20Th9nQ
9OmKvN5UQ6rC9eiaDCLcTlGlg8+54lbt9EY4dMkMJHim5ZS3xpHCmBNGPhMIokkkz7np05GrhjXH
KOpDgjJAO08gXzuBMTsvvjdeuIFMsu9za2/MwXOr/AlfSNqtmacXz4vh4GFpb5SVbczMBrIWVGdW
IzTaqco26ZQ3m3QB6J/W5rPfaI4M5mUvU+rPrLHuOwkesddNuO4XWo1ESSGZfATr8sqCukYUSg+i
tu6GkQMs+DVWgYzeJUdCx+bYOj9IvzlJWb5bZfoyxTr47BrTfPQtAXPRYqYP0mtVpcwERDCd1WgQ
qwVQxWx+uhtS/s2WG2jT9HJkviYs51T13WfgCE6Q/mCeR9OcMYu8Om1JjULufeflIrAR1yl6k49B
wQ2hUcTs0irznJuoFWksdwEbjshqxdci3AjS5GYpl/hotR1lCY7P5sRa1sMkjqK4hQuZrmr7Pjda
KqhDir4aAHwNmxbnW98Ny9VSJFEhx3VQSuAG9XxnOWh/eRqZtdWtaqKWYPqcW4CWu6677pIhgeZn
X9cLKDuhD11JB0RaZx9Llp6RolnLeHBMybXw3IOevVufsRdbDPwnrRHVlf1guQDn0nGMLC+5CPOM
KdsF10YrEvRq0rGG1FbkNDEo2KLa6x7ahyjOc5ecaAu5tczqvsaKBrlj46phlxjhrcWTxkW+LExT
XQxD+5COCiOUu4Rac46IdsmEw9qKTj2xzXjNavYR6WfdBldOeYdFT/TkcevmoZ/toxfz9bvDO9tA
gh4hqYcy29vJMt72yTPuirVvdtu409s+/BI0fs1evul1HJ+hTJ8MiqhEWV0alqAAW99H016XhMs2
Mi0uWs2EJC9Y2NVCD2Dd9XszUZu8HoxouLyUyuq3OGSU1CaGuQO4DrDP8KKk8MLtMBY3FG2vyhAF
WMWszNbyWciZUWPhLpFpOf1q7tiOGIv+qlW6hd45RDQ6sUmunX3oVdejq0711NVRUbKcqOy1GtMu
4leDLzTSjl648p3N9QBK7H2yRIslC+QhwBFdpW++5gs6gFDxv+xS35iX3D8nA62DTSoMBMFJBQZj
taLv5n3nVcVbCDY7WOdeGeTbDnlwg+fWSCP6a8cR2AmjmYrGopERTJ9dO8OooC5nlIwwRK+cz87N
q3fTgRVHgMyLSZD5kItWcVtV0zp23ZLNVg2zNSpz+heoIPF4GmpEz5XTxuqEoHuJsE7KPnJ86QG9
NcVwsLzYz0A7xmPO9Rh4d3lSVVC9TQpzqsFwHnwRUOZmBJJ0KeBW88XUTVcxmM0xnZne6AX4OTN9
64cDxW6qHJyHluJQ/Ept6BAOmirHwjg5tV/cWwYEq67sjG01+NRYYSFieDcF/GZR6+u4XJs8G+7G
0WJiaGo935SiHXC4m13IzFhX07jn2WME0Twl6C6jk1/eZs0e6Wi0Hh6qFAgpe0tgqpT1kMJ7GZdL
d5yAM3oqZtxelZr9L1N7PGdaQNgAckS+fPx6wP5LI4b/T4U/rBf/ZtTQw9tX3+c/6X78xO+6n4WA
xwVC+t8AvkivKKf533W/C2bZxqiFgmc6Dmo/P/W77ueEv6DKX4YQCHsXXyjDi991P/4XHlHD4qd+
b576C8OGf/E7EGhgy35BOuKU9X7tQv2jCSNVeWEok1lUETDcK/FtntrSq58F275rjvfpqbcrO9KZ
66/p7dHn0FDq2E5uHf3hQ7v9bbzxJzDGz6bRyzuhDN5HGeWToIfgz64HoqPtIGcOe7lg07bxA3ve
ttXifrh+lt9yhb8Fs5veYDxO9KpHawVgPybftBIu6tSs3TtnUc5eD0PFOVvn4paeuOQ3dft/xHdc
XGz/HM0w2YH8ykmdsZEVXOB9Fw31Dxrp4Ck7HnEKrOTQs8Tnwt51uBYQ+cYL9YxDdfu/WDT+xaV0
eUkPlZfcuc9m+ldf/B9eEjdnAO2Ru7zBSFot0AeMBriXaYiVwRN8m3izHYmYx1nhJVFjJTC+MMGv
VJAVVNjN7YqWo2xHT3f321f2nzv+b6b5b7X+w+f3n0uJf/2J32950/7FcWjvwLhFb8Yfe13Y2DFF
BL7FBf67oP+PW97zYEK63IXMUvBQ/hHv6Nm/cH9CjbpUEkMD/ksI138JUjiAYEkLmHQG2Zdoxk83
mrn05kiZQbopexVGFni0M7wyi5vaE19WMXcnL/bSXd1LTi0LXQU3TmojJi1wm09pE4xbn6PbtW8M
aQ2CeUpO2pfVnV904iNrbOuQ4Ln+3VbyP954vyYm/njnUSrugIknRUKwm2qan/ylrjepyccdHGVm
Ia8zmyuerV1eQovL46ex98enInDkQTtFck0dRfMlMkd8JDpnBJT0eS1WgaBqtAqN4anry3BPUYjx
AAreOuWmL94bNVRvgvPj+8T2939ZN37KcZE/AD6PAZXfgLEz38C/fOjNmFU5h0o1Y+RrdAvO3dJ5
cwrM3H0Me3u5Bz+Qv8S1a+1iw8tuxmVyKdXIiu6ZMSAquC3d82J6/b6A/rzDcS5uOJ9RxfnvF2I+
zJ8WOYJuGIixRvJM4p3+HORnE8d4pL9sOG2g0juQxGbDAbpNqy/fAzl/63dDI89WjyHs2lJma22t
QRh8Fe1IMbrO8hR8B3jT8JbdTTnYK5HZUxexB83St6qMK/M69YVVPNUiVBxliQFcWbRhoinFi5sd
7Mlvmn0+jI5ETI8t42SaA/tVOO4ewYXJU62IZJIOVH0W7RIc5jxpOSa2Qx9HbR1QO2ErE3E8zeba
faG8TU0rBup6k/uTXp7mPkAtsqe0ebDSxrivagNu5JjCxmzEuBzGRZjOAw/gAPSnkwYU6ToJltY2
GZonZ8nDB4eZ9bSa8m75ltWi+Z6odnggD6C7lRno+apYqI9OSrmvJitGTc9jNMpUwucsRgsN0Nbj
R2PKHg1LduFL59TGAUd/wgFvtJ1b3cb9e6WUcWC+YHxv0qKh7TZNEB49T3bq1KuyOztDLV8ZFTDy
0ZhXN7jYvScqQJKrzBsdBqg0lNyVRsZkVPvi3tVN9brUfffqSVefEIk9kgt2+jkkVjOuacVZXpe2
cq5nOys3DbjGNyOcpnoH1TE5isk3rkYj59SRltSdpAOBicUDe+81hbVP60bftDrn+Mm8jr7vLr1x
R2Uh+ieIg36+lPR/G/F8XQqz3PazmZ+B6VVnI7PNa4b3F5z9VMY08/hV98QOwD35iTVd5+z2I4N8
Aocxrz61hgiv8jhz3CgVlgImmC/fmrq17r1w7mkzwx56ynp/OrfVbKExNxz/mPNlDJzmqt+ROXJ2
3jB4xzZN+2o9ibp9jruiyXdgKCUTCUO202ayXdGdhWwaj1LW1Hvxs8Het5ZAUXQ9H3C8EbyPXQPG
rzGDW3/mEttOC9PlU6wdY74vO5U9pOYYAHLUAZOwsH8YfWW86nxYCOByMjtUZj3Uu04k1n6ilObg
q14wHk2y5hmeUP3ceFl3cdgE1vdlyEMgHlnT7wzurnSdFJqyzHEMADcmVSa3RhrE71MjrWMDzb+I
aKkpT0Prx7tGm3Lbzvaorzon1ve1E8PYonomoV17hqFDdeNVESrJGHT0q3ETDioI94qcgXOoW2FW
0VQH5ZXE//jC0jZHuuuaA6bq/N6IDfPEEceCjFosNeeUmVCXhgGLc9vmmBR1QeVjaGA8EN7LNkx/
TOCuQTZoFRtRv7iduLkMvvGbJKM8N5Od3De9SzfzMllmZC1TQqWMmf9weyPEeNkk5Jkqy420Ukxr
On9+S7O+/Wj4Hna5SqtPKRQWKr82X+plmmeU1yLeDe2EMEVBbvepQ7/4kIwm7ky6JJztzEd4rCbD
vjZaAht4O8t2X+ksvtF50JyVbOebFkFgK6VTXyVpl7+Zrsb9MxNayJC/E330Am/Y9Z7ZfgDc45Zw
UYHyrTtOy2tM+crekWX5yDTVQBAvS+zMHNAZ+IBMKe8C6dqPru/qpyUr261D8SWBxjoZTt2Yt3vb
GuNHsL+Iw+wDxRGyrb6xMqXudBMH17Mb63eVGQHl4676CmMGf6x58T7JlvIt8z1x0ukgLjJBUr3J
gXDTqqfSxN+NtP8N+5I8hxM5pk4ZdbZ5CxZUkepRfc00zeN4ugrsJUMBSmN8JUBpD3GGckkRiDs+
ZaGJLaMwh4oPuJkZmmdNfGxL0333gAw/jQSqIKNKw72SQxbvNBPVo1O42WlMLYxb8aW0SLo1IT0o
yXa/VcLG5ecMpToY3iQf+IYYq3FOp7PeWrQqKdwa4numXBeMDe0gsqzFre7T5tEUy3Q1WIm4qwks
jwyPq+AUi9jHVD70H1ldh200uVl6nPzFX1kDk1+WfJOyCgpwD0lSihtWIaVPy1KVoHbSKfmWdJaz
VbnwR9wxmXMUY9JSjdpdjG9AXw65A4uXeJlBhFDk87Yfk/E51DSNk3Rc2nUQj8nZ6BLpRfUYDDe5
U9RHwuR5t7MmJlmRcuriYXIrx1ktXuvuejuBX9pozzpURpnwu0uzfRaXAqq1vTj2dGPy+HygT7KJ
1wsz4SfO+9WdtFuNoDVY/iPQYZ/HYkMjmmnPxnVjVfHjLCWPo7YLgtXMaP1K9WlxvcimfXHThNE2
T736KUugOK9dsxn2vh7F3TAX6tDzHYvbxdfqxXP0xDWBpSQYaDKPy4CqFbNLmJx5VRD1hQj2U1bV
Gyld8zDVVn2vZwvsgdGX19oe1QNwUfu7ZTHqI4ZU0NdriPl7KOIaess0ZIqP3g22nSPGPQ7y9DZd
StxZQRIeTTSi+WSkNg31msU3ggiTnBOzFVeLsNVJh7G6LwUKKBMw7r5IeUV/pc2e2FmsgGZvVGrg
P/RDWtCpKxHepmjd7Jryq3JXFrI/dyKnetulRU12TX1qOKFe2YVlnl1bWtZ6FJN+tFMTobjwyvi8
yBJxwqMxpU/q2ImajCyyby8j/hyhk3vlD2oz2sOM5OSMXzoRSwMyavSySMY1aok0ancL2Ka7bRn+
HmjjYtYqi9jeKKTj6tDm0MA23jj18VFNVY3fktHYXlQipOA2bhuaYGIUJHboYfHYGZm/9UEonOZg
wiXbJPnJLq1mHzsaz5gvBuOQAayLGJoXes14LCzXmSyqR8NR4jDhMEjQSZb8mT/255YH4pZGWxNe
TJX3L3awDKcsSJqD2Rsxk2C754GMW53O+BC18Dw1vvNgVS6eGDtvTwUyO9a+2CjcdappG/UGdWEQ
qvaA08zZpRBzD1VYO7DsLEp6RzYFj0VrtG+xkQDaxJcQHIRfjJeIhUUQInCaI0+Mad8SHBs3nUyX
Y2qxAG8qY7Lvh3KKT0K27maUprvNWje5ZS5q7/lYqSEONU8D2XnObcu72+jYKiCo9R59f4VK/Ctq
LMJbRdZnJzJTHCiPC3c2VXNbA/z8NW+9fGh7Z5q2JDyXH6EN3p5GLfkQ0E4NAhi1q5NFdi7Qrd+K
RNlXuirrG4cn9HUzsD9eiVYNvEBVuztrtIavrDOJ64Zpsm/seTyWrtTVJi7i+FaaRni6BLW29NRQ
V014E5UN8xSIp6VfbigbTT5MmrLWLYrolpJicTaLms3EHMiOhTxo1FYVfuZGyURDFIJnc2tlhdjG
mE6IY8aZ8U5a3MoR8XzOUI7HUlCbhb9vC0U8yNYFx0EJYNlp2kMW2t1pnq3ik6SXv4mHuDmSdcJE
IYApP6pYaRiBAK+NB+h59bVBm/RZd4v35lbj8q1m9uydcscOWkSrlH20GJIfNNCoGyutlijL+/Kc
ajt79gCDXtlB2j45kzbQvox5j43FOQwGa/DOT/wOJ1uiTtRqLQf3QgLn0BFXd0XWYOdSnhjOshGU
Z09N6p+WvMw6buJp3vWtMd0HQe1/5EQ4LsUEY/nhpll708/C3DRsDd5o9Js+p27ydzb9PaeyEQYi
OdjmjS7IZbBZytJ3TkMZsi5i77dC5N1VX0h7OxDdo74r6OU3g1TriWFf4+PFCIsDKqhzIiMm2DFr
56bsKimjpS7769IpC5zJSdzgtYSafr3YtOQZ6VAM0Vylds6eOuHetXx97pOg7bazHcrndA6Kvbs4
/XWQT4ZBXYCR21c9SOcDpK7pwcuD/MVyF1aXNlXGh/DN4uCm8ntl89vrJTbus6QPr8dC5fR0+VZ2
zPATHWuzUjSryCwiIbOQKWzFh5LVMmxC+sWCyOvLyT7G4Wh8kwEWHXjWUmYP9JrMKzWn2Ztn9PLK
6qk12jhiYhSQ2+b4GLS9cUNTiUmXelV16ZoEbf4pACO056Wpwk/qZUc23PQKnZzSt5vrhoE76PGh
MaKqcYOTMWbprndSk1KV0eze3ZIulw0JruHQow79iJXfv+flqE4qm4ZvNTevuREDSdB9Sv3XVmuO
VRxBp4fG59LFNhpUH6nijrOapLs1U7OiO9Osf3hZqE/V2FVky03wCKWQ5l1qpprOe74KpE0RAAAS
gT6M81w5u7Z3bVYDy3uYfLwjsM6d6U0azbIz3bkiRerFFLNxNG2uc2bzfZTEjO0iroEU5ZptL7bY
wBrI/lDBvOfGoxYr6eP2ODYSM+3QWeXV3EFq2OeWGN5q4BGfFWcGEzZuGbwVwdTuzDZsvvvtUr9m
Ym6ue8sexm0SWs1NFmBjCPnp55j++WWFSqDsdaWN8qgJmiIEjhDxzCKQd5ZX5f5uwe2x7zEuuetZ
+fWHnVI853QYJux0ru7aLJu+bHNqH/NJWU8ahZeWscQY6JKWc692ATSOH1lip7c1h0G9SpgVfYra
dzTuNWG/W37icNU41HD4QWdvSl9Z96WdNM3OiDNqMS01utukq3jKNL24XrzY2qnebfeFJXWzMdQS
vPfSIentLjIfVy0NBDWCZKPOsc6de6xC2dajluJWYOtSK/ZwVI8JzeYZTIXT1utkrmbAaY27kHw0
BU6DrgvIhNfuQ1CH9hDJ1LtUmCSacxDR/IAz9mAxlCHahjTnle1DR8uEvfWkzHnq+lNcbhsGScka
sn4vN562EZXtdErPdGQgsJP4Qeayxm5Oo0Tk/ZGHlnrmUR6enSAlJMKgSGxlQolGb0mTwJgU6G32
/Gz1s//oZW1yHS6tPA46b29GN5mPIp4B/wM2ma5oqq/oCa1DDnHhjHN4xnu3qs3RuY/HtDw13iDO
rV9Mt6ZHuddGjn1DiYBB0d26wQ5yMuYheE3LnOOdBS78PC3u8iw53O8L2XS3PY0en0M6d09SNSLc
hGGyXPpVTRQxO0hiMon5CxpW8ZKSAT6NSTHslVbmUdmZ99pZyGGrwInjB5uOpleMjO2+1XWvIqOr
mjvDcMWhHRx9cGmVgS8rFZOjOh1YInNfxdd9K+VzUTrm5SHh1NiQKcXZNkz8srvJofswoqGEKYWW
1asnRmR/x16mfRA7y53n97ilhD18mBVIXy6T3rtLeHryqJnqgz373KscAF7deqleyrAxtrMOxdZP
Msr5iql+6Memh3iVLhxX0qST25RBgBvNophOraNI87XzyD7MmDz7pvDsZFsEGeEd7XOxzEIacHlT
BjnHOGd/gVg5+8EKzoKutk1i5h0efjliMGER+/B1P54za8huTKE4uGV+IbDYY5mxo0xoKa7THgE8
ShqzOCX50BDk9svi1oIxcOix8NBLNZSWfQOphOs1UGN4SgUnq/sWX1oe9YLL53siwyW7pzEnIaJe
sLdpNqXHoOJgddVinSq3DYtbhAJ7vpnzKu6q9Uh5KIgpwV/9LPME0RD+RUqPpV0V/OZS1DMJ6LgL
Xv/eEPm/aCbtZpFmF+/CqW1fZAxjI/p76SW+kfYWHJPOm85+Jf3bAn+ivx4z173/e9W5fVwRu9wo
QFuboQyT2w6Dyk3JeeXBc3r1oGyTmtlYdP+JKmZ6Pnz9198QGv8w9I3e9fvvNfQXd/d//e34vftJ
sPz1B/6hWBqk/0gbelidLzhiRK5/KJaWi0stJCD9m0rxD/UCVdLyTGROtE7TNy8axR8ES/hPDhAD
BL7fhI2/oFj+C9EBSTTgJUKHt4AOav9EW2WSWgC2cIZVR3baWi2iURYP7Kbd9KOLY+SCgTkpNS/4
TTTD2JU0Sewa0D2+VDHKb1OXp90qFcVjPPYVxhy0gZfOwPKYN2X4zSlC/zbDI/4AFhyHEnnhdyf1
489fP/D/aGd/wwL/7669h7IZ3os/W/N//ZHfrj7L+uViqKVwyUOYvlTL//fFZ3q/IJkhe5PR97nS
LvnVf6rlnmmjq5mWZSOlu/zQf6vl/kVIh4HDef0SkjW8v+LN5wf/LI74vCGPZD7JeRslDhnqJwWY
CwtUCDHvNWuklX6ja9XHHoWoZLDzNC9uKKtjv5qEtPXAP3LLryDHxovoFvmMTfYIOrBrZgZ1ai1K
K9gtnJjfZrrkDvFoyW/NyMgsq8zwlbb76bnK2bl1xvLoti4BI3fuIzW11eMiOnc3/h/yzmu3dmvN
0k9Eg5zMQKMvGFaOytINIWlLzDnz6etbtqt7b1cd1/Flo40Dw/vY0orknHP8Y3xjsMncqWb6lTFQ
2g/Mxl9Gc1jukobqQ2sIDxRlEX+s08lnZlN8Cg0f9lhMwxMbKNg9tS6x8e+kQ5WYqKuW2dYrWs/y
jZDZkM610exQuD4a+WngNaThWxaZK9ZjSOTFhQUj0p6qgENYuQy1r6v5sF1CwED9qP2oQjW/19iX
n/HCsQFmztadzErRP+DLi7veLBfOCZHxUszYAdlAi3wtQnve5MmIHycLja09GLSFU0TqEJagrEK1
XFO32cRM9BHJfWJBPCasV2NYWDWhbPh2X9abkba0F3sQ2inQasUdKq/FQbMeNAsDDlEKRxbWgm8t
eezNSsKNV1Mu6Rtc7Qe1rsY91c/Linapzuu1MOJ41QbrwMhco9U/lZScVDcq06Uw9ek4qHlxCBCJ
3ECTQL1q8cVSK8XrVBmLLmy2K3aqJxEHkTs1MjvKvOUlZH3mGCEuijJoJq9S2p2R5xX7Iu2HZPGy
sY5TE2EUD5Iu6Uc7qhqK5LtpberwCnBJgLpSkxCPT0H/iXGrHDNa4zGJ9ddaDvWLhAnNlWpTPZRh
BByVvbszWojVZDhbbT0X9WeQYGceZ3qPsYxJ5BvywFcbtXzv8ydma/Ty6klzJYeSQr1R2BniXxwZ
WbkDCdLKFrPk0JCnnPOZeQ0dwx36D9ognpHWM4pF3jO6pLavpKn6zqLxxJ0wZWywKBfrYeFQQX0a
Hww9gU/KaI5P08A7OKSz/Ewt7aMuZ8NepsRtTxUaYemiH1ZCl0YvZIJU3eameY0kZI21hqu0oUxU
TGLcBWMpVoYaaW+VOtbrNpqZlzSVfGTsNvm0FS9rhpbC12YjOCdoBseKGqsOukuSF56UTK8FasFG
V7L+XHJyATkyk9AbuvlZ5keoV4vDcJur7INaVdY2wdyR2sWt7g61bp4bjGegeFO7fCoYDmJ4RwmE
nzP7YhHs/wnW7Hpbousak6MP5j94zCsqtp2knfdiEPWK9j6GExoxwhGVkTe+Ux61UG22AZKN4sAW
KHZNVilbCpnVVZikr/ALZafoisTNs1r2KSS+m1ie8a1Vo43GpL/bCVvJdpn6XTSWpacCYsKVVkBz
HrXSbTk7riNt4p/kMmR8RRmwFSW9L89s+OdRUrhWkgjbWl3vc9AcW/qfYekx7cffCUjNW0BkPCwp
ouzI2eaM3NPc53E87OQb8SMq08QX8TDsgSTme0wsHJxGxX4wkrHeq2GDgwVSAm+TNBOZDYTEflYQ
WSpJfxRjr71HxRK5pUrHjw22jChAW630KKv3FueLeykWwg8z7SAWOAEAZF+FQayzTF+luO3pUU3F
ydSk6hBFFF1JaXjPWA2Kj2GcyQfFrmUiBmdc244YMcxM49DjgCKwrtdWR6cdzH8JxZ/nU/IJYo08
MIq+0b0180NL5/kRS0IsO7lm3sP+IIXdyOE+CALdT9iXg+BQDTg2tsY10RHTHqEw+WWFEjsb8oVj
wEcsNgRhWn82MaX22lsobQwjjzwDby5zK3M1VfXHzRVBGU80HuaoTzdRjVvSKaRYuhNdupzVm8Nn
rNRtii4KA69ifNf0jtyFnQfGtfKjRglWVAs0eHSxZ9rt+CyleuLLcu7GekKwFhelky2W24TJhY2c
o2OH8FSRDvuQKNC2Nwih9x1RH3tp6QSJz7NixG5JysNv1TQ/ofwPl7GPw2eZiQ5VadJbWy8dcSzd
uvQ5Z+bGKPx4CF4K3dzWYuw2zSzs3ajZG9J5O5mc1L25gCSK0p4sqInSV6+QzOW9afNPwRzCPZRD
tPNwrnE8jdJuUu1vNUkuukhT5GApoOo9fGdEyARLGZVTEtfVTjPimngDNgrO+stnN9SJB5iwxIxa
EZSNcIcbTEOklFoKRwQGSX615dOfq+9GpK9RNVC9LeXiQSoaxGCc62k3jV8xdZsOxLFoM2hBtlmE
pL/GRmwd2ioyfcnAeY1vnOFraPllMABPQLpwpnjQdyVr+jaxzHoVLml9QCI7MgeadyZTn0ZVrlxk
hPUjjrNotpFjLifFSpNzT0jINm7NdKUY1O28jAX51FBpV9ZgZetp0Hp5ZVTIQ3FWRt/2EAyPVDRU
m0wbx7W5qMyBKBZnp0wwRA5Nsi+jujWi5nuIsmxlgUusnMkurXvqNzW3sHTY6XUc7pkGSuu2M2lW
JIYG/18K9DsUKu0U2n11weNhklIu5jVQ1RyHQQqgP7eNXU926ZgTs1wxeaq2y5yV+0gJ5q0UjwSp
xxY8RZNIj3iIhKuD3lvNc8Ky1y1x3zlyrC2PdhgT9aPRs/3CxUaHuj3XwmvqkUw168RHSj+rY9JG
vbOpisdeLXVP2Jz7S4J72OGgNP4owKCS+pe0cJ8wTTuSMrB8Q2LkNw4HU2TqSsuNDZNleZVlcr2V
u7lamaL3tCS6B4Wi/UCe5Y1l7d5mspofBrUb/L7VQLDJGOJJiWS0kGWG4csYks5TMuubmt3WzZtg
bUhlhm+ttLDns7bCsveTmPcGoYYU3ceo5RUjdFetAKWmcrBL435bJ8WmsZN9bzFyqhdu3qNEWCRK
sqNOtj4OMaYjWJNsxA4FFguFIO2zQ2nl2qpui3XaT9icg+o6D4Z57QNKMKd8JGUczp8M27ZBNTkL
YWp5mi9zt487WqHKeE3sD4dG+DqlrerrU4kpozhZ4B7dVpppeL2lFPgir5Gan5V0OQ5mQbNTrjuG
3LQUQTbu0nRuALfNTkFASOkgMQDN+d2QNEl05JKGTWspPMukbsa2PyOgZ16U8CXmGlnFORtAqent
dWSFfp+OH7X0RuIqwiIVKdPRYinz1KXJHYhLd/Os31kEmYyJd3Jq4TtkiXZI+vQxtXGWRPaQ+5bJ
1ivEXDVn1TouzvZMigRG7boNKeOewXG6CeBngBRy7jFq/9EwhvJwSFSujCEErz/jfRVigslG/NYM
vKXi7rMc7Cfd2M2iP+bsv4lTKIkvyfldExg8/2Gv1nDIO97jICN2J5vcZCKTtTGjqadSIwDWdgDL
XYvXWsi8SzI3mL8qb+FQcQ6iDgrOtJ+ibvDSOTd86KNPnab6qdy/qaQSyi77MTThd5DWPkYcLDdk
CaqhWTdUDhOZwAaq6vGVoFRPMi3PDxJxmZU6sAPuh/4wo3F5ipzvtJCcTm+QzIp6CAwjm+yMD94x
Ut26pwrT5VgwuJWhpqtweI7USnIqRanxpDAijOJTqGMxnQQJiBLIQ6lmj7fopjNX9VNoil0yeQOR
TGfW8+46hXQ+MzHu6MHcKXUynaUlBPF2u21KA2WfH1KnPgxLAdkuUuKDxJXMrGZXYW6Zp37TNPUD
c1rhKx0EkpwA45RkyanQi2ZHhaq+maMQ6iDfOvulqpk5trkkvrMl0d8YCTpTScXonO/Y9vOhlp0P
h7PECkFca6pOKV9DDhlT5OmZFjtFFFIWo9dm8zWQKVvhtc/ckowXRkptpdbm4s9yQkcnjq/TCBnd
6wzlg1e3yyTpmA+d4ZlGO5zJAFqPHY4Qnswkn6AbBmyKFuqYJaNxU34tpphGd9K8b5+VpMV6ZQ/n
XOkVooRZuSanBjZUbyi/Wuz8WNuh8Wil0EbZuFRrUZql31V3+M942jY3OsvTSfS25L7jG9Q16d6H
jtiZbXkjH+GCSfhgMWdp587F1nwqg3hXxTVs1bCId7iE1/OQvM5NV56TThcO+YhdWtzuTMRRV+lI
m8NonWLE7H2rDUihTa0c2ZOA+RlHhYtgWhlZeZxNZp/yYKy0aTm2dsCCJ2vqdkiybtMuY7Lta+vC
EiBIZQf7bkTVz8D7PWuBwrmiBlVEMTHHHnLKWhfshrFgo99g5BjDYWDL30xrqmKPUdzeEQxOVhwn
DS7nSuM6iV+ywWTtyIGL5DgUz4PcGS/t3Iac0m3ubZLWkk7pPrI4NlxLDXldmWqubCNctVP5oGU5
STYagAnVfA+KfY9kfcdq6BXkUByu061lLKXTCEN+zPieO32ucR1n8+wGY86iq9mBs4w8T+ibxGG7
5ZojSYOPJC8WphW3sVny0sRgA3HDlcvxIj51zv4Fx3nsknBmmAzLBfSmtMw8CUONz9gv9EO9yp8V
cnGMClDWdd3T075iFSaaDpn3SSj0EWS2vgOV69aZfYgEMa/eVqdtpdCaay7cVJdIuhtmI/IXXT9m
lulzAwu8VooMZ870mHG4+UqDscJaY2THpjRmf4iBNYv+iY3Ruc/l4GIuy1Xg29EL7VUkteZlYDGG
XKcN2QpwTYpEWUeK/KylCN2ZVrAvpx/ax0EMTqYpn0p7wS8QRfJRNQjUsuHFdrFY1ZcV5zMjg5oB
htbTPqZngK10vf9B6tTiWzxVEIxaO8PjWUjJS2lZ3VHHKLc26wxc0rCAKU+Q198LZOw1I/6h4DSU
ZjuBiv0iLYP6vMztTIobFm+cJCPRdx3wQNgTdiLOtZ6j3N42mHUeRc81FuQtvAPLmFI0Q5MN5jwo
ZJUS8lWTnevPuZSNGpmv+CWi0vHQ02HPNg1BFfaLPEN5r4ktDFVRPBq19tbTX78NkzLf1aWAsFNZ
whtmtsaFNNDGHIrQFUAUDliVsdr14HjMrjSvQg5I5qUlw0uriB8K3UhWnPAkxkEzq66J35rpvdbi
qhF4ZyxZeh+DtLv2nV24ndbp31LOmS8Fjn20E3t6qNuw2Mgh2ACh6wvJKi5SyI1J/RwPE3FyeUm3
XIzDmQtK3GKWAds6qC2EsrQ8uFf0QFKdqmxL36iK+g7jY/LWt4bMyavRN3okEr5lrXSH2XJhZNpD
zgIZ4DZVQT1TrhHjTANrFeIWZFTYMvgogQuZiklguKqW6GqLjI1jQ6zenpRyfzPyuK3aGh9NxXBY
wae+412MaYqH0e5q7cCDLmR+nUGFfEQ9Nsv4VGjEQCsSd/iNrWriMxbTasTAsKr70SI0OFnYWTDR
sKsxY+gVk9m7HcH3M7aD2h+wSkhOEbQD1ljdeIXmDMYo7Dp3HnRYznVa79LQlm4c53Yr6LRnPUqD
Fb0hyaOhhe81It6VcfC7LiEDlpoprWs7arZ6QMA5s1UyIhG3q7QutNtHqPnARtj5lZ4R9l6t5sec
HYoXy2h1wbItSzLE3eKKnOO9sazSfODJRg8YDPHk4V+ppl75ofemtWOTb3uSqS+bWKqtjV5V1Toq
ehzFBIheixrKAQh2F79c60ihyq4SUU26ME7ubALCebST5DbeNJLGTF4uK7hpWPmrfo5XXSn6tdFE
1JyT/xePaZIb90oLryORbG5X5jA5RRGqd4uMpDQgz7jj1IQXKUBfYLmXPAUW5qY2pwGE1FhfNVGZ
z9xesmd70OOHMArMkyxP0boUrXoX9CE3gQwv312CL31Lwjx7KmrjJLRQ4ilMxbh4hOXGe0aDbOks
RYPAN2ZiKlw9TnKItZX6rOoRopVVg/eIQ43jVxkk8pYhonKeVG00fS2c00Na9g215pqUrE1zLi+h
PJV3GpINmgBo8tex1ACfxjDqX7AJIn9q3BPuIyPRGUJbEsHMNlJD4WOsxEytJsYfPvx/NCE4V18F
EYSvr+74Xv2v249+ltXcxGHU/e9f/9j+8We8Ubdpzy9/gNHHaedKTG2++2r7jB/9I3Zx+y//3X/5
5/zoYa6YH32WfdHdfhtW5OLn3BtZtb/T/g/x12fUfWGi/Ir/68/9MQCwfzMY7ECh1JkAIOobBD3+
mD6Re2OAhO2cCMXvk4GfBgDmb8QqdIL99o2Zg3Xl5wGAjDyM/KMIEhjMDv7JAED/q/yvkJsBrc4M
isf5Y9LwcwCsl0ebQw94x0rkjdcbM6ZFzD0oXak3Bh0uS0o0TpGOBNNpN+ER+K2nFnPqyXJvPJip
2sEc03ocMIixKUwS0YUfkha/WDkKl9BzmtoM/WwbYA7SoGI7lx4G6PcSQZDn1Bhtp8kssU0rE0GX
lQ+gYpOMfnVrToGpENTMHvLyO9KzivA0vuqJwIUbS/3yKEHziJ1UmJgLYRoaCMpOEVrFyrIy7Ywv
h6VkyFsvkaOLJJWI0DKIuVQBnKWqSbzuiiJa4fKK1kGdmHda3WveP5+K/RuYqn8vZvr/EMxKsfjC
/uuI6Sn+fG/ew/79l2vt9jN/jmwtwZSLyKNJJpTmWPtWBPPnyNaiu8cyqRXha8tlYP9UEK/ovzHO
4ooCuaHxpb5FU/8cmynyb+aNU2tz6WiKbHBd/+dd488sJzecfxne+vWi0fkLiJV86w/i8QWDvV9T
k2YmczPP6nbVFAvx91rX702Nhgc1KNLDT2/MfxMj/UtA8/ZQNhe5ogH2suCm37oxfkpLlgZ6ShLb
zWo0yy069TWpUmQF8aA1nDpMafNPH463nPAs9wJiUMwFf304LKsWoBkdNaJXH7TA8lVlATCiJJlT
zNkRG2L4z+DgvEAekU9YJg9oK4wgf33EoWn1ZkaIWUWazrmhrf2J2VtAvuKP9edffmjihr//KXH3
+yMBZjcMhW8Cf2eo+vNbif7VJIU1s32C1bFRG4TWWOlY+hE2512JWLtnJ9496HOCKb4YttEMrFE3
3gateslnAyKiwWjeHEmrz0ZzpgOE9L4ItoVep3d6n9f/U1T2vzxjwzDgmJt8HJDz5b/WISWC+Cz+
kWyVSN3RKOvDnLcXJNX5kKMVgeGg04+5LhF/DOEL8Bv/778Nyl8yzHz5eAK2uC00rERMr399y6iB
6UWZWekqUZokdclOpvtSC8TKBuwXmxLeczvc4qh3LVCUS24eRGDv0MnfZXncl+EkuezFP0UJDuHv
nxqX8q8fpmHQIUHHAeK9yWX9l0sQzncSwbHKV3ifdZpMA2yNTqjqLdIMGQ6jrBY/V6smcEahj5qX
V5p6+funQOjlL0+CG5EqBPcUiNYqF81f3p4EDrwWx3a8ysc+/CYwob8tyHmRa+fwmCSB+uFEzZJe
4Evlr3iLsGgsC8fdIqTzUYyDDz2e901Y+h0/VjE5WOQVO2LkGXN46IMeUu7AkdjiCvHsqnyA6LSd
9TB9gcmLcm49aC2MJT8kHxf7Uy6GcY1HyhR+Midx5Zewo/qDIG6j+QHx0A/mBOZwF6qZ8mEBXDgV
Qcl+UmE+9trUcffc8tezVAbyx7wA2ji1S8N6j3qCXDDN9XRJivhWXGcH86qtEns99A0zwdBoW08p
qTvR87w4mcxisaSQQP2KF2hHjHX7gBN+26TvLfPcp4ZE6pbbUKr69TQta/zf8yotammN77+cnttb
nm6N3342drhj7fWkJenWNBqYd2ZlIOa2eekPqVR95TzYA7YEg7Wfdf9AKXfrVBz0v8U8JTXLvRWc
srYrn+ewbQ5VSsbZ0ar5xjpii4DINCxDuc76Mjuojdl9IznM2MRK+7mwGVU65iTlLwUGWGbs9nhU
zE53ByUT26yLESylSqP4Gx++zrTU6lK3AZ+wi6IOvXjQynlTZLjTVy1jQ8nR816fEDjqAIadYY/r
SND7tG5HDl2+FeLCEIppHJhLpUxSGW99VHEknUOcowDPqqKa/QQQIQ1GrSlreMONhVJxNYm6Fe/l
CHdIk5Nul9dys2XeUPEidSsdoIKOXT1v60bHQV2xnHjAPiKdShhiFpHOCWCoqxqAOAkKizRWPIcb
MXNs9wY1VfdLb5SLWzSEmhxN7Rjj6olMHq6d3oVWJ72jJLAOYFvBhPeHpZvD49JiEfXkJEE3S9Pk
GqRaBapozqWHsLQgITd1R/1QXSgqCjlJjg8dOiSihJFxOMzNSpTQaEz9Sk9JECFX9+OpbMG0kZDT
vqyOIBLP9gb3hXyyWbBcHGtMFUfeuOS7QSP29dm6BDNgdDULH4ldHdMoN3/QondPQY7+aBZ5upcg
B21iFZROIDdVBu+g0c4MFWgNzrADxqRiVuOgRl7J7OE6A0ehlGAWvp7aIcy/SN0slYxlJdOSfWQK
sMm9pq8tdWi8SEORSURCq8Zil49tHZbvAc4saQoRSdQ528CTi3HmBiZytvkhh1a4ElNMzbAxM55X
EDShUEnXMLBI+yY3yXPCec3Fql3LYdrhzDD3JIqVjUTy0yMf0GyT0gDCrTeonqRQSw7HviR65pv9
QWEKDSLXZtKeM7KTG8Vfom7ZLIp1TzLFckhJQ6KE8l0WRMfkUu0YnAJhm9pO2Y6kWLddaVXHbIrB
B48tsw5h9y/CgN1D4O0ixuQ7UWSxVeIw8xBY9AfOlGBlFzveTwkRRYA8R7lQl+8pUeLHnPvmS2Pm
0ZaaQzLTXXENI7C/Kow+VM/Gzl0ltgrqlyjuqcyu2al5YpDy6xtk0kHiwtW4xKByL9dbfVblVZqh
4AbKs+db8SIzovgspgi7DGZOEG9GZMWIUDm7NtGVXlMpdyOnYQiF1mg/CBMREBs5iiXZQWqGQhR9
OW9OWSNFdymiBVZYzHTk54yePBVzVpQbOVn05zpV0lPAwGYPyw6oMX4CIJRdT4ZK0D40liYW3fFQ
jeG0KsosPjGrv46xQneRAXxv8Sutabiiq/E0ZHP/HeHN3000ea5lMVr0C07Vc9+oSLIUpiRr6o0y
rwmzbd4xetTtziQJ1/5ItMp0LdHUZyVFp+KsJKPXlFH/zaz+1p3zu3dimZtsY45sK5xqIh1Xak8T
cwJftqbloE2GfS1ye94pRgfw3NaSHaqs+hRxs1iHYSnWUlOJg9JNpmvWxWcKNOI8Kla+puhmOWnt
cmdLYbixiP02fWmQleS8qLqLrcWHumCnEiL8vuVLNb9kaleAVJvsD6PpprcssxafQ3SCp10qSRx1
Rc7iSS7Us6psXle5ql/qkl1hksTdQzmn+N77YDxbWda5uIPgTNe14odoIdsxsgFLCrmcXBEQ/wtN
W191E3KfkiyqE6jRaxOF6jpte/BwWjO3J5Zk7XOK7dKhOqs+yHnW+lYsgEQBR3Nr2prWMXM9XNn1
x1AsOxrd3jmzQhENkLvJRE/MdoOPltuTj+RyZ7fqsmbCflFhx2Ykzt/zHjpjeLP6JCiP26ohskIW
57JExrmKRiwXk9jXlfgMVavxIE7WPkRP3ZMDuMsh9FVml1RZE4F29IS8DVCKD8CyzbkJJntLypfu
vmGn4XKPlTlYF2k/+kbMup0ZiNa8nW85pVOXZS5Gt8Ij9yXIO4fg7EN7gQdt0VhXKaxtEgStL6PG
mHNLCa1iKnuvfZNNMEAtaheznkFMWDLIAxubNnhzuFFlmtGvEtinRmArH7Oo+/dIRHBjZ72dTkta
2VDj+a47oWi0F3Ybxmnh6orcAaF52Ex9kj3evOGZZ1vDQzVSS9VYLYO0jCCSa9n9JeiMHu9HqgHG
Aqx3hpa8OD1PGn9mTONmI8XnQmlSYKtlGcd7yJfKYZwj+3VJiV05SqDdgP2SkJ+4EuJtFqkNiHyp
qL8YE/IVsiO9e0Fgjq509U7ruApC0yvJqJQ4alMlcPn6BrjFB5L0jrJ0jKlmNDn2ErHKni6u5Pg2
FwGy43FCTZE+qMcBADs34qxHenkhz9tjb8qZHgSGREtfpU+i3iyTTRpgruP4AUGYngelHZObl8lI
nrDjkbuIrKb9bvseyBqpTep4VMz5TG/0tnrIaqLq+H/xQtRAyPUl4y5ExP2Qq7V2iuul1HapGpoB
Tg2yLmsDe/rRsuLkB/iyjIGMHanblqjHgUCTBRBC6+7sObe4Clmfn4lUa/AAO9iTPdWDKN/7KtJo
OTDkruCWJQevmIC0dZ4H474lubQZq7A6kt3QPtLotsN09Law3+ZqtL6zvJ7WfMuX62iSt0BlTRSv
amvCxZOhAImT6C7A6TEjCaVEs+mhWxiQ9tkS+hbj4EsiQmO4I0pJAKWPmfxiSCIWaHYqv7ZNKGTs
8Qu5hp2H/sIuh7JDwU2m7BLUUcAK0xpRd3pRcHQc5brXI9sLuo5sAw5qNrWRWkT5Y2bChjQ5Wn1V
vTXfK+kAVKbLqmZrKTX8Mn1iAOaJRpY/4nbiHs42qbyvwyKLLkNzuxmUdj/rLvcNVuG5tPks6W0k
0cMXYo3dRzp19TQXLs1smZ+IsfCFErUvUsTIt+V3Rz76RQ5BNBuuTPGHXVxGQA5i0pzZnHUHc6zb
59Zq2CwB6GVCL8vD9FTNs4VhqyYgjCaOX9GtZbsst5pahjig8kVdXLw6g/HEMICNWLPoR4FpntRs
lxg+EGwYbny0yc1TqgSngXRj4JgIfxW0Px6NuhAV7RtvBTDxB7klWPN0c1JsZ2boBQdCG8doNund
E5p6eMlNC5SpydzprhYNKGYNkMJmrNXBzeWy4I1oZp4oIOkl6ai9nCjRWw/wKE5DU8VAUJkC7kOU
1xg86VDfL8rYviYd8DhPGWPzW9jpuEnnflOD8lsz9Gkfp5wFx7ST5bmLq3gjYGjTl5J1y1pYBZUy
oV1ujbEN/GqaAHxICzV8/RId0wZQaAAkiwEy0ZigxNNgB2b9A5Qp3uVgCAsumV6m+sfsr7+fIf+R
KP7/pUCo/y3u/lgW75/lL+rg7Qf+UAfN3zQ+DNuGXGZggFfU/6Oo829kG91KNy2s7GB/UA3+01Kv
/mbqyPDY2FAHcc//3+IpSPjoiYgIoLERCW+gqr9ogX+nDdr0VP0sTZhYJgmVaEIXqriJl7/rUD9J
dtw79Jm72ODU4tpSruT1+ytZK3ehcSnxhg3WAq+HnBHe473cjT4cICqBzPMyr5akdfHZ7p/CQbh5
6a7VdecPGIxfQKHv+lWUe8lqfMHWuxv8bjeGG/w7oFknzgqnp9ZvnXyDMdm3VktD3hI7jerjCBP5
E/HjHG9W5wBHcJmY5sdBv4M4TEDXnd1pNbBq0fEClDh8073evfY8i2vvBr7tZetoCwh+HXupg+3t
qo4uHox+HzOad57oDz3IJ3GlE5mXc+snEbuKuimxrjz9dS/RHxL4kscsfdPsMl98xKvA7zdPoyvd
g3Zzbo8QOJp5xq+gHoKVGvsxfPu74VUc6S5xrgFdQTQApY7uPO2uT0+2c9zf/jC7zSHbtv4bRx4a
pZpDcyidecfJmedOQZHzsnp4CJ0PPOkHzO9+fndrNEmfaqCs7N1b09nLa4HTyPRirnjb6Z+iVRF7
7K/4dW+x88B7RdlT53X8f5NnftqO5BgujoCP5lX10rvOK53ikDvhabYTN37EXXqHISNec6OCSjJ6
ZhE56rX+ZCu4rTbdXksop+RstsIlTF9ReNCv8SV0AaduONidO5Z/wKlR7otzzGtvd/zPsM6jeWle
lhVNU158CLd8D54mHw+AZ7xlv5dxVCvOBK1nmnCRL7WXZRcsg9RepVcILiO7fKf/qjgYuNoXHWDX
ft1T/dR9GpVHLwhNAXxsqr59A4+tS65SezOfNZPQ5Ws4kjpN1zDX2zWWzefiNqN25EesmB1v3JHY
iPCbt3A7ZdD3txMxwe2F9P5rM22j755zK3tCzUlWuG728hZH16F5nd9ovp4E3F6noXyg3kQaPrMQ
Yg739nUNzfjQyv4wPC+cb7KTfU0ciU4W67k6RgdxVO+bw7juHw3zIn3YlP/KINFjvPwODU/8g7wD
M+xJZywHbiIdx5GWtiY94JyUIVTwd7j+6A/CIRiNAWk8mNti8hbdVSJfs735tiAfVVAh1L4YTv/N
jAliML45Ir3VAztbNjWH7tzyO0ri0zsoTWW0Ub1gF12SbXLAntt/B1d+pfeBK8G5XA47nn/tyve1
J3ELgAnJETN6oWWteihuwyjQFW77bbwZR4h0a3bzFv4Il5aEXbqS+ILB5YklX/8Eac53QFl7lNBF
tJQFmIcJqzjd4Bijx6lreuFbh+oTPyuXtHX1V49Oh+Be/kxWDi4NB8/jRiPn4Q4kVFz9kxdmO8Uq
WvWry7wRtgOIaS/zuUCiZ3n0wpN6Dh6lVerdrmBZfZyfo9Rr6V744HkBWCrc6kXnvmG6wwttdZdw
P/2ghLv+kj56VJXSFQxI1FU9bW69HM812sf8IFRP2czHYqW5q5leoQHn4nbxzpjh9x+S00Igd+J9
8iM9GTsSLcZ74SlO+sX2W/JluEGv2UcuOc1GvF7Co/1OkQHmxeQi7tRLbD+qyXYQr8u87Vzlqh7F
q3XgfOaEBBF651NGwTla/8HdmS3HjWTZ9ouQBodjfLwRAGJgMDiKpPQCIzVgnmd8/V1Q3qoSKTXZ
VdYvfS0zzWiWlAIBOHw4Z++1rzxybXb2Ex76S2SwW6wXL9r1Qd7uSNg6Rz/k2b4ettIjtul4rg/J
vvRFvVHDW4v62SbQH/SGL9ScK7bn+9RlWvaen6N90mydg7q5i/bl9THx5PbRqzbR5jy7nnGjRd5X
zV0Th9pv2omfNqqrPxXPnyWTeanxdGa/83p39COisooN0bAbsYXd5WV7Y7t44+msEfZ1Jtf4oY1c
/Wo58hWoX27zQ3lCeOXZV2Cs+BU6qZtqMxDiZkGE5necHZWV7GwcR5cL4t/Hk9iyXSv3AFcciZZg
m16an9ODHhy7H8jn+TH78dna/byKc/dA4HR7ke2qTfZgeStsGwkbesBTfSL5iYCWDWl7w49EO7Yu
Lh7KhMjJfHODVGP9TvmBH09s0zKmGZaq7ojDIrjKcpfgFrHrAQ25/BkUeLvMADQN1WU7MTzVS/1r
iFenMnzphdfG7jNwEL4DFgT0mODwdoxK19ohI3ef5fMnsDvHu+3+h4L2yNUuzAvb/0TVdmMQhmFv
jGcUS4eGddO6FOd03M7XMbeo90lPcgmk4j+g7zcWHJ8vrLFcvrXjWBDeF89pvm2dXXviouwn9BTn
8cRRzkQjt4kunfoLBTvl26CjdkL8QmHqKvBuSAAjKG+T7eb4aiAZEiMD62HGJZMSBRKjtf1K2Uuo
1K4ghw49qekof3dJ/qe3l/+LOsvaSpr8rzvLqxvze/Hajfnzj/y9dcRzSf+XTSJKDEtfnb3/6CvD
OKXfTGuF1rEDSFTQ6/nH1hGjJl1DuEZrz+knrvQfbWXd+ItdJihPXJSSPaX2b7WVBXnIr/eOtK9V
DRYyFk/SU5GFvOlRLlzBYPaM17lS8wcZ9PYL1SCQPwBRTEj6ISzhLSjzmXSIwkkqF94Z+0QgKnRG
wrgYv7b4MwC9O00JM6TXhAcrRTurOq1DtzP08CvSuQh2ibUo50pEw7xXsyDU3J6TuEbpWkNUNQvo
T1ud+g8GkjA6gntsN/A4dtTwW21XRGn8KSQEp6R0WXaRP+Y1IrUaQPmzRlMogvchaX1V2KmYhhYS
deDETBPqftMiYy6ocdKx+ku6cyl6/tZNZZCSSNdyhGwNUJf7CEAIzLNCculFopku/IB667T2kh0l
Be4LQjbIihvr0fnSpKhZEbUna0oFluflMKVTuAboqTNC+HaiGBm04jmhMEQOfDeealKETpYooel1
NLDQ5s2EPiC4jQgpaoRQLI8gn1BZY4pVZ2f1A+0stTIA8YGZ756SMBQ0c6h9h/vaqUisq5dketIW
vb6VxcS+psaDMeELTFkVe6nnHgTC5ikPDf2zJULjwQqn8UtaO/VVYMZD54rJHPOt0chI8SvsWZQH
puQsaZnEQ9/i2OKE6gDsRBjf4fPDmVfaDw74oJLdiFQkhXAR+45CW6lSrqzgKZ+uGz27CCpti93I
jRx9z1UgPdvWenxokyb2mEXnWPPjbHq2o+JGFadyYHdnL49LlHJoKJfuvCSx64Q1Mks6uVpu4QvJ
XxZF+2QHMUYXDtiVqK9AxGzhplzCEaTCtFxNfX+v0giOFPGQtd+Tik0pIQNm/F2vu20Sqk9xz76Z
Zb9Y7KseSWKm0BKKg4OAuwqpQe4CSiJ1CrO+SM5YZHaNXlMNQbs+AkyVTrGr83lLTwO19LGc6MOF
bDYnU/PzRiNiNIh2XVqdoINBppMpDI78BOJyM8fWndrZhyRwYvbfnXbvGKa8M7Ol/JqoLaRWhqA9
TjheLBqpaxvlPhiszF3DDoZRte6g/dGmqzr6usgyDd0b6J4+QT5fwzX6H1raXJo2Pi6MPheF0SZb
BJrjfTtjR7NSn5buMQqH5mwhrtZBaYQDiF/i4bXYtfX+2mxVn3oiRkTn0RHP6nyedaguLBF6tR3V
R7QNHrajxyyFMdLwTKlAa8H1zDFmob4pbaIwY9xnZo4bm5RWB59AAvupW74gJb4Jlu5OEsNDOs4W
tyaDBdQ2JZUxOWem4dsOm1QrvGodBdEyGEVn8lMMa7HNUhqp/jRisFGSi5A2FBYHvwZMa7eJ67SE
FqvF3pBp7+lci141+7IjeEL5FGVfkWcTrUtK7Ey7KMH7WH/FKU1c5kUMc4ZXFpXsHufp18i0uCz2
tnOHtCBuh8+Rjq4rDLZWdDc64r6eihKHp/OiKM4zo+5iyMmsKqMBm4OWu0p6M5IhtI1xWaCnJrl1
XI8ZueTMVt3kk+UHJlvL2hzlxiiezK474THf2LPpbNOJ0ldXaYeOUxEV/p2u0KDE7eYOfDNTJR23
ENs+Ae0YjN+Nfo7Kjd5r2g1mHjI/5FxvyzC9jnXibcfsNOX1fh3TxF9htzbIwWGU5r6g4XQxZf10
C4vBHevhs0XVE+Ebia6JeZZL+qiZxq4kLm9raVjV0v5AY/Qux4I7tKOPWAOn6pUax0cnw9adKRzu
GMlDm53VLH5xIrZXELHpgK9xLxKeJBoNSqp+bZnHdCAyfQl4i9snOYgvlCD39EGTuwKHsY7BWM/l
DdDQKzU/GbF6ClN7Vw3ZPTS8s1U0Oh6P2RqqbVU3d1Yy3FKuO+h254n2WpnbBT/X7WgOKzzuWODa
GIoOe2bf3GUWHivlhy2dT7NsbnE3O2PjD431qatSt+IcxlGi0LrdBLBlE1fYhsLlZJVMxgrzskji
qyWpT0uinjJj3lOlJNij9ef6Jqo4cprKiQKn52TnTNvnktMhZXgAl1hiYdSB36SSb2EnoTVueaWF
OByPl0MuCc5SzU/qynZlRb2myPJuu2Dv7LXgRzuBw4RPFo9WcAFskwaOgUNYHWy4ovUVy/TqxEMY
nQ4DeN+cUDMMssZmQZ3hlanJjnHcTUmzWzrKD5m+Q89L+8Nduqu4M05t8LXJ1JPAa2bDvetwSKTs
Mo1k8howvnGk7Za0f6lj44QI4lqUDb20xdfHyTcqDL7Gy6IdnIUw7enKJmFmaa/VXHNH9ULHE21K
5BhVROBJTm0VjlT0LJeOzE4Fqfu2T9urNJg2fdZsoX2Nz3HVnppZedGT6kceiwvyPGjE6os7c3af
u9ivSfEAi9f4dIFrKtZ9aN6PeqY92iOGcc06KQWF5LS6IgWI6beU+ae+MT7bC+fI2vxa479N1O5l
Ibp5bJXyJZ0x7QAZ39gahf/Atr12RvOC1mkTNOVTpDQQL4lcnZfQdOfl2hGHvHc2rZrwcpWuUka0
3CATSRKscjKDrfg5NptnDez7Rm2vFlu71LppXzOZC1EuGJt05CchUbqKS13GoSO44i0cjhg0oRWA
YahSwxFImpLx188PqkoOw3aib3hemoTFv8ZhrHS+0ZAK5OjTHkspbyfd42HJ9rN8aoPQvmiWiQqz
cQn9GL4vEGL4Ge5EqlsHGNKYx325Lqsktmb2lWge9RyThV19ggx8EZYA6aEa3HTBtR1aj3TMDzgL
/TwgkXZ6sUXcYlGcLmq18hKj3yphtKtlfEyc8D7pqWghJNmCHfJ7nZJ5H+EFptHnNYn6CLD3K10n
5rEZ/1l77jscPgqvT9kdUhB8m0VyvnL6b6G51gSM+LK1e7om4XVS0cve6GnrjrO4N0Ma6GaEX3eM
azLSa4egP4MMzOCAqaGNjR3Tx1YsjXKZ8P1M1QUfsOvFgDkcOyWMTYSE3pJ8K4PMZO2Gx451WU9y
5t3pOTc5oQ58yfkOOpNfQ9qs0y8SZLFrF5+rkEMmZknbrPFxfZF4HeNlTdMabuI28RLU+UX62aCY
Mi0E1UxQT9EODNEp61gOTDr19t40xLfeRNjCJJ8O4oSz+NiS9YWLhtXOoHkOzIJahUE7g1gqT1Qm
roDpWoEQbQ2xJzEwY4NjbS4fzBJaW/x5qR6jpJ1rCjT5VUw0mBVpiJ10P8RKlRK5nGUz8DalPI85
zoYtgDCNx2YebRz8Gx1/1z7WKC9oqjuTr2bPQEmtp6Y27kbEN48GB1+Ebnt2JnukO5tA49RuKihK
kFwFX3u9nd28GPwq/AYfxF1owDZsJtWMXEMW2AnrDni/7bSUXkFfSDVNhihui1ldPnE28hYiAH27
uRnZit/EyWwS18RRY6nweIIchSUhLxFMPQyUc3SaVyVGtIu86uAoFq6TkcCU6H5WvdjkrJvRyRoA
dhPbYwOIpwSliB2uT1l8D4zhkOZXuMmPMNsvWqzLTzCXwpt5lMv3vqvcOuu80kiwYS54ekIIhZLO
5CbtOWMXA+XgNnuStWCnW1zH4PIQnHQP8VjXB4NqnqMlbsPfTKykiohDILyhJ3hX5BzQ2bmlMFQI
jc4RI0Y1Yu8yMZ6tdmfgtMCBU0zz1hmtby1Y9llR7w382lDq6MnWUceinFXMb/ho+9VtsljtC87B
LVS7b10/jKglSOEiDnsOAG+HwVG3VnP3lxq1CsbhALoECMDEji5nYexjVHw3BT10FaC8oiFdY3NS
Ku7UkD0bsMspHA4KKk5U9FbbIFj2GrY8i0z1ukm8dSujYehs0Uf1keaPdXIfw/vODCLWp5cxm/bg
/C5pBu+simJFZuyG5nuoFp4RE0hIAHo0XnUSpCL1+yTTt7BKtyFSltDKsIQjrIgKXwyQfvd5fsu1
ohnBPJtHxoPJItJn+Lgc2Hq92JYaWYiURnrb2uuYD5fhh6SQNFDaa1rzcgjVk808eNYB1BuSs+UI
nJKmdpIjyLORatB9l24rlBtsfM+iV6AHj9I1GpFqGznE3coOgEeuUEcK6BIsxLFbxsmajC/TDHkl
TKz9VFfBgYSYDie1cuVYPTsZdWOJ5CmzbokOhHanbuHbYJZUqNwZWfMsiwrUnH1doKjM0yPcuusg
UC0Ua5ZUN1keov7JGhfCy6WsGkrZZKQLc/b5xR9LKDbKnLMIk1uH5zpK1XMQPsAecUcaFjLDkFon
lyFyTjnlHmz1dodAl9hvzYIv3I9fIpupWiuaPWBsdHoUJNVnlHG83TJTPbyYRO31bGdkca/xAoMV
hjAnHHeEGoYQZjhmGmc9Di4nreHV6uJ4Hxt9u3eMFnaYkd3RuA3ANiq8lzZHUZxQwl3yJvPFuiSo
zvzNSilal1XQHMW4dBea1RPjFpbKd8WxG8TQyilN6681gCAJA4LHP+2cUUaeaUezW9dQByQ+WBAf
9kw6G/OHXU8nvJvAmDJQOD2oB7wV/SQv0LEe9N5x09a+7PXmsZjpP6VUOO0y3ix1FLKAKVvNaZ/z
cMD7qFEgnyeNCNhhOydbuWqsW8C4SSiH23o1I2maO8WoP4HUVHjcGxNEw6lD1EqTuYcuEeJ1Us1D
XN1U7a6PKoSImA7Xli+SqiU+rM+v97Fo8pckeszGRGuSGQ1JaE4PkQNve9tldvs5rusB82YfgGPV
kDrv53EkLRYDTxNgFjGQRiTp0tuuFlSquVGmnshoZET8oXkERIngdCYassw5KmVal3MP4NFSsowX
FKTYFmCQ1kAAyBDkZVakSvoU0j/afWxJn4JATOE+NCachWaJnm3b1XV1NeQTCSEl+PBTUNSsMR0v
bwx7RlSKN4nZukbMz65fT3poqFrfaV/IgIG91HaS/MChlToml7Lk3IPzRdywH+KIC3ueU2XqLNFT
kpPjugGIvXipien3bxfDv1WH/O+ZXP7XOcTeq0b+n6Z/eX7Vxf5HD1sxnb9s0yAKDduDjr1Dpd74
/xwulvoX3hLsK7qJB2Y1mvyzFCmIWNOkNKhCqqDccI/9y+Gi/QUMG48Apyh8ZVhd/p0u9k/p+q9m
CfwRWA6wS6CuN0hXeqOvV0BJzZaSov0eRX5jqCMngmUJ96OBG/EQd1Z+bNQqFhv03ipgqlHa3lhU
7bbiTHQfEx9zVOM8c0MwqLWeIQSKJ/yKVZxUhJrYdcd00CQV7cPMuB7s1i59Daf7f1D//v9z3P2U
FbxTBx+es5fn5tuvg+/nH/m7Di7lXxS/18w3CReTYURR/e/Rh1EKsiUqCE3F5GQzkv45+Gw8VKgq
sDAy/tZK+L/sVZb+F0MVKxQ2EVvFqWT/O4PvtbfDdDAfGZYkw88xAVxxhRTJfxFQKMypS9qqAo5U
O14hhGaaJl4JHHA55Y59EixFtt+jMJ8JkVPRRClDLqzHX17VPziv1l7ALxaTvy/DdoSl0zFwdHv1
YP56GQXnBUjEHAQwsEbpNpgm3TmUVNiCzRCPwZd4WWhuJlaVPfW1qXGebhzilhO4I/Me3m9wxWxv
6Qfs0hbBzVFIL59MsWqjzvXASm7pRfiBJUWstMZ/vbYmbjTdkEIIehH0N5xVGvPrNSeorQUAO+nZ
EcA6VUIyigOrO5emWl2Qi2R4XRpEty15gp7SJyapHBwAASCIi5AwQJRwQQ2FKArs5u9X8b+0X71J
Zvz70rg2VaqGqgpu6utL61VuHTxzgDzMKBfWbMKcmsPEmyI5+C2IiWSJ5aFotdYlrkrsY7J0aG8A
LfngShAO/XaPDKLaVxinbRBR9/pCYKbWs6gj3dMXB+84QIDi+9wo2bVRKyO553acbYJlweS10Nd7
f1C9HVPr8yH7hll6td3C8Hz92aQVoLcPLJ6PKReVxIkJdV7cJ6qfDjZiQruiVLgpazQF73/wn26/
afBthW7xXtnqm5eKMlygjjZ6oCLEFZArk4N3hSPvHoi9lWy6MW8OamGTqACo7nbEgLOZ+5V9nxIx
+8FdWNMH3zwCwyIXRaU+zsqHu+31bTAXeDEL7jZPI2uZirdF/oCbCFmTTa+WFj3yriiTY5NoM+wf
c8qeK7GQOWxWdciC+8958frvd+NVTufvjwRKDEY6seq1mMLevOajDuExSFvHQ8w7cygfYIbi1w4u
wz5dKXeko3yOdSrE4Vhl51gP5k/YVer7wYCyZRYUhrVhrj43+qScJqiVLueWaA8vLnh8/0p/H7c/
50VQUtgXCLN78wThqhhhjF/bUwDncVTG5Qgqc6K62ISXWhZkZ73X9bt5rsL9+5/8++ChLalK9iqq
hhEV+vHr5wXDPxiauo19e4EtJrQKmmoJ/pHELqVSP8d5qz0KhLo/Uiea9lNpRxeTPsVQxK3u6v1r
WYG5r8cOV2DTyJAayZP8u7ZQf1kd+iRMwH3hpUAyTX8orTFBgcBiWjt1MltuMTAU81FjhkZRp2Mt
d4a6xb0eTzZCXlssN21G5ewCt5kYHgEhuGURGopPwBH7kQWKwuBLdRYnxZDhjDAjn7pdW5QWbQ0r
y+gUzFNdfDAn/f5G6GwDEYevKGBmSevNpJRkSJlJghx83ei6/dCP/V4UFFXHaESKVSMZw4hFvnmh
JV+hjyp7W0wIA9+/t+uHvFo9uAhUkoBKBCsTP7y+tUzJYWyWU89WrAKo0nZ1iaxDTaCudNanIqeK
/f4H/uFhsrhKi3we8MNsG958oqT5WonZ6f1Jn8fPqixLGk6Zfq+pWWG7dbzQYGyr6YSQvTo5laEe
Z2OhjKR11k1R5t9wB2UP5KpQ7Zy15KEqyV63BgM230xbKcrbfA9/NUSfYuSlDjagCyiOK9bX97/H
mwxSFrd1k4BBlF0VEwkWwtd3jg6sTiU1GPyuBergNrraeWbZt0+6EtYXpQDwEjgYIWNS0vfVEs4u
BkbrbmxB2+lN5ROdg1Qk0MxbnWWPio0BbzOV9lWQEuVQMYN+sB5o6519/axBUTDnrXOfidbg7WtE
kIAyd83oE7MT/5BaBnioHHt6udl8EwWRttd4YQ69oeW3ljJ+XaGEOEnp9rXEf8XUcWflZAcLiSO2
2V1ppUSBRCNa2UzBMj8u5USlgK7/VTJ1n6xQSQ+o4y8VGJfWBsJVBmt/GM4TFfIP9kC/D+L1NRJM
EayzGg/k9aPQOru2k0IMftCr86lNld4b5FBesZObD4HUkw/G8O+f5xCCw9urEmgpdPlm/TB6zmtJ
gAZOI1vySXbKNzYdcevCisLUF+MIfX+s/eHzUNiv6AEQuevze/39mmrIgfz0ox+3hv7Jjoz0O9YS
68Iwak7wY218MOH+vqfU1x746gUHT29r6psbaqW45oFskl7dlNgxpBWiMijzO8jftQpMyDorEetO
3SuDp4+WYCPcF3RGyKEQ173Vhfey09Vt103mB+vS24MCUh02cqR8/9R082K9vhXgDR2ljQOypTKZ
7oLZEQ9hQIivk5n9eepsB/GzKb53dNc2kKXaD+zxf/p4EAns5Hj7efffTF5AAvVIa0tk22o6fVKV
SnwxHLFT9JyeaEfpxZ2U7hs9kuoYkbn3wZd/E6S9zjkrfoKzCfmEOmWBNwMBcliBms4Y/RYsCnXV
3jHuG72qt1k9L72bLO29MxTWdQcfNaZpdWhUa7iSM47gbWJLyoR9FSBohmi3Q48Rfnp/nP52dwxO
kAJdFLwNDpocCV+t02bWx2OuEillshXYN3qiXRECRUdGq+snyghfbWRDtxFvlV9krXr3/qf/vmUh
ZJ5/WFNVyhe8oq8/Pm7rcpG48PyEWp9yq5R9+WkkBmE8J1BjAb41lNe2IW34zmtTvOx0r8tmL8BA
EIKZtN2/vfXngkAWOIKVTvKt3lxQSNyZSglUZ54YV71zByIyUFfWuJKOqIK6U68U+uH92/CHh0CP
0mTDr2E7t403dA1yaDEHEjHgrzFuHPScQfzoQKbtAHJaO30Y86+WU4h9R+ws/R1Fqz7YUqyVhNfr
DNUjieFCA2PB1tV5MwymaDS1aDBNvwskks20WwiySOORfACcU/WxKdUkP8xxX0fwgeR8ipShHK9l
J2D9FEldrIM3wO3//o15QwPh7flZ1eLlYZvDVRlvHkdszlontB5JSFrj8l+yejC2tBFwR3YqgCIP
iwn+0ZkbU7iQP3K5i4e2xfsfdyZpkOogtt2g2fOeNOnFIWdn5vQg0S9ZLgg44y6OSekFc9Qvwa4d
NRpFRaRMH3Ewfp8FDOLXqX2AwqH8h4Lx9ThvyjwT+Daph5CCFuzXagkKpgRH7DYi7gh/Bc5WcxvJ
tkN559iTC4nNgsWZ6kbqAVGdu90Yh+2VgI2Ck1W1ZOXKecZY9v4d/30oopTEuAMvA2g7paXXF2qV
ONpiuqC+QvHHTbPZANWhPtZa5lxqMX54uxbzC5SW3Wxqsf/+h/+2aLLBYYNmqsKg6gW55/WH600U
BWkM7IB+hnKbgsi9NiNHpUPP4YHKfn1+//N+bp9eba/4QOZllgZD0wh4fzO8KDC0pohgckZW0b9U
ipx2GWdewPy6egokCagAOYxxz5qKpjh0VC+d0vKgZUxEQKDzc7lYqWuEUXshCTPaERVeK16RUQ3J
IRk+RValb8a5ZX810y97/+p/onDeXD1L/QolY59h8CVe3y64lolCyoXqE4pon2XjOPeikKgNQxE+
AIGtcfopEf4DnJ4nh8zerQjnDoRfZVE9ksng1ybpCB/sWcU6ll9fFuG9RPKQvMN6BxHp9WU1lEzg
uiCDCfC/03hj3SMGm0bMp9jUg/Jx0iN1tWQgfdnq2mCWHnoU89Qt0jp2Bm1o+PdKSFRdnzSXzqyF
AdJVZR4vxtoZUM818WCcKpCj/8mFO2y2wThR9kBM/PrCGQlaQX4ZrUR7gq9ZOzkimrQnUH4Fi3wu
uhp9DcGCBeVD2ePESoQYIVIWcbgu1SgnDAVu5zZu6SVtFNIjCZQFBkwRYN1xt4LGcmTpivrRhf8+
e7NaaeZqm1v3fj/TY345bI9VZ0WzEIsf16qOZU2K7tlIUXcQdndTiKnz89BWvuhNC6gCx/e9XWYg
E9WpOCcdL/YH4/IPl7MeTW2aHDrEnZ+Hml8up5MDpw72/L4J9cUPA0m3ET7EkTAzgvNak85gG1lH
uxydY4l+75yJJb/kh4OlzeFHeKZ18XwzHJlxTQyHtF1AT759x7MyQS09scOJAcjIYE63al6Nt8it
grUMoZEJkTZ+19VI6cym/4QuOXNRbQzeQjghiONmuS51if6xHbIPtu1/mIE4Adk0hx2DVe5n8f/X
OokGxtJq1Hrxm2BQdJLIOZA5ZhBX16SGR+U2k3FkPcIU6HYGQj7VJ7VCTl9iJ2QDlOU5UbAQRUtx
SbmeWnJgmJXp2gGiaoDoS5QfF62QJWiOehVwGAQH+dkSs80krVF+dKv/8OBxda67SYojTABvbrUN
EkAmiHbgcjm0kiKt4RhKhvmUhEQlNEa7XEoIuYdxCO8V7sm1bBJzDzMD21rGwv7+OETW/9uTZ0oX
bOIMOnTa2zK7ydOLIL0AuEbuDEylKM5Fx9NApq4uG72Twutm2SLo0AAvTTNoOLVVr+18wmtVDxBq
uxHEuGCu4GQSOroHC7pRNyl9/O0S58BtMtkr9xaZFPTBo+RLTaIKIcjdS1xOyecst8yH97/TH+Z8
jrAa30YYvF7i7XECvhdxgI3p+Bov2FUkUnlpNmHjO0WWPg8WMEWSHStPU+OZxkbgfI/D8YUHsfLe
5+i2U9Fu/AeXxAFrpWutlbG3NYqkpJFNezpAstJj7zTb6hQzXjeUlRdXQ3i9I32+f3JYlc7MCzNa
uwG/YiNMb+GrXC0qaNr3r+m3sgkVa2IeqDyq1PF5QK9ncjrp9URrNvDXzMlHogVjAoOM8pI9/QCS
u1Q+6a2V79//0D+MN0q+jDX6YnQO2FK8/lTiTYY+tzk7RHWo7yh8avuuyKxdApF9J6I8v8BOUj7F
TZJcVK1q/oCU/hyRWQRipjDKHWCq5hLYEQoMTQLp0lrzrDgQvdNF6MSnIobdlflA2GyiZIelqIL7
ctCSexaaE4EPjfXBXRQ/iwa/zp06j3V9kcm9o2FNoebNN8oabV0SCf2NazSVkrAeZJqaYd0nDuAu
VxkqBPYdHYnQZRJGJgxIxTlMOWH0aAQ5cm4ypOnLZsnlWD0UBOCGLvDoeQFYNKjaeSbBYvzJRmi+
TCKb4CGrhJMVc9NuhwT+LroM895Io/kpwA1E66VIH8oJrXzYR8O2royCEIdarAEwTsbuPZE1+qGA
14S8cvbHPXs3fbxOexIkNnNkjZjJCB/6YhSgfDYLMddUNdMAv0rbhqM3lIOot2aOyBcRo7K4upgU
ByGLUa6KdFrkh0BXxzMkcYU8NUMGN9y6WG6TpEm/N30sE5+4ThCl2RCGw8XALifYa4jCGzfXurbl
Cyp9emCHkN5QyGl+kCYEXXXmy4EYnlHC0R4YwaqLDI9A2dZnPRqID8uqtpTbcloZ1f3orAJAyyBo
DNgxovVSzsoFYpgaaYpemciINJPTElQjNNiBCp+7B4d0TvIZBVlQmH2zb416OLTZ0jW+tBPkpZBU
dE/FE3QFZUJRj8Ro2LGXLllkulFoY/iNaqDsu7HrKrGTaZvdcvOYDpt0vVFBGuIsNywSzERpWt/y
Gsn6R6eT3wrwDEimc5z7bNc5GhpvqlxVbTZFxJTu5SIWpLSlha+seUqaqONLueT4meYpq3zBIn7U
S5keOD+KD47rv9Xa+ABtLbatjW+OzW/5m6reLIhvl8CDQdkdsjQIjzCAyMKyyanoR8JeQ/PObpWY
amrYXOQTuPLZcpQdTRHHCxEVUQeK2+/vzz9vT09/XxV7HNs06U2ob05PVc3sXy8hYeRzPn7P0qla
USvN9dCH2ZNBjpn//uf9tndhhuOkxgKLn0HlU9+cP6p0iAqzGQAZwBU5JcDgUZtE2Wd7gIsQGzXv
RqgX56XPw0O75DEJMNGwHrME4XBmKgzaFkm0PJhzQ4oP+tA7I68Ipqgs81LNe+aIOl0s9P8jTR21
FepH8xt36M0WQWdjKMw10hNqK9uvdQvxy1bV0Sej0voM2ojoF9MDn97YhzqrSd6DptLrGxMa0zHA
cgDnK5PLXc34CzdWv6iOPxpivJxCsm936Yh81xUDh1pgJnH5Gb3zaG3EymMjMQXBddGqz2EK9247
FGjwyelqihLuetU9NIV+QcJRmO8CazSiY922DQyjtIymmyhftXjw0E2i4SureIpMIh+2dddWBTjE
2BabsFLjZN+OYdd6ZUJAtDf0gK8OoZ0V3TV0RJIfk9w2juv52nE1tRGGR7RUid53GfKXNd2u8uEY
posXcJJ4sfq6yPZTm2DJMp2GjWOmN/jbzFgs+jFZAg2jvd3MpyWlNOamIc+Lol3zjQki6+4pwjQv
UVOYPMk+jDhORbnIj8VSAOubBtp6rg0n7JzBxuNFUGNEGcmwjM8EA+ear09JkjOlmVAGenNtMKF0
KcKD1LHjbXHfogkA6tjBTaidDA+NpqqI7AiSxsWYxfa4F1WcFUcrc/T5MmnyXiKPWkAIqGNwqWlM
7bNaLeu91m6D0mFDNLcSwsIQZPpXJiD72jCImdp2SZy7cioUh35jgmdNJbqQulh9p0NFU4iBXDhL
gJRM4TdSqL0albwCZGikLcgNRwUjgf4UY3usONctREiCBAQh3R5LEXK/oGiX+wKrx+ghp86ulbIj
nYEUo+ES4HzXEHnMdyxHs2j32ZQYCT59izTioCeGyWsVtdB8/u8KzQM4WGz6RF+yO6vJUdUbgRUd
J3sVbYomLO7QMde5t0xZW8PQI9ng2rLKYtihfx0bby4j5VuacHY9hAZrpjcvrW56mDvrT0rYOYPv
1EWBhynXmtanWg5mLBp0qmTIW5uLsqpmYlVmUrk4z6cRAomydWIVLoMz1tcohTOxlfFcfHISqkvY
s7kJroXsusHZkfS7nIM+yJMGk9KuIixjOA1DSriMkaZ9Q1UvLAPYurFN/MpSZbcFy+wA3TyeXSMf
0uK6FR02n8TuFeIGJvAeGGwYuho4xPCyAOyOH2WZ4tuizwlWSXo7mE5w/5fqTlkqc4Rg1arjIW7w
+260ZZyV3VQY+HN0u7doj+EIS07LbAVYqAY751vLasp2i5Zm0U6YwJFGCvo5hLIKdaY6qpF+zKvB
pJnC79d7h3TpCUyigo5Xi2sBb49Kp+4RFwEIbaQgu1z9X8rObElOJe2yT4QZs8NtQMw5p5QabjBJ
KTE5owPu8PT/itM3fbL+LllflFmZ7KQUSYDzDXuvza2HO6TRJKXu/EKOh9waVnEIoxEhlXKinjSr
bOBQp2uhycNPq11fERzvZJggSzHe8UWiMOaKEc9N0jXO/aiMX8eWNfITB8qypu2EajVdttsqRrMF
/SS1O/L2iqD35fkswIs6vDfveycgjdDPKWURJY8ZPse18GoMzb72d6DeQXBKVzrA+/w1fm3U7DuX
tlmD10mV+j2AKcjx1i2Ey8Ve5KnDjfFUnJrMZ8tmMX1Uu2Hcxm++28sgwbnWEoOheqfdWY7EYMPr
FEn5hC1bn0mCnOe9JvfordZz9FsL23vz67EdEmJKScW0A2QBVwx0DfSURkfBPl9bqJf1vCgyO0oc
MzdYZfUz62w94aXo1FvIunc8It7Q6GiNBRduwbEdHWUH6HLvyHwiY5Y7Zkpmv+2nZ1Hwix4Qu1Ax
Grcu1b4SBpNPXMtflRNZDSkV+CKQOuDwfranHuaPn1HxSR8gFtu2m9weekrx3WpqVDzuXHJOdERK
guvtnZGAqCCUp1HlAoy+nHnUmWSTrpEvkz0BV4mmZ3uYp8+bGsEcKlJiK3gGlerJpjC++zn2lP+H
qxu0V4KoIJ8qiqQ3a/UtfDi4E+60Vuq3542k+hYb8XF7T4BUO1vWhiJ+K4sxfMmD2MpSIMraPRrD
o380VMTLvpImxybWNwT3srXzzhg9zdmqKjmf63noXhVzADwf4dSs9wbH0sxNiQfvIElEBJQTb02d
DmKiSItshet0AAq5D5il4R9YivDGqvUmUk3GiEgsL+iCtK6tAcvNZGNSy/I5AsBBrPCaFir3L97o
Ni0pXIS8BXEzcu3brZ+Oq9v4ehf2tvupFiBoXzOr5FU+Sx2PFzwC23RqqU2p2Kb5Ux/L/sr6GW9L
zTO6X8MKEEvRhF+XCbDxsbZtfNJrp8yr8FRR7FWDre+R4EuNJWoTLvkEyueILfwtxHI9TKZin4cJ
MZ3qsaD2q7oRSdRgo8yoHIKl8Mw2mnd06X4p5jlDXQ5w1QMCaCCddYGcXvRC/koCYVxHO1R4cuTQ
N7h/HOP10TO7A9MdjNPHv4squnmn3YERJZQC2CaW9rcyqQqHvwWDTX82S2Cu27LoOQXiC+Ft3HLe
ghMVAc67Ff/6TkMbvcDAY/a9aiR1aa0HktaIKoRWM/FH3kkuPrSeeKycy+i2A+4kDU1u7T1ZXTVz
7/U8RkLioHIb3aSazfSlnCS1DrkObXDOwg31h3WzL8Zzi5NCcFkfasSFGLgaz6X4ocS6rgJKKHWg
mIt0kxsRkGMTOlfsohurzxx4313fR+xmN4kvsS+jlQGZYcB8gbjJi7BlE0JVUDLwIp8xfEF2NMFU
CaQdf2pkoe2HhrVZcSXjJfyJdi3uWXm7N7LPOLYVs4h8bHC1DtOPYiLJehfMHv8aXf6G6RfC8X5Z
4nFJom5TQeqDb58Sz9vkulvMsL7gxtqmvdws8z4bYf8QjnzOeVr4XMPsYOqyNgZMsycXiLBdTUJq
Z3vP2bq5mAOZciPpYwPl3FuVjRE4zGvr3m0t5uUiNpCoFxPbzaleiOE5GL/DIlNGUqTNsID9y9Yo
ukxitqxT1Uquje00+eeS6euO+WY9n7SvivwekgSSA5epFqxeILsl4R6oWs7MZAx5P7k7vWymJW5P
bIP/GxaWcQ7UfJb9TNqg6BKe9zA7NF4xPfsxiyiA3oo7lZKC6oikXMphpbLq5qDY8g7z1hRfeK/6
ZNlWGSHHBiXscmptUnsOnBqh2o9yCYnTjGPgBAL7MYnaeo1ITYPB8DwMnoYlo2vrNAUaNM3AQQ4z
QGvG67L3ySEL+sg/izbD1Fpao8VCMJqs00zY6vSDwad9TwKAZe1WlpZyl0ebImYH6mB2tPuwYK3p
eDi+VODAxvH6sqWtLqz4UHYWjPNIlhMDCKWK4JjBKm72FmvR6swvGGYvHc7yMwK0bLsf9KqLR2y8
wYisz7HsI3GAzh+GTp6+mF7aVuLb+D4W6TfuXkyGBWWj4vbNL20ynNvSCRue0dL7UdN1zHBj0RCk
k5Hb+KAtmBRJ1/v5cPJVPWLVGxzRpTzsHd7oOE+afMZh2XjlrggL+SN3GvGZ7L0Wj3s4h/bOJfjC
fYpbxZnOHo2EutAy4ltd+Xn01PdtNR76rOYcivqqWOALYbn8arMqg1Wn2+Jxmht3uHKCM4fBLWke
dNTE9cXTPvlucOBBsQkz6OpQY7kKIJ5ss74Dbhz1d1iYFbVw75fyXDZ5me1dNg1PxTBQYRT9GOFI
M2PHXpt4AH1XxLNfXIey0BVyaPRNx07NIQWGKq106FbO1NLzmhdueRQtJZJYNFe+BJkkyoGIYvgg
8uq4NJrpEqyh2EMz0Xeuk9FE8A52nPtc20vG9MWLfkxF1wX7bLW79yrDU0XR2PTnrHWGPJUATPyT
bdcBVqbBBcziIxgj5wIy/KkAOgrrgKjzbddJQ6qWP2k+iRHhDVHUVNtPu6yhYOmyyC/oTeMpMX3F
JbQGXtn4SqMpsVE4Dfh4W8vCxtVhxXBWqAD1lA+/c39h8WWkpb2Hygq9U+ZuzU/PaLpSo/sIodTU
4RZtrWb4bUbqtzNpZnN3DIoWFpIhRi3fkbZNnIBlZXkDZWQBotD669wdIpwoO18NyifwPCMxrWmn
7ZbUdtPFkv0zfro9DRrYKb7KpNJ5/8a+cnh1uKNLcLUE9+z6ymiPszkyNm40WjEIbWWlMFL54F8r
5U3HqTMlwX4FykA8T/kfXY9lfR3moVasGz3vMkmB19T2+768WFVM/u4g5I1gAUWY9Yy3uKkUtFZ3
PM/zU66JCjhMjd3+IK+yLo996dvVlbN3eta0EuF+qprgfcD7YuWpTdzwa7yQ+E2+LLFztQstax6c
jgWkZ4sfMWa3h9JQee8aOcJq7iodfYontH5ptPXsK5RNq7Bnoq+6P6FZVbtXysnGY2n1OXFvkb99
WvK5X85slLK7pg/HMKlcZwRzhQxWHUgrpZ8FeSyjfVjNYtmV8SaqQ5lzP6QZdNMfs+gHLMzOOMap
cfkZr3b5pcGwFshMItd/L2erfJv9ZgnZIPfmlbld8TIOHWw4KyQLpaBCanc6yPrtTCk/FQ85CaQl
ztpFvisQtSd/FdIj+sS6RQTCv1hTX2hlnjNqCzt13Y74tbwpbjwiZ3DcI5YHrLg1BZy4K7bWje4E
5rUGKq7Cel+6MTODUbATSUJX5zd1CmXqo9eEkHt5HWAFrFg+BqlhbPfio+kCqbfg4Ot4XLLBgi0B
ofWJKqi+a32Y43eFsMITAXkukMB1FjPVcxOXT5Z2JzftFgukoVu6+mUgD3jdeX6u1mPHq0V8ZsvT
jvsYNSLGjNyKJwzIZvAe+3oNoDjMPfG3FsyYE09M/M1DB7rPkJPzEqBo2c6xWwdM0F3A1smQFWP+
ucgHygFX5qRWtY24FDGx2Kk9QONN4I3b2Z7y2ukupL6VIh1RkHA8scg7RcJsBHWOTIHwhS7+gyLz
A+tsiTIp6Spv0wdfxcXVXgv7h54I+SNVQXQXlEe2vqymw9nL0KG8u42lYGcAml/3Q+TKELAzE37p
kLl1aHuXUz8QvZqugZ0RgIFTNGMjteV+l/qFo6+ZgE6/97v5FkLcytvYFxkl+dh4xLVI+A8jqL5I
OcGTgmAilE8ye4ZAWq0DkLy1juU16GObOXnczkycyyx7HhVZnwecyMF51GKc0irLlu/FxoDhMLDx
X9OZVcDwWHSx7D7Fw2zFD54UcYmYpRIM2xFg85qM9LcxbnlbUWRRNpD8h1ENuy6NTS4X2Ju9yNqn
yKJiPhP6k7lnUiMw1VpryztlcFQxnMx2OzMtCVSe8oOG+RzVczAWO9g59puhl133k6b0gfBDqOOh
r2pSbFRfZz+qKuIcNIR5VOwcUN6nVpRVr7xkwvDE7tmdT9xWcFmlw9jsagWlZz9ylcXPwmrDDIJM
VkEvHXpTPTrmBodpts351ThM5RNp48t8zvqsLPbkApv2VIFsPoq6A2y4GX1rEtUkL5VPVMHOYXGi
knFzzNdSQ1VJTGcU70GZIx2IC+7WBMpXTCAr04N0jtC/ENzjj1+2sCiJJvT4lUmdHjgbugAkELyG
iITuEZEc76bAzNPDNG+o3hHWTKl2O6sEb7FoEBJREQ1nMdIOP7bSrt8IB6p+eEsN2FR5vp1fOHC3
OCHJwWMpjMWC6pHM2GfyvNekZTvkkM1L1IRrzwNxs9Db5UvvTvoVC2Gl9i4BTWeo5cpLxxJneAos
CEAlee71Dta5vJ/rJuPeiowE1z/SsWfD0vuXgJ/4NrEqLXdg9f2fMaO+fN9UWdvf+x7jkIPbEzye
FDa9/Q4YDMCIlbmkucax8bfnvo7Ro4sWg0pCPkD2VTeiGq/ckSBnHCtcxDdPjc1XZyWBF4BV1/mg
HwiCSLJpnfXZybuOrBGrid7Gya2QeJBLT9JB3WOcp4ZtknhRDAHDMF8AdqIOlUcF1R9/s+rk70WE
AlOUH1V/6OghZfd9jXM4IH2n37c4eIkfMDbpOoETPRQxfy1BOzHZuzDb+DxELdYERcjAekb7549H
ZkYl+eGk2qaoD7R972xkfKWlm1OBe8Lynsklx6JOPEX8GxXcTNStbir7VEFyw8MO/Oqp6AMwFoZR
saQl1DOV7jaD99ra5TqSU8ugSxTkB8xrnE2YpNdBk4sj3DWZu7qk1YZeJ3bsvIHpy1I0v5HYbOdI
zs5PpoIIWGQWYT6zNye16LTWXdWp9uu61bVLv7SWGSEJvfutGk1YAFhUKNTMrEiznCF0G1p7XB1U
WZZSl8JWPnkhofrDkFuL59grwdYEkbbGF4/XUrgfEYa0B2KNIsPpmHmAcxUbeDDKmytvRW5kktiK
muLea8n+TLUcc5iNJb3Nju9ak3/KmysVhKGgLJ826jZDm/6qViYZlwi4e3Ppi8G+n7yufNVeTyum
ohW6lNfFazJBTzuO7hjVqSgjass1wGd/5/aLyVJgCvSP9DPFU94LCAs9xLtxxwBD3MMuLIcLi+lQ
HQrPbvUDPm0xPthiDfDqz+tCM+MM9fRjtmqAEmukRyKm0YjL3ra+NyHPDVJLnR+pDduJWUjf36NK
XcHNIkitqBWsNTjEJFx3qZJyHHjmp8W/TStAlzDWI29+QGgtHu22xn8zbR0gfpLI1vAL08se6oHX
NQxZymYYTvzGVQ/DIXLVPsNhtVwGaQXWa5V59naZXGeGXyDrMD5DkqogzUY2Yd9RqSLrrlTLWB8C
rWFhZxxl23VpKU6JwluosfGoDtQQzUwcydq5oAmtuJHuIwFG9pmKcmKOurnjo6Zeck66cQXSdSIZ
ghcoB5H6Pig0Mw8wT7S8mKDrv/p1JX6iA3aLpGinAue9HMC+eWP+vGQ4MRJ7tBXNwlhX6xV759Qe
FVFjyTje2PoQeZBtAfa/8Saadl4BAKvuCznlvJQ0IQduqoIuYq8cbvyGkyr8OvWZmH2LtyH6Ilpz
E8dnzJ7ShlYQKr6j1n1NHfyzq5vip93N+fdsqdRKrorOUN+ETfnOcG8++3p2xGG0M8AUt6hiCP5x
Nb9iFIJ2QKlHvpDmm2HYW7gRqokcjCEzUFsl/hCMZ0KuBek19vZel+M0nlUfdFAk68auDjzPfXjM
S2bjLJ8mQEtDXWtx7eLb3JORsC7ug8rlfBLE+dATi4Hwoe/satfsjm7Rhz1XOUTA123dRi89GiQo
bEaY5XfoEqSUQmyIwQBrH6Fqxf3nPW0DNUhSeyRlpRRvyj9UoZAkOi3s+1gH1z+6uOBNEqxFm0rj
i6MsNZSfYvNGb3ezghy5BPwzg5PR0rvByOhg7GMMCVW2KhDBfCXyoRCh7g4bO+jvi8FJ8YQzqLwB
MZdaXCkd5zQcOGpHvy0h3DFX08CxhywLyYVemvfeVQF0ab9vp3cISjOCHg15Y7eN+WKDmbXp46FJ
Atqg7a/j+4JB1TO5kGHPTgx9RxKz9vjiD0O53sGymuOTobRKeTHxHtBM1vyfpFBFb4oI835ve5U8
xRXI0ks5T6zzvTJ3PUa5oOcIYB9t+ccEG9F8Gjkm+OSgDbdrRWZLsSXMw/0McdKoT2XHcizVyNzf
6Z6rNV0d1/pDkAb9U2/NSqYl6kT7td24Zx42TH0Vj27cn8iLJ4+sJX3IZ2fKgD4Rsu5IWZa15aZF
uw4vqm15TJu2ZG5aFj0sLwI33DitysytIFGZPt+ZsebGzSIPIIxVcgHIY1k0LljU0dDomsG7AHqD
PljaYUu8Csv4FMqK5x2rxkZnaqOSFGnVse5OMvyr1Vc9bmAwggb61Gf2bd0j6pAp2BXzONXXeek9
orHRb5dHCYTqEZtYSImRh66VwDAc5z1/oHYVLuFfEdYl4G2b8U+1M1hf9MBxteubjcBaTuYso81y
OcqYJZOWoVFwvOQFO+Ydvb93Jj496BKMol4Ir93LH8qpGavDsqpJH7lKvGTWzCG2SEV463isohuW
L8x7dc4Ws5Cn468MNlVYo2vRczkj9fVBg6TMCq2KtRAS+JTQqG5Ot3BkFrc4hliZMShLOoux6Z5x
NzrNwSMaXvwwTqg+DRx4XymYZpBVaze4LIgm775wg04lkpyntxVSnXNB/1vUrBAWWMQ8QDa08V4U
6hzNPTEDgPki5xSQH/SLsQLXqi+m2+M01QvUZhdGH6EvMiIzmk1cYstRxscJ3TLtU1feuJYqM2+q
Ed0vWFCa/SlLSpF4mchOGj3xmLQ0dTm7ajFWqacj/7oM/cbm1WI+tstxYlO+CVWAeSH6279SnOKr
Iyg9/E3nM5hkitYuoMGQOrpguEIyknUV+zWxwJSngMmRvhhnrvZskaLbGNR1HiXV4pqg1uR4LMMC
UQFD5ZEsGBXa+16TdkZMVr8eCpktBZEkYfHcNM4iE9FJ6Pa6k0QdiBKsWECG3m9T+zBol0Va8kK9
JhlTYL8/1Jy/86Ftiqg6NQvzGiZprE3TYtO6fSyEjS6p4/cMjwLJKgAuyc6PnUE53rEuZC7Yrpn7
p8rJ7aHPJlLlVY5eRmpCOCFXACa7nZxyZnsOPYZ5dTKSkGenxCN5sBPXiMGLE0qPFgpKwX6YDVe8
MUF2Uaa3870aQvt72S43xhfpeMvfpGr/i+7BR2OP2wOWMt7OD36EvLZp0Zw53ncZMyTFDCWdlmC+
2Fa54Bfs8vfczgybaUcosFOhczCE3O6ovrzLGkbZrtCbe5m3LTzV3SiTdpmKzz3PLGV7nn9zbBns
fdXFBDxkUn3+78KTjwJzXjaY6vjggeshQQk/iDZks8pwYTty6LB7gu9xy3MhRMwaB+qdVJKlSSsM
c1KWdX+RjAjvo2BE+KhEaKMctsH8/w//NkupLfLrbjssgase5wBJWjb5Dlx4GdsQunhjGdTgbLur
I8hEnaVjGJJKSwCm5x0wM4BsIHAuBBXXt3aAsj1ilE9TjSROq9rn2KG0Lq+86PJnpRv9qRKu3h6c
soqqHVWqrindewTLxiF4lP1FCByvEYzk9r7sFxJ6F0iNO/K9IxYqLGWCPdFjTf+Qy7X4UsKWxpM9
gFoy1oIcfB0m/bnEjO0l7Ta9e8iXEga47RdEr/MTi41xb5PJlCNjWWDb5WoSEK6RkgJbK2wuNV9S
WD5TmGwDmQtZGKX2xNYNpq1b/djg/HXrjhLbar8yZMYJrvzAEglRW/V7A532OXdWz36awUCx+UY+
t7wU+bhsR8dHZsUJnXXfAwM1KVGdtr6jVEFNbueFPzO69nXHUFVaDLC9OnMOzTIM36oQhsXfFPY3
KdO/hJC3rx2ouHsDQtyiaf6tE/KZ7a7NjclbSviSnLHRrsZ+dHa5/Htvkk6qxbb8HOP62xIOEJSz
RhzafLsHOcx6ufGXR13ymf/7g/AfamCc4G5AHI6Ho+gfO/i/P1bBiMRlVGgOiE76B15m9ltcVNMR
ut322rGqPw7cDRDg4pEA5Tnz3oJQZ4mHSDdx3WIhHVI33l/kcR/Ft3woHg2ukSuQ3oAS+feHmtx+
mG1M+UQE9PlljLv51h8M1RlM8LbTtJrnAIXN31wHtyfv319RgHUvRI2G+5X48A/SwFBMFE7Q1A6q
Z4hdjorKs/bHB7TzyEfwN7Mxo2d+tSCvXwZ/+cJf0z7KqN1OeSjsA7i2+CmobbXfxppa6b9/Vf/b
pwPnwVkbYqS3P95ADuLnmq2nc+CEfdQ1SWi7sm6G+96V8/IX4ft/uCqp9kjRDPFw+dwZKDz+/Q0U
LJULb845tK3J/zmrwSdgAsblflrs8t1dqdWGsnP3pd+T79HZTMAlMaWk6W37/99fW9wCm0hgZpZE
ftMHS81UTb327YLokVJPLzUN+65QZRwnESz29//+b/3nayFyET6Su+bezMYfj2ZmkTNqimIjlbmn
HRfIQcFSEp626wIaK8V29+sc0efPFAN/+bf/Q3uJIp9c9H+EkDj1xYfzQZkoY8vEPT+XfvGib7St
yF0abxcpIioJG7WKv9xQrvvxfsc7zwTbxWKFy8H++Jg5cwFAt3dIaSKXkW8QoBEszsXu9pPXUNN7
5byc4ebZC2K/egBG3zrdkbEVjT0tkX1uI5+KpLXnWzSN3U7Bk23VxNE41sZUsqYc4K5h8u/tM2rF
NJOSlq8kb0BdkI1J62/ukY/XMCCkix1ERKICymfgLf++a6facBcNBW070uaf9DsEYLW4FD9x/LfX
IQ/0tyEaUFWSxhvtGgF+n4RfZhjjzRDL6zfYzR6APzXk9v08W953I/Lq/zDy/p+ApP/tQ94KD/yJ
/A9t94cPiR6cGMWmPc5dJ5zDKst5/Wx3loDdOBlHXTC7zdOP/35n/8cDzaXhFnVJRoN8E+Fj//e/
ilzJHn0IP8e+m4cz856eyswPXqjRsv3GgvzeC7PlNK4sS3a6vTWMWnj5ieXz3+x9/5iR/+9zNrQ9
wFWcLzebKHafDxVQbrllZ7NuOmaOjZyuQw147ZRy74M638RdH7oNwZ70fPUDT0TmHHHcVeI80jvh
HRYsLXYxLnjvFg4ZL3cIXNlZoBkbnevSOwxsVqn4E3tUHONWrYIH9ilQ1EMvUsNZuxxnuy4v7OLk
qj67i0sEGyCGFcPi3rjleN8gahCX2uecu1SwSrO7gGxR8pA0U53d5mt4CCXzOJe1ggeUmwaU/NVC
02PdIbZXXwPQMes3Unzt6rEbW8a4Rq3btV/KOLx6/uh7D+6EcKkkXzu8y7nVZOLPBf67zpppjJHf
hp8Fnu4s1XET6CekbAUht+GME2LE+Hr8y+3x8SgIed3aN4MGFn5K4o+nLHmTLVNGQ07aws4KpkBM
ZhzTTmxluS0gWHkDXr9kCOxowehUeBYCQBlpAhTLWV5tE2k0PoM9Ln8pBT6+9TiHXSJcwviGfkAu
/8EQhq3TBraWr8dNTkU6TXmPEbXmac1vztS/HCC8SD8cicA28J4AFKG1of4QH9573VpZjQqn/IhS
TQw3wZfTPWbdUP9pPItUdg8TBNKtCjXY8xwr/RbPURldZsaC+eO6YEA51nMe2N/zaKbfNgHiomem
bsVD3Nwgv3mcL/61RoPkfOuAqZtPQ1EOcj9QJpt93yswikHEZiMNtE25r1bYR/dZx5Qd48o/F7wD
+vWw2Vm+JDNXv9oLo3N5zGptuTk/FtTO21zmZj0p5cvts3CQe5Og4sO+9QGYOKe4JlfDt7Cwpbd1
6NfYyaLfU5cxRckdAbguZypHYddOq7WHy9Z8d5vcOdpOmIUX6ayobjFlZTbgbnxKGOshmFD7e+oR
yfYYsC6ntjqyAGsKbJrrDPCbrkDtZ89ass+KJf0xZNouE5Idul/GsxeSxpdqJLqp6IdP8ehiQBkG
a/7Td40gXibW8hdvDSY+TezNzVeWM+6QTEXpfFpNWWUJ5ZA3funrID/ntE8NTNpgefG6PuS1lpH0
Cbk8M+8eJytHfIclPvHqef4UeW2sz5ploZeylVa3oHKGRAOK0gJGvyasqvOLSO7CSHp/HOnaDGDL
af1Nyo3/6sl6FO91HSE/t4ohhCU9Z1ld4eTWOfFQyqlYPXCz3IE/Jsm5VdoQNhXhJd0jr5EDgqts
PviC9GHUi4a5IisfuhikPjPU3Ki0oaXVTQ1y1uuGjk8R2OTPSa44fpWoyo8hDeuW2M7cfosM09+d
aBaXeVbYZ995QW5ErMeysKpjZ0SwdyukNqfcVKv7hlkWh7G7TWRJO2N5Fou1RXt0fMDfEeGy0C/m
qo9OErpRkwZFpH6bamHN2Dg5feQAvcHaIXhj24BQbdLXgRdQcTCQpskOof/tTswlRHst5j6/aliJ
w4XJusCAVYqCNAevKH9OVVv1WIs1zDfHKZsmqUenY2cBqnlLOLP5Goo28JEOL2vrpmwr8ye3ROzO
XCeQpNV5mhWiBaq5T7xQNa820uZg57SmvEZL7WMXGMLg91a5jPdxokSkq3TZ+tjw4wT0caxGj0zG
Eb5AdH4i/2L8QfcfxrfJ1Mod0Kiffr0F7oEyil5H4DBPet83JF77TS/YBxeEncGIiBO3bSifdJG5
+b4aQfaHDoHx+3ZakNdZTfspDqv13CIbeEdDMpxD0p3ZArt17R96Dz7KufX4BgGWSDSW+GKiPrXo
Y7cE6v1K0Ftfe3elG8S8pZcW4e8UkHh/iPDDUnzDUrgs1lC8MY6dx/t86s2L7UgBw7LpnTsknBbc
84k09zsGl/AhxSZE9qLdrYiv1aIIIEfJwk0ajZv7rXVsJmqqxDC4Y6DG5W6RKeIhc3LbpCNlLCD4
2hhWVpDpRlbcWf1kSVmsp9Uw2kK4Vrnw1XMmHVh28CXsZJBNXI1gu8UXxTmnUHyT74jMV3dtX656
D+Wy9JhEWy1Rh/3w1WdIJnbdFgQv5WLCkdDHvLtuN7f8zqZE8FJRoxXZDabWXzTb/+4SRYSztUj/
vzbUpG2yrla7pW1f5ea8VJEkvyewDZEhm58nG6uYJsGmVcFwios9TwUjAd27sGSctvwmawwup7gZ
4P//Y5nJ4pz8FFdu/VteoQME0gaqPGnZIRKPiKIMfDS32GddlmXOGiirvnQjWCH4ZgEZ0BtKH5Jf
SYzZi6YecNSRK5sd2qIi4pzXcrU+T34zxntiE/ynts9ZcbR+0b2oLAzcdLTbmxxkQxud3DY4064B
QlMyv3f9X31N3b5fmk30ZzDg21cdEqxExBZ3agm9K/wCir1GXoJEqUoZ4eNCdCeCKYtFu8AY137N
Scv03MOaMQolAyQO9hZ/0CWiFwhwCzsYfoVFQI1kuhKwByJ58axrw/HTFlP2vWnEKJIZJBHHTxQj
bJx0gKdkrbbPGySvZmf80X2lbmurJFxw/58hg93068RclckWkFxhCnaHjK9cy90Z2ycbqHBtIa/s
mswbsebRxjluTPES5Kp+H/XmPEu7G4pT2ELc5MC6RSHlJnOCLw57FeIRR6hAF3gLFj7KMOd1xE7t
i1O3uPIX9HvdngVnmNorq55cOqb/MvaFu6Rj1KJC55hix+zDIITnscb+9jS0dn6wYoRKCbn2kNnX
iVJph3DbsQ9W7zU0p2wB3KNcsPVpz0ThofCnIjxUnRMNSaHc7jcON/IcZvDmDlrXbiYUV8swQoIo
9liWLtDgzYSbcsYJtrmluc2wu+FXxOrVZuTr/hPLawJxWkIw7Z96FXkGffW8OE/G3aLwcxZy6xF0
SxVRgW5ithUv2bATAXCktKqy/MWtMO/g+F7McaR6INxywpq1ixGxcUUmRp+in7f8SS6j/RAr9D6E
jjbzd2+tLYJK6txaxKHklOBntBPDvMstuR+FwQtqG9dWvE2HMTsvpSXLa9H4zmdHr3FzZmyP34tx
/fSrRpfV4rUYMvs5sht/L2bw1Cnao4KwUt6dpGL2w5cpKMnAKlrEawdHFF3DwhvwFXrW+uboiBuW
ZzLPX2pO5V+3oPaSiwjs4qgVng3kum15WEszv5HXnP0KnI0MKpLSzL6om/5HTaO4HYay6X6LPELU
N/JkNoRTobfCotA1M5FvLVGxsVczC9NEkttoPHh34bsIpi1ZMHLOO60HcxW0POyAnW3RJ8sawfBM
NL90wwC8HlwJnuczeN6Mja1lBnGY5i58nW4h6ocQnrvZydBT/Lwdy89iWzWprlW83S1dDY8T+E97
liDGMx68mW9tanNUrF0Q3vUZ7MjEjjA4HLLNxyNpyghrX2RcpM5WNVWgePtp3Z4x7/VABhWBcQSA
GL8hFbhZ2a6HMdEoDuDEdzPmwy09rXf9Y2VqMXKfK4b6my3Qck4R90Gc969OU7nEmyJ0/Pw/3J3H
cuRYlm1/Ja3mSIMWZl09gHBNpxYRExiDjIDWGvP+svdjb4GZVk06WeSLnvWbVFkkgwF3iItzz9l7
7b6c0pmKUVOdTF46RCHPWeQEU8kQPIvbUfBUWme5PVvVSOq6FfAEBQpbviyZp/7AOKd6BGiF00Aa
xV47Fxgqk/0aTdJxRkDH0jNL5ejmBN+Fh7zNOwJE09n/rvWB9rNiOSGKeoi1Yp9PvXyB+Y0BD2bn
NtH3Qk5KnxuXZOztzAi0p5tkLNYHOBhluSBN49LjfRCpnjxIKth+dEAmOrl+9KyWRetMYPJ+Nip9
qwIsjjT9Wi0CAYNPCLxzZ+ZcJHfZSiMeCc2e3G0RIdlKjmvtQJU8T66ViCTWKHFhPgjBGIosTggf
7BwQjLkJgyTE8TtFs0C5AfzHmwTUvLltMK6xjqHPPsKVZGkJSR2Saj5PNH0syNUgLdKjqm7nDQW6
33RuWHT4/EE9SG4so2nw0EeSI9CPKYViQK5U/FAiHNFWaV9UEq8tQSCWQ1bbMxDSQrbLaGg+zmIn
0wbuqujJ17nWDm6arj0UErLYfZUpqX4O4kjvfzWa3/degmy/3+bxrF4KcaRqayqqhlUfQRtBjBOK
jyXpSrW+SaGab8YwIt2Cf0XF09QAubmImtBkBNHLuegZNC0yLxYE3GyqFrfBIVIDK75K9YE0Op3V
q98OZhqENwbmy8X+WCqBFyWxSBrPjIrkLIMOm65wgwTDg9QHJdtxovgIOvEZSh2MNPT7NUO8IrhK
wWFjB6h6ReoY+ugNAbB65scoCsfUZDQbStgskV5KVP0V2hSE+8JwAY+VqEzMt8Vl0DbI1g34doOj
DMyuSJSiX3qvhmpxidgRb/scIg2gvIyyB3EKIiLIPt+vv+8hUemjXpFMQ1csqBlvuzkEm2jIA4Ju
jUCtOAJ9+F5i2BtsZsaiW0bjVzDepXH2umMDKYQ5AdwQE0DHEoT69ngWm++UhKFuHZN0edcoEcGl
iRBfDWHbrZhW+J1j5cMDXJnujHr3K5/4R4enAQBMjNYRncqTr9uZOh3mmqmEGA2IlrpCAGnRqGp9
O6hhc2dJTfArbQv0UkXUHARF+PX56T49/jKxoT+CeJsTgVF96Z688njTPp3qGnPUmnZNYdo4tujC
UI9tET21HtSOypvNol80eGjoqS0r9/MPcNqWWLogzGcodiS60rJ6cgJKqgkRqPsEHgz1OBLrgLzs
Ury3+OpE8HT9N4138Red93eohOWotILAg+mMKynz337tACueXPshaHkhuWNiE+36IW8dGWlq5Iox
poYgNs19LAHTSJF5X4GSyL7o/7w79VDvtBdYAshiWbGWn7869aY5YA7myqxDytBip+lA3Pbi0PWD
A/CwmvcVpKj8KqzU+jmzAvEchErbrD4//S892df3P0UVEBNQBcxhdZpkJ2cCDkteSBKy8GmAckzn
tK9/iHU5zM+1Vg39FaoV2XBquinaYolrf8kU4tGKUMagPWvjRkrPUnWQhYskt4rm19CWKZ7fSDeC
faAaybyhAph6G0NwsqEEboVVm/vlL00NdVZaoZ46L6nQwzhCK6Xifh7NDmF5FRbDqlRF3d/EUKuy
W3wWavGAINyUj2bc4bDQQr8jZ6ZGu2aTyVnPm9ToBtVJdNofq66w1BSvONZCexTI1RlwBmvFPRP3
SfK6Ts6e8YiKrT3UqAWdEkLYDX13wnNV8CjpPslGX/uiPf5uImlITJQhxRAwsjSHlZNzLaKZnYxk
wEIGv9kdkcSs/MKcXa2So7sYBchBS4txR/JOYReU1edg47V1Ui5D826KnEIsi83n1196mRy8vgGY
gDF5M0FcGrTXQLy9vQ1bgsICAeDcympMgE4DljJh1+Yo4u7aKQMAYJIgitsoVSonUMhr9DqDkuhY
0yjj4ciBgt6NRFHUW/Rsk7hGtiORuNfT7XjGRN3cmfjjg83k0ynyhlyovhnkOSDuHEftoew0U6do
Nap7oanTeDfGCH5TiLjVKsjE2d+oMh4Cu6tkkK+jnKPKAIiB1CXzJ4rCgH6fl0Z+iUywS3pjjy9j
yHe0PTT1clDisVylKhjZa7PVg2pLvdmKzG2KUF3haB8EuxVi85AAOiT5nIfjXq7mOkXXW401XfLO
J7dPMsjBmFq1Y4sLqaNeFaQnYevC88beuKfn5EhtqyG2kOQ2vpioUI0d+x4m3RCm59ibyNDsznW5
zmkd5lV9pcalyJsUXc601SH+6HedBCArEGIF1RTCDP024ELdDX2hPDaC1pX7ZqTv4oUhYDYUr7If
rvKZuQqC6AYZbkjS8bwiBDuIjkNbD+yMm9m8UXt1IjC+DOarhgeLPGloIbobUxSExDIKtNMMLRsi
NnIduW20rCw29w1TMAaEVn/U+tgi99qqaZUDgqw9rsLsu5gJp2TVaGb3WKaBSiAHbJXdKAVoYLsw
blbdSBKsQ/nGVwi7UEe6NADmRBmgkljqZ5LgNfDjo/M+hmWzK8SM21xDSdSTcFkWwxNgU1T6NjcA
EGawqi0MHiZggnIIamKoAA81AscK9HSNXNWcLsqkEUs7Eozmgb0YFTCaFyRwTSKH43nQWJV+RaZe
ukPFJCEUN/U0xJ8TdWvUToW08qWEMMpcGCVtj+WPLx1Bg4uOkAv8BzztwM6txFRr2Atgp7Ja8n+q
YYvxKZ0GlGIDeMZdk45Gs5uEGg2ToOfDXZY0nWHTAha7L15fpzUSJEMKXm1JuVlSUpQTEQFo81IM
ozkAowUFLxit+nKuiXOhjpm3OTfabw5wl+NRICz0Lq6HZJy8qahCu66XOZ6SCco1oOIngD0ITpGa
/Ai1evjx+Zr0bnrL8WBimxYJEQgWgK2+XZIMwSpTaDDY3gwNg4xRj+dhYK1qDI/f4gyEDPSqPt13
Vk88WjSokt1a8rhmyG5+k/XgMTHEnJ2xrrrDbMCSBRIdm07uD5HvWkjkHAqh4pCUfX4I8T9jLI3U
+8+/w+m8ffkKfANZNpm5SKZ4sqqyMfPDLgGvF4zwXTAXSCsDA5SrGzPN1kCGfCbS/zt0uBDWnx9a
Xgaeb1Z0kkDQ0MNZ440OdO1kDFsUHYLIztdXeYS1Bt1iAgm3GXKsYr6oddYxl3t8Q+iM0bg2eoDI
Qxji+WFsK61z5Rbct0O1CMKpYXONI0/pCCU2eRfs4GzNT3qqc6/pMx0JLJ3sXhx8PFa4MrUOFXNQ
ScJZGRkWfBwaT739+bd7d+/T/efcIhdhCZIgyr29N4S894O86EtsyFPs6jR6fgUx4FZy5EhmFCQh
/qJAVZY53NvTCVIQWj3yM0pFiuW3RwyACsIZCqr1MIm0u/2AXBmzy8DRYbHkRaDWQ7Q36ENkazmo
dbJbqagUN1Q4b57YRsnkqIWInwQMh8VAR6+zu7xJ1RbpQYRHgI0YhmMjVPAyzUyp74SsG28DuYqC
LRoiuvQRYcEp22Fxg20vY7OqxuTeIt54KtkWesMyNmb1be5eTvVvRd79bwuzg3726n5yH9vHP37m
AI+m42P285//uHtso6fH/A+H//ImWGz5tb+CxQioA2O0MHoRSlGYL6Tb4WfT/vMfy0+Qt6Nj0Xi6
SL37V66YKv35ouRZqL66RDeCR64B7Rj+8x8vP2KZ5u8vSzVxRL+TK6a+vRmR2KF2gGFrgryjXkM0
/vZmBD0gsyWHxWORklh3l5F66beP/tIDbd0m31CAGeO1SOyvtTlfZeWVFZ2znfZIw3A18OlQmFYA
2PCbgNuvb/LqTinvtOk2HG7F+RhWF11bufEaphERxGuMfpN5qRdPpnEMxgNTFU26/v2b7KYgYiP7
j+XGfCpKssiCsP3P/3jzp38bgffml5r/fPlHgp/FcuXf/IFpFNf8svtZT1c/my796wB//83/1x/+
fS/dTCX30lPR5e3yrwVRkb++mUiokrku/4pwencXgg78+Ufx64+zx49+76/bUCCPTkItaFGf05iA
a8od+td9yI9MFj4UJszJkQ+wDfrXnaipZCiy8iO5ItBFf30n8iMRMTOiFJI+uBst6XfuxOUd/N+r
4qKrpHPAK47AG32pDZaX0Kvda10MBRPWQEBrBLO99R/HmlB3Npim3RaRdom6iD4tsyc2udoX74CT
PcvLwekW0LEBWcxXOX0JiLiUM3lQfDugd+IUQy01W2FkbEXSjr9tKmh0QI4qbbJJIMUPpIqSGwi5
eWCgkOBBpjQjqJ6id3EtpPt24D+S+fbQT+iFQ5LHxT1nVnZLekYMSxL/IpKy8WkYhGJ0wbqpNgZb
3wtqrb2vSTuewNVn5EFOkfwcSf0AwAgtQLjCBxTYqhDJhcccs8TvAhjO90PrMpuy6Hs7MwOzCZYp
yUTmsb5L/GTdmmbyLdApVzHaQTBFYQCqxbYqNBY1ludfUytpZyaYq7/BsL+13v/b5+zN0/i/7a1A
s4hoI27hf/9MIsMq+uL1Y/yvX/rrgZSlP0kyxRtmmnTqJNHijv/reZTFP0UJzRvaL2uJMViy4PKi
fln9lT9l6nNF5EFBeIrK5/WLgWdx6XEy/VLJT/2tx1FCX//mieTVAIiWGl1k0MtL613VnMZQPWY9
ISgeM/nF2CjTrpBSkrVVFDb+3CSYcPA7wSoMpkJc9XKT3lG2PAdF+r2flJ2MNC9mEuuhXZm9ciqh
EhU9iZWaDqWdgOlLsk8wizQq28bMvxlrw1rRMH7syhJWysjeUaiGc2zLqExz/24wsETqYm6ntQ8k
Xsg2oTlhXsLOQ76bxe5BOpe78SITaW30JGaQjS6dmXUkX9fDrsDfw74ZjbQQ3o5R+xMDE/Ud8g3K
V9I0l0LQ9bvGsOnw8V6L6s7WQ/+HZA2bUK+O+agdRiN5kA1pp/bZ0o2Crdhm3VYqs8DrreTgy1rn
dHp5Rb5Uts6BdrmhCJw4aqXLuankrS+ke9h2DzKhXseIRa2bVAxmCCwZPBTOZJH1VSUxsfAjozkG
cmxRmgv2SAJmGlC09bSJe0Fbq5KSr60488ykWRtIIx25gkdXBkTgyfpd24h477CZK8zbYoAlsbXQ
UxTlmsb9sSp7x1KLK9KvvarDz1aNXj3X22gcnbxUtmBpDr34YkQ7DGUGT8C0/awBgxOzxsXlDQhW
/mZl3FpNBjkTnTu7twIlK+JfxMJrK6tv5REdyOSDFQKJfjapaurF2KnoyURQIvgwQ/CU1KMTGvO6
RGsBNyeUt2FVmghX2HOG/jW7YipcDXZ4MisOHm43Z4pma2rtxSFSrsyALdmlTNCTrUDnTs6rTaXp
ZxBBVsw71rlRFW5AsesGSbMnJXE/lD5twRjVklBn+IiM4oEq33CSvMU41FcOao2V3Bg/kQE0tlou
ak8oUkWlZHYXGWs/7p56VTrEVgJFgu2CndDKLLNkrVYmfw9Fmyi3i/Ql3MTkmTqiMj3CLvhu4TCe
zKpZTV1+mNPsTmiSCyBJ5xWKh6Tpb3yAej6jxmTMPZo+aBxaInhiaR2V8WwTEDy6g2r+QF+2Hk1E
MDpzKaRMeY5PNIIx1RW7wRA3PlAyxkRbUdEPSjFudWJ0bKjIAi8vUbFLFWAy98+dnxtHEWO7a3b0
McxFpjcUBxIcA7YQ1QalAinEYg6aMoH6JOfIewguJ2PLQR2UeaCSrss8WdFa8YzJv4ekTIqN3P7A
wIkELXxSZYEY+LzaKYHqTr36hIDmsYarQR7CkyE2WEtH7UaujfSp06NrjfH3aEgHRZsOShbZyVRt
ZBiJaFJwaGrROtYl9HIlwIfx0oJEaJuTdYAMdBtW8WVQoa0vlOtKDiC3CVcR7poA5KcM+86xdKLj
Y8pbP5FwlUFHF8naUVPrHpUYzSXlqDb+41xxe89KdVmb0Pt9+tBluZljXstibDmaIG6kuO9hghNZ
VxbPRptuY/MZkolui01xPUjCroGwabcBDO267vqVmbNAJGhqtVZvN+kAYlbPVMpeVJ9077NVOd4p
YrD3A4zlWcYJrrmn5Fy+4Q8JLB3Dm5BV4Pv6xi3qO2kiHzNDZfJXVWi2WGwqQdhJereCuZKeV6hw
tnqtrQjYu6nm5hanyXkvBaVTj+D+CzDbrdjCaJJEbT1YCpOXMrzFO+3qzKeqxLqPYkCxcnHWk5/g
mn20yRCiuZZ+Z+W3oXkLiWh2UNbhGg8nF27SJZk/LPxzfwbEw85G+S6p63Vr+S7G/qcCCm67yKOt
qVJJZbNA5rZk2Uup7iw1njZGRzFGE+WrOWytCKWvbqAlzu2iA3Ck8Oja8QDQ3pRvNSO/MDQetm6O
eUpkapvJb3VbbpSt1nXfImMh4SCtkbONpOgXstrddxqjXl/RaqyxQLizmmUtU49k/8ROOffPtB3K
tRJgGVCK+LIb++9ZESw6CGu5fuZtPeSXVgkaDUeU5rBHfhzCCMh6Vl8WlbjKZpSfssaSa0z9/dDx
p0YFcCXmRbRpBesHch66RKOyG8T8gqVgtDnX9zhk5+t+DO8aNf+hB/rByqunSZUBpqUPLOdb8mi3
aW/NoAtA/0jdnVh3GzTYmKi7eosOhac54nQjv1ql5dSB2vAHW9Nz0ucQgzjiNO4YMf4QdBwQethL
9mwMbpm2Z5NsPqX9CLaLqa1n1cpdrmf4L/W09fy4PB8H9UDWUU1ojfVroF+ymuSsY5UHoDoSuQKE
U+8PRRV8HwfxAWPnblazdV1EuHgrjH+BZTzNY78vuvI8UkQVdolQrsp+hPjDymAbQX6fS3G10oPo
IlKmu0wUfvZkwCCKabfqJF3B6UaZrhsIZBBLGcmZWrQXWVo9InC7krFG2ijWjiqKrhazhds2456J
F/F+iQFfRmIHGg2Nl43WpjV0DyUlILAIXRMd4WcjBs9WDrcsXPUByMMmUYTQwaxVOmXZXRlD2XOB
iKkQsY1bEyzloht/joF03foxZbPQ71urPPLqSBa5BKoPX/QIFnAgVeuk7RSrSJgu0xoN68DQY6UW
yYVkLmBa8zIqIBbTlWOH3acpE88qcqIh+NGMaGV7SzhX1OSpkU1wSH5gT/kcn1HNoBRFxm5jRrkf
GPNTuTeZXQ1krwJHssuouIpKeCtK1fLOljd1gcZEsBKcCnrtmVJ/zJaSq+0OcprepszRBEsBwENU
ElTRX1kxekJt7nsT5giUCp6tQVyrKpYTJWAI08mddBaV33QE+91Mxo5euUyzt60GU7K11mE7VGgg
59FGMc3y0Kzw+6/SycBraLVbLQBgC3f5e6SbPyYpa+nCdxjjNPF8MugFlPO3wuc66RIJc4SrAlqJ
uSTJIzqLcK9M456mP01VC12yXOKXibM1XE4aYVPD7Zyj7Wwy1VFRkdlWBzdmJKhhDUcrcnAAPC7E
SLeNhrM0nxH66aDeEqVZY30A8tCTI4Ib6lYzSVir8qeqJ/KutqKzKhjR8mUDoNQ22uiATlZSG6rI
wpIbIRJhR/mYTGFJeH6vmos6pfLA2kBhQsnvAi2LV7UK/coE++wwvTlUWYa4Awu7CtNzIunTQaZy
P4xVt5qnSlkrGgSuSl4AkkysVyHME1sLBtmmKHaQaCl8b9MhZfeYG/KjVJK0AGCvROfeHlnn9vDt
Dqzk2P3k6Ixx6qORcrkiQRXtwWwEh1gQT2hjtxMD3xZaBqVZguIpiUfNq5r0XJ8U2N6aedvK05Xe
Rd+GeTpDK3pomvjRIKTSro2WT6MlvSeHVWJr5Ey4E8QVR69KSgEfHCmgSRz5gfGzVDrdY12MUGFP
5wNvXLWKN51anVWlDwCyH84FrCnuUCmX7cjCLOXicahHu4XvvTfH1vBga15nw7iexnYPQHAXFIT7
gql8LqE275HuX8+leduoplcL5q9hVi1HHzXNIYEART65MyRiYIWBUmgpPFqC4aXotGzFJMthyJPR
6QksRjRWsOjQ+J/awOlUVL/Y9Q8TxBB0hKz4LbqvSJ+gRKRofhkLUCSjm4bM+piM3UGSmtZWJHNw
YfwcdfotZBbFqqOEzYw6O98gY+L9XXWX3H0Y5n35mcjgW9/Pt/GEpBCDV9krraNO8w29EN+O0+om
b4LSSyZl38jTg2CYbHwUqGv1ON3Ifk2EtnKT+fq5mTB3y7s993DGZR1uECVUTixpPxqrP2vFeHAC
YdwtfIxJG/ZqqGwDei1238IyFBC1T3DIXPBlFz1wIrvOhJ9yUZ0h7cWpUy6U1dg6DzSgPm3a74e8
SBwI3QuxPXUxo2uukGqtkyT+RgOyLpfWtkVN4itht2Y47WHJv4sFyNJ+U2i7KhvuEwyA6zTIvoPf
8bTa2jI4Nw+iSWc7a5Nul4T6UbViCMlhY7MWrYIkPisrbUPZBXohfCiAo2xbsey2IqkAG6yP/Uon
hm1TlZYeIJfWtqHGcm0VUbeZupZqnGV1h2Fa9Fo/HQAY57tZG2/9St1PgJvtKrIe+47CtcHH401W
4zJ83pUdyZNEbgorkIApZYo42doSpd1a3KoNkFWsF8nKVEXUHMP00KSlzNBHu1is0SQfxR5KGHag
SXOvtBmZwNEypd5H4D08v0AGUerJo1LyNKoF4CBjCFZjbQ38Vk0Z2Gt2reQ12HV9USEi26zq9ALg
YAM9hJmwNFSYvsP4hySH8x6/xi7TgGL2FUviqAhrlHZArZjQOL7OVpQw2qMSZhdhqD22GhOUyIiP
raBCg66LlaBVdrEccaCnZjC1mc0jeQ/UWy3/CMk3tVB5ook2QgLL4cNFtLMQf06s4YTR2cxgo3Cy
LLrlcX2iTX2OtYT9RQ2ZyZzqZ8xQpSPM4bWeP01Keq8rdYY8IVup1NbsYDFlTYjQvVZIM7AQs/Qd
TH/umGEZIkaVJ25EtNxTUqYHPKCPEgxTUuD4LWwIIj2X8Bq8VMgaDc5pTokrSFJAD5PABsLyKimW
nOwFdnWYTOEhBlZBIdim0l5bKHeo9G9maGNsQ+D/EuGjMGyVFnlm1D+bhTdP5EH2lCAKwTPtRclk
LWtLwCyBusG/faUT1wJ8xGFsDfXVIGVmarYA+Qk/qXa6iOJQMLVV5DczZh59by1YC0muH/IgxA8N
6cBWO33ydFx9vNHVy1Z8GGGrbOVSZfyOhBl7uJ53ra2a1f3Ya5HjV/NdZdB9V6Yzn9Ubdu+RVmC9
8g3lXM40p7CMtZWjFi6GyzzxNUduodUUxT5qxDN6vmctJVio57dNUd9kpXZtJcWdNEgbSNutrUnN
ppvRDIfTDW0E1S6t5gI5jkRlIlMFyQMjafmbX7RIcZu5ZrPbPcTxMWuq2zpDc0kYY7KR9em5Jqyi
AqmwUqnA/GHZxoO1TMoOCrMWSg66etnRILGnTLfYGOe73ooHewbSi+wSvgk4DxBYQNL8J0W+h4rq
9XN1GfVTuO6D9GEPAvOsKLOzvofTMpLsAWvmPKz7dKuZ/i7nOHU2KY6mhz8bozqUounoYrYWSnbT
olYdjA6rhQGoWI8e5uyx6i608pFuuTO2Se4aAjnlJTWJGItO1+BJiCR/m7XHpmbmrvnF1dh1s53j
u3G1MbyewMQt2qrWbTW0C1XfU+sb4nEy1JsiMW+RJ+fIDWAuIYeTNsm8lJTgTotnGHrQdPP5COQS
zXpH7kZdbpCVHcsGpCDGUr1ubpjD16t8etRi7dGoDGObjL+Aw2/BxaJQEM8rNOdHbTZwaAnPEp/o
HhuJjQ7yIScXftO1yXOBkdg2+6k/ThNYGVr4jqyHtNoqjZZ6FENfXWY+pQXLwUgyxNIhnbrYRGyg
q1h/OmEt0eMjk4PPjsnTtvJI/lWHAxP0lkJHlVt/LatFfNZrprDTkHns9ZaYt1GiDTCgz3JVX5id
ptP+ByOe/z/7ygvMAWspgWbMVZjQAIz5rMf8f/4rfcyf/2D8w/81r3vNH/5D/+o7S0TwLApRVlBc
cBzi73mkxYhIYQyD75lZpaWjXf2776yLf2pQYJbYZAyJbwaSmvXngupYRH+4ThloKr8zBlrmjf89
BmIIBJgQ+Sx0CSylH7A/MM9LUR+x9S9Gy267bqBzoO+quO5pFgDfeHW+Lv76h/8gauSigN/X/PMf
Hx2OU8DUx+B0cOS3U6dWr1RTs8IZE4YUemXBG7VvU0pfMUOtEMtfpby9nXL99fUQoODPpbtPiOyJ
OjhpFM2qwOWz4PA/wyC1Z9qUdhdiOkIga5oUZGcxtVsrTIOVxbb3C3neSU//5fQy4wKEwifA/X96
/KyLyDfJeGWGpb6txEpwCNNKv1CMLJqJk4soc18hiDVEphQvQ+dXs7ykDko8gAAo5XLI0dk3xarL
9dLJCEr8Qrr0wQmlztIZq1NiWjic317AumwIgy2n2U0ItNm0ljB7mVZZ1CJFChOKN49GTqnXDqSm
KcDlvvimL8Le06+6iHKQGus6U5mTE4rtJOyyGntwnJWWp4fg+rB4Bp4Vm4tJsm4dmqgrBhoWIlYq
a72PtS1CpXzTFEJ6zr0XbWSTNrbg+8L285v7RUly+uHImkfat4x79VM0SdxocNYjIlfiqKl/xnoq
XelLdi7tYBYCeKlZva7qjuQ4sSrjs0wNZ+qUAvSrja4yvB71Qeko+NXkdh4KaP5BD9PEZdMIc2jQ
p/GInN14EsssMnAssF///Au8FT29PC3omEXc0jwsEibctxcXcw5ee59MHAHWNkpSo1wHHZkQmBwQ
JFJ/VZEB86mSx93nB/5gWeDACoMvkDoI2k/uqgJrEBpShaC90gB8iyOIYG4wiENX/xL75q/3GRNO
5AAfLEKM894+LjpTNpQ2EjM2FY3aydcUB2by+NtplaP7WPWDdk8q0M8pSbGbDoxvGB9/FWf9bh14
OeSSZI0uTuXGfXtm5QYGutXPqtuLfuXBq2tWtSwbXwTuvjuNHOVlqUNYgrbg9P6bl0yHOvRVd2wB
ApVNk51ZmVnaBkGWzjxDI//Ny/ZyPEycLAkoj60ToZpA1lbc1/hz+8IfLgaiwc961Q/RWtaY2yFx
33x+vBNUCDfockCihFH3GDxjpyyIjAAotdI5YJQlqK0Yijg1KQyuREyl207JtwY5777Tq/YaCHy9
wb2ueIKWJ18s6x9/EJPFVjEUyFnWcou9WnHZA2fTaAoq+QHCvKFhUZ0FKXvyIcXsmTGh3AkdLK2g
wUXKfrjaQl1CeN3zev3ilHx4zalheGp4Yg1EIW8+iZ4rzF2YLLuywPiDhBtnTKGSEaAGZpDECU8Z
VAipeMxs30j9vdU1wLqJ81j3sELc0FCOSlXVpLcGuJYtrf3imr1/2BjdL0UMyikN7R8qmNdnSi9L
SMRZorlllZW2HhGyWSCdM9WUqBsSAkmIkIMv3hIfHJPwLY0DL/oaxThR/HWVmuskjohu16VXOpa8
Sxid2VVa6t+KNqKhW6Vm+MX3fPdiBM61aAuQ9CoyHfeTY6p6FEBelUS3SKpqD6pEYBsEVbVYkmyB
RD2B0VE83PVECatF5nxxG3x0eJUEUooqsmWQvZ2cZrnA19WQJhXCCd60ZSXf4GcmwwFXK5G1KuBK
QOsL4U3yIjOxXF8uQGzi319PIiYwLqHmaWMjr7oy090a0CTwQ/DSOANwy5eEIH3+iT/8wOgmTAlV
xeKmePuBp6kgyLCfRZeBARMj4Nhso+nQSrgk3aSItlVgOhlCLArG5AuYyrv3HNdKhWiFsoABOazD
t8c2IiuSBiI33bZtuiNJMcgzx6nelQ0d3QVmtgp4E96MWql88a3fVWonRz65TA1DJLkFf+l2Q514
pkKR1uV97AnsPT8/vx89A0t86fJ+o/g8FRriv81o43SiC7aDDDasf244GqYXEOKwJiw02hHCon5x
G350UV8f9OSiWrxZ29zgoBGc3bWEcGWT+/nTLKoXOl1lhkc0RMcAnwc09d+tITi1VNrcLRJbCFJP
317UriMhNiG/2C1KRXEr1rQDRsV8m+Rqv8rFSPviJvroUi4aPuoIPEFI9t4ej9EIjG5oX66a5cai
MUsA3eg/DH7H/vxSfvC24atRk5kUR4vP7+SrCQK0lBp7i5tnWetGSdDjOe6ZETUMBa0JfmSlkzk0
mj2JVIIGL8JioJ2LofzFOT4JB15ewHwSOrS6yB5U1E7dfpoqMjSGfOBCMSfnDYSr00d0WEklTD2j
KM1zoetJF8061SOAx18G0mhWyKo/h/EgrmhijKiaJHH7xSlaHpw3pTcfjA0BTigZjSSy+bdXA5QP
UGmkWm4PgMEOEbfUZnmJ0Ei2CXlE00Fs8DaUIw3HjI8qtq5qZgwsgbmkDL9dFvFZqAzYnVDUUhq9
/SxKWpPyRmiJi03Adzp8A7jfA7zhGrkgUqnHt59/+Y8e9dfHO1nOYp5juNi9BB6+ih05jUGZ5qVK
BEEZbfAgGpf1PP2e7/avO4HTDCSOLhe9g5OKVu/60DDI1IQYD/8E5KS50QlJFEiLtDUxjeCpgAru
6k7wpKpN1p9/Zel92SNRAmL9VbgPefjUt+fYjGY2cSZPH1AffYvUtDxIIhwGlSwvepopvTXm706+
7L4CY6h3reKPR/7a7KSZxVRTKctVX6b6Vm/UksF7GX+xFn70CRdtLWi+l7L/5BPKKM0b2M48tFKi
/eytlGgpI22dCqXcaqpN/Yu77v1dwOaJsCdeaWxr+F5vz0hBrlZPWQysNTP7TZFbMBFBqKOa20YZ
Qq661L5/fhHev0YR1mkq7xc0zgiST444UIJNiW5IwFFCJDPMjRyxzsetj/MbOZB0hhrISRspuPv8
uMuZe/usc1xaKuylsJBIp99U9WWdpqsvwWeXo6vAEgun5xb94hZ7/y7jKBiAVKxTixPn9PpVQqmp
MMlIrNGMC7MkABjCFylvOD+2fkLMOXkL2abU/Gf4VuYXb5f3d89y9KUyUtmqKubJ26Xr42wo8LO6
REJbVOlQdkLGe7cpkkE3qGLhi3fMR9cSTwKHhGPKUU+upd9MfgDMWnZVixSIqgpJXp5zRv1pBpQH
4CFRpBYTk4Exxe9fTZVyTKffSTF22hJUCNzO4pAji7k6nAU4v90mSbsvjvL+bb3sUVkQLARVeKaX
n7/asHUM8ExmubJrsR3yQIAh+Kqmjqkz/t3Pv9CHh5Jo3wIu5P55sXe9OpSCRNBHH8oFK4k5kEhL
Xo+z2MIG+P126qKdp6MANYZSlrP49lsRYduFajrJtBXwjw5p8gNAdsA8vaUFN/XB/+Qk0jJZXMaU
7i/88FffbNZ9mGwasDOs17HTVGx9ZSsOHDnhfz4/iR/UPDKsWzyE3BV4iE/9CWBQKitrC6gzAylW
/5e6M1tu29ja9hXhKwCNxnBKgqRISbZlW/JwglJ2HMwzGtPV/w8UV20T5iYrOftzkJQHpYFG9+pe
a71D71buNuS83mvdMIOgG4E5I+fvJ1YRfMFdTfhVjhA95nPyxpNcigMwvnUeB9FnqIDnc2zOddoI
iZHdWKh0PwRlv+PwGHxDb14nZO392fWcD5Osh30XaajwXZ+IS6sJ9Dts0eUmT5nwfPgiwT6uDjzD
DzxgbV5Fr3Pq48KH632LKXfpBPHgyiFrwLxzkT4fClIwraSAuApXPT4KHfnVPEM/I1fFk0wh7I46
TkrXX+9S3PGWShwZMxqBS3Pk130Zo0QH+NhaYvkUIuulVadFu/tQIsfyRHOi39AowA6nRvb9+siX
IixBh1kVOtqz60pyHQllyQprnKQCSlAC9t7lg1EAUi2jXR8Wt1b0xQ8Jowe1C7JeqGnnbzpgo2wN
GrMrAvAL2JDQuZZFtMf71LwRgVZaocvljPyHf7iPM63oZJ+PJQLdBBIZs3labXysuhpQB3xsPPmA
FdeIWGkAm7KpOHqZ4YF/072HxnSf0SDU4IWjmUF2A28sHCycvXRnExk4Qc8S6tk8JncD19qDnpW2
34v4GblPcbf0nJ9NcAjobHdwIrsQ0wDdHQ44YmChm3n0ClrKUni/YkafRM4xN+fmXg4uMFcHhF+I
5s3++gd+K3eu7gkItBPxnaVSR23mfBYwgdKrMEJ5qG+F9pB7E67VwOQoHtr1cQQO63tz26FwqFn7
APTqvm/DDDX1FLhxW9ebpBYK8xYQET2yhvf1FKldBIDtxnNeWBhnj7naAn1fmCnWL+TnA27iNu4+
T9RhSoYKbymWX1jzDAVZBZl2lwxlFctwr2uw3CJLGihVndxs/tykTfrS0TzbRe48x/98j1GUhIiJ
njKbe12v1Z2wD5C9NPwyN9wn+vPdXRt4ct9UoXmYcci6sfAvTiXZvxTkgIjzrt5PCwvX62zN8NvG
CB+TKQMbQyl517fTeGMo99JYtBRhcnLpdtB/P19d2EI3TNhAKQcuWL+d6ij6GFa4DyNWGMUfkDtw
Pnid/hEhwt6XaRrfiQAryTirq68VhlBRbf5IVGs8NqPXYkEbJdHD3JegvGvRyJPAYhJd8i5qxamq
Rm+rBSUS02XV7ZDuanxt9LphOzgGklZzPtKlCYJqkFtchnoTWYwCjUlMpJwXlLtNTswokKdAq0cH
4kjuwniY2+HD6KFB6GUF1gXAjNSn2qFYsqFqCl3UpF8DSiaL3iP6iYRHFpr2q8wEpPFJCgORGFlm
9cFwikLuI8dcBNVxXUEpdwpz0IsY0n/zgiwFR2E0eH6XEjRsbcXeF8ukvOY7hT19zXF46Dd002BQ
S1WaW1frzC85ypfZ3htko4iWVSuwwk667wNg/E/6BCkfDhI/hnaN9Q6xjuqbN8UgmhXXrM0A7Z0y
EEjUwhinYtvZohuxlI7aP0Op4mwDeQbdcEhLI8a9fdl+cR2Ni67btP3z9QB04TwFV8ACYQMIKlKr
FYIgq+eouqXMiCjKXVrYX+tscURSNZB/iF6bnv70jR33ew+S0M9tweU0BQzJBfR8WeYwWWqE83U/
nWMF0gqDsXQDmNfjZBsM42tKDrPo4Qla0Rq4nncRuvR4+rhm/BWJkJhG46TFlj9jmAXmymm/RehY
PEEziatNwJHwR621zvOIX/GfSkzYBF+ftEvbyqIqC3eWBB8VsfPnlwkO8a7FpOmFQlOz8UCNodS8
62gj3NjCF4fimgPhj2YAdYzVUHWNK3HfUTFURMOi0tsD9Lry6zyzxK6/1e99az6LRCWLb8N9A8TJ
+VhmxOuoqtf91ktRksQo7F7PI/MOIt1DWzrqfZdD7gJFVe89rPN2jZiwOKNqeQJYV2zxERx2GGai
bYsJ2NfrD3dpndJQh5UOMZLG7+qKObstupiI4/pYa5cAz5G/Joeyt2XXNfjWpcMDxrc3PvNKS+nt
igLoxeRYoF8BmGW1TgdlmShutoZfAL1FjlwVat+kNsS5PEvsclOJJAU1HqoIGsgYPqORO77g1Bl8
GmpgsQsfLHvB/wHNwuuzceGMJGejKUBpg1v/ujkAuq1qi3yksKU5zt6Jp+9tpazt6OrIA7fSPFwf
7sLkg2dAmQJVd26h6/SX+4yBdyK2oxhvgQ93xhr0vh5i0BvZH9LUiWEpsfyvD3ph5fNiVJRZkGRY
6y/ezG5fF05n+BUiFRRlsWWbbQ98MQDyG0O9RbnVLYyOGHrBwEW4cjirDQ3mtQRaywuCfslAvYE0
DNAiQUoSkKPQzAAf0zagJz6TSuXuPYSXYq/VU/LdacvxxrK7kMxxLeDuQw95mfTVqkvawWsCiaNR
VHg1exHeTp9H86la3LgTfSjgaAA4BbeHgytyjzeGv7S2aBFyGtgkPMSD8ygwj14GwYVaDkb3xqHS
k0erGQ8mUt2nDBWUGyv5Ug5tooPxdgFbPsHqZgkxFHGZifIAGpCVT9vJBCE614dYz7G5w5UXcodC
mL1D8YisHvYRdvWIhN+IsxZvtVoBy0ZibdukWmA8z9/alBB2wd+bi8FqvEcn0dzEQ2/eXV/TFz6t
4LYPapYGhQNT53wU28l6o0WwzJeZbTyVkznBEoGzhRn3uJeuWfip3jfHwkKWRdVDduMlLw1PKZLK
GTA6sudVEKXhEmVYLgr84SkwBZiD4T6DrGsS5One6jOJ5qYK91WD4rKRze2N4S8dMIJv7DjUtsj5
1ksLEX9HjxVVpxjoL7LPmX2v9N7zJxdrxq53p7ul2k1pbXTRMhizPeWTDPdiErUERW5kHtCsF7H8
6FZDdePhLsQ4LuRAABaYAoYFq0+DxvMMZl6Y/uTA9ohQG//Q8B2PoqU9kwpw/9M838q3Lw1qcZpR
DPd0SmOr031UJpgiG9kU7NlV06TvhCrmPfrg8V2G5ef91N1qji2feL3OKdEAvCHbMcBmnq/AxPIi
CHiM6A0CGivQ9b0JSJ2CfFM/RAgELW06XGEhCxzmSesX/sf4OfWa12zBZmsStd7re+JCvBG0Jxe9
JXQ+EJ45f6IsL2xV1uhWiDFuPmmOjfdpXz23VWMfzDxrbgScC8cKE06tHPDYIqOwakSlIeUjgQS1
HxsS6myF1ayhuNbYWJHciKSXvi5XKqQPSb5AeK62GxbLMutqFAFgUqZb/OqHTaOw3UxL7T3+jxUQ
D3j312dzpTr6dmcBysnJyRbXacMu0/1L/VOyybPQy4RP67e7j2VF4wFtu+0wGglVOSgS5YD2VoIL
Olnh3B0rmAD76w9x8cUBL3CKLPWytzjwyzPEoUTzHH0UZP2KmmBT4vEwO88F1Bb4aom2rZLyj38x
JAUBWG7clsmtz187MeIST5GRyDpH3bvCQJ7QDpo3D4XSR9NiijbdALPn+qgXIxoZAKhAMiiU0Fbb
qWwsTDmMgMWbiuBYZ7AthQKlgeledXLRtccQrHR3fDHkVQLIe/sZ8Nsm7IoGhgo6GHpi2bsBcjNk
LD7Q9ce7tLW4JFIZBoiGU8JqUrpsJkuBqeNDpk13diP+EyMy5nsy1u5RFfduBZflbdfBBRwHysrk
d1wdVuEMhEdrzan59hHcI85P89bGAGofuGV1CET1I8b14oQLcPi+SkusfXGLQd3SLR5R0sCVCrIr
d77heH0WLu14Gpm6gdsq0Kf1NpTVoApyWtJFRG7nwCwOQN4mv3PELWuuS+uewxXIBme7ZOOfL8LQ
a7GuAGLn11roPDj4GlOknZ1DZ425X8OUvQ8FvhvXX+/SoEgnOnxj2iyA7c8HTfADj0Ors3yIdAM6
oOFh7rCFpymJ6YVbfjal+/n6iJcm9NcRlz//ZXtbJY67Qc2IduaNkGJiGJKAKfzcsNvdvxgK5D8N
Roc31FfResRVOCmaBJxA6OAqXVsGTJwaZYkW04/rQxlLertevWQArFuPuYTRcP5asYhCaTQD3lGp
Lr7bIYIHIErvVRIiz10pQihtjl1EkndApcLc4t0xPhTFpO8RJezYUAj5A56vjlWaN7tiNjK8VKhj
TyjrXX/US/c4VKU5Lt+0pdfgjSRsQ3wCO9QZtMmhix2+FspoTlHT1HDV0vSk5Ix3eBkZOyB05o3R
L84TSs4Lip9Ps3bSLEr0GcISFY/QRR4X4XAgFK3ew4ZqqwOofDhmefLZdsfpX2xk+ks2kDOuaUD7
zz9QNFAbk0HGwJGk+qC7IQxg9Cq6yuhuDLXSt/z7GPVc9jJdRMZbLzxMq6ArjCzqUiTtOwPOGsDy
dt55mvFH5Bb14xh5yQmq8yuCOpJLk0SvA3OMQzabQAIRZSw1/RC4MvQ7V2R7jNI3RtboG5skHWhP
NtyHnBaH0M512N3BsNW02rqxey6FBqoWpJJQETikzPMJmxotmxHMtZa29biPELjZicKqT7VTN1sV
tj23AhR1ri/OSzcQi+4OJyL1MZAeqygotElhrzowdbWK71NaP3hQg7sYnTLGGV2ffJFZLyq3w0OJ
eeF9X5bGjSV6IUIRMVBc4wtS1183gSPaVUHqEKEqDQEIA1Tv+8p1vsUjVPYbb7tEhVXUOBtqFX4R
eOsVcicEwz5JjwBJxNZBcHvTywGaUuvNH7A+1B5Ke7K2aM53hyL3glMeh+LGpetCUKCTRlYJyIVL
0PpiO3YGDWiwZ35Xe+63zFXPoRVrezstu4OjRrXV84nGnq1pwL1Qj/o388DWhDO1aAmuzV/TSDmD
ni8S10YT3gGiwCrM7KRfcO5vZN+j18UFbTdQYTxmQkAbRQhti525cwOVciE8USiFxEDphM7pumfq
Rc40NiEPgkYO1HsvtI5xIL9FlBmQm0QqG8S5tnFiuMbXp+DSojN0pNjwPoakt2am1PGI6oNGeMro
HWxcU0uPSeRxajUivTHUsqjWiw51uCWFsSkBOsuj/HICF0OGc0nJ+k5KL9rAENF3Zov+xr95of+O
slwvfxmlDZ2pGMzG8hFCIEjJiHgr+wpPOM28EW8vlVrp+OnmQjNEwU6uQpXjBk6LdAt8l2LqXm3K
Tlvul9hUoE99bPuU+GigZ6SHqJy5yIFsPI1aa6yASLZdFh1chTjC9de/VJpaKuFIYC6EH1KZ8/eP
xqatx+W84XlxIVvgd5GoqE+YTb3HcqX5TxxM1qabi/lxKKvyGDVtdEiGzrwRx5eJ/u1zc62GwwKS
nP78+YMkAoEeVCFZ0kVHgwOZM78RWEVThI2PmuBmdOPNl//hbwMu/Q0Kc4SMtbpzJWQg6xEqUKV/
sATELlmMSMcP8qBgA5M8zsUjsuXeIelnGy8XaGpDE3n7eGzTl6gZon9MGuJCBrqftinfAyDf+QTI
CaZfU7Kno6SCIJ7XyaNQuFxGXDc4PVN5I5pdnHAQkfTlCSXUZ87HQ0tHZnPZsr9mhYBMYM+HNqtr
v26dci8jR2U31toi3vvbjC8Kp/BPyJp/q+jjNRkOmtGAm7NmudPh7mwr7PcwOAye+iJsfbukDuyl
necjgWJuM4X9WaHi/B6Tx+JRdlV1RF0tf3AtmHpuZk17PPI0f6CSvOkts7gbIqRKEfZFScHKykMt
8wi/TOHuI82p32dw/vZRXJgAPpxbtbVLkRHR5KW9aCPatc6LtKkvK5Qxha+LMDzlWTH4MF6brRPX
t24fF+fRhcezwNBBYK4uH7OFcp2yZuHnZR77JtVs34wi+4CeWbOoXlHJTqPp2OBAeyNaXlozNEg4
tTCbAZ24GhlCk+c2mBiBxXTaA3Ii7YfQxiJQmUlAhqDrN/bEpTelxoLv+LIv6Kaer1FRYVwQAQyG
vYP7Wdc3YoeM5QNglu6IfGb6TjUiQoBwat5djw4XX/SXgVfX8LS3ndi0ajZj60xbHPbQXStDsJgV
5mxlLOy76+NdutgAFxZU7JaMY13RiiSGU0iDGT6Q2vQvVxbuCc2aZuvi8vZMbzJ9zFm427h2wv2Q
eLd6bRdg3KQ6nANoHktE2t9AFr8cg4mRsKKm2qR+YCZ3dl/8KbCn3rmObA/1AsyuHBfnlwkpTCTC
zL3b0TyAaqw/tKbd0Kp2ksehrsQ7PSQ/7qXzU976f3JFLx5Ui4Qz/6AVQN/mfCkYrVYbCBAu3REN
Dt04Z9auzJEJnsW0H5pqRpW1dr9kYWrvBT4ZG9uxs/d6EDU3DqpLG51yGLmGA8+L4/z8QfJINlPo
gekax9Z6DkiEYVhQkUO8RH/+56vi16FWZ6JMO6MbJWQsyyAHRjcs3eZaah2xFAhPtrLtg+qtb3On
6/t4GunlXR/+LctdH5FkN7ypxbvSFz1/1bhPdE9GJTClNDT9wZzynRrw/m4sWR4VLI6PoWu2D2iV
LVDlZDqEehEdK3fGYqYI5Eeu5X/mZoLTRWGdQC5KXxqj85Vb3YTimybf0cOZXrXMBsOdoJGeW6Ld
mEPaPURqNr7pRWbsDCT+uQI6nM8yLQ+jh2UBkpfFQ0ADcY90gLuvi1w8SC4KJ6nMeq8yU+1MA3mk
69NxqXiygN356GDtLbo759PhhNosNcqzcOOQcoV3JH30e3pqQir+NHOm3bfBkKIDKzH0xv1hg39k
84wMtfpUzRW0NpL4jYgQ0q66AvW3HECS27gvS75w+BfPuvgscd8kbnKfOn9WrWm0POWP/DlRHgTP
yPVBh/W7uFtUdTJD+1BS2DpGBQbtXWuiuT1awX6wOvOuhtL0Gliy3rTYZe112Sv6hK2zxV8he9fH
aXEj+K18St4KEWyO/z7skuP/En1YZFZhKCCZHOfqCdfA2IcZ6PjtEAZbPAbEQ18p52TmU/3Ibaza
M+3D/Rx39jYW1vy+dBI8sBzwkgLNGF8hEvNSD7b5PlS4XAo7KTBITaYfc2qbO9k7tzpOl0ICKHOu
rh4BgZTs/PmBHQ2GmSMg2gU8+pRHzQEUc3qguNXcOBEvlDuQoyf+IRhC+PkNK2PFvat62otYSqV7
A2TKRktU/q6i3bBxQG/4EwTkx+ur6eL7waAyEAdwl8rh+fuNukvSq2hfSSdTe9HL/GUYnFcDQNqN
UsPlkYCIchSBCnhzWftlJRi5QxqmMVLToI8JpPYE3BrLTkfcuspcGgnfEyoJC4EdHML5O1FkrmED
c+INXVYd8XlGBgvH+p3pDNqNwHFxKA52zi0ATny386HmmkofUD2+mVUC8LPrbO+03NzYlPWNS/2F
5bGwccjQaRA5v0GIclyKmyagV9O0YXfsQhEepFE2W0C3sMpTOs2TdrMHeOH9lqAoBEfFGyXx/P08
qw3dovJM3x5cb1eFFkY2uhw3yA3fqgpfChXkR2SqgGch2a/pyi1aJl4w0e7pvaY4TDYAzhjcyk6P
dOyxYtHgeWeBW9Ga4XsSFTUwQ63giCmpGnt4zxhoffi8hdzP+Ng/AER0nxrg0+CuRfmjMrvwfs6C
4kBLKzzEbfX9+k66hIUG3qFzStCZBhOyOtKNyoz/Rp7AKirvcLZFvlxrw4cmQ6K9Dyqu8gpbY6dF
V7NOJ4SbRz19QBwIVegBIp0+JJ3f5IN4FNC7dtzlml2YIWl9/TkvFF8Qx6D+TaNniWqr44Nyn7GQ
eAGuT4CfLQcXtwRz5H++289GWcV95JaTQS/ZGKqMtFMUoW5mUbm6SyNkCa+/0KWKLRV1a9EjWMZc
dzGzIY9lRxEZIAiqYKGT9sj4qg8mDZ0DrG+1ARGiP3ANTz56haiOIH7zG5vzwj6h8oNkFEUOJJ7k
alJ1NeF1NyHvMDZNzDvHCWrC3X+0oWkP19/28kikabSUFuGF1cQanQBds+CbojIsPyHEOBwaFVHe
F1xc3ob6R2YX/9/ZWLDr/reDxaH58aNYlMV+FRZbNupPQxnDwBoGfjPAA2IsKBOOw5+GMo75f1wA
KMlTTnGo8y2f+KeSmCv+jxgJPn05tzldlhSv/dvaCCUxyHAGgDTb4uCj0vlm2vNfER3seP5nonSe
SS4RGDYwNRYOUM5rCkrnwbi0u4n+cDI81qOq4dkpd0wRresQ8q98sw0FUQ/PFFQwNhnkkuA45MKu
XwLMqasbSfSKpb48iwMIjCYsXBvK5msGHlE2adHIMB65sNtmgg6gHnUndIYH7bnLncp+hIzecmUa
uoR60wGn9z75EmejizSsG4Ns6PK0PGqup00Hr4+F+9RqRTzfKMz+NmWLKx94EvpuruCuvEpz+lF3
glGK7FEz8YlHZR739ceRKDB8oQ8YT1zwYwRdhwZbsk1v2FEDn4e285dfVhnX6QkK9K+abJcegwyX
Lwd8jglbfTkx1SVaNln2mIcIFv/RiB7nG1PkeDYKeOzOXsFdshu/KcIKhSS9z7pT2I2l+8f151iF
SviL1JQo8EgBXYfe57oyGuAHz81s8E45MjaRcbLLLu02dqdyT7+v4nA2P+PGNiBWUk8a/KIiSqtj
YpLAjUGhTzcOiUuPw72JjjV1cxxg1gjl0ZNhMCTCOVW56RRPKhTRhJRrHoF3QSyvLax9OJOhLvVy
GhejL3tLa+kN4/eWPpUtGqI3EpZlQfw3LwaivZwky9URWYGFx7O60GViiocxEM5RQS0vJx9TuyY8
YEoOP3fThliPjBs9w+ne3HpK5slfsms0RFWvf6fFuOr8MSjccokgHeBqSeVxtWA6oc0NcIL5GExe
VATfnUa08aK20XqyRnUb/2e8FfQaL5B3jkqgam8jy6siCzFQp0KZKlVDnfylW6PUt8VUJsm0HTSt
pPTaa2EEXs8cIYrdhx1m8a/ROLrtrlnKdCgmd06dvuaJIBXZep5Wpq/0B/l3p6qwc/3rb7peAvTB
AVhRFacJwX0EyanzoKbJBAxtPAT7AAw7jDAnB+NZHoVsU54yb41Cy7ZzWPfLn2V9JoqNqrs6c/Zg
l7xC25pNs0hxXX+s1TKgKgJoHkAtFHhCHGfC+VNVUsQTXJl+n3cJZDvNhPFx0ow5xKI1Cu13Y8Tu
3VhhpLkHjFKK8NbOOD/mwW++9S6WygyZGRFsNS1yCAbMEVBMNSiOdY+jO1OVy5E9/dMyBz17RL+4
7T5gBMRv4yHSvURhWiFKXmSI8XWULYaHkESkOnAHzHCBzPRx/jZjwDpvr8/UcrP5ZcOAQQSFuehb
soHhzq7VCh3E4cGWTwhxVZrt7tFXNSMwHVHbPhZ5l32CO9SPNzbpb4uGJi1dQXIr2pUAgdfXrQ6K
lObgm4uH9ay776Bmx/ZzkFCGem9F7YBsOd5g4Sfyaau+c5oiyB7rRlrtpjNzrr43FouxCu/MAeEU
9BygKTo5AEvOV0tgJkM6iKzdz/C637uYi+KfbcTYX0Abw0InHKP+ya7mBrm0qDYAaybqKU+alhaQ
68zfICUG9g9PS+xHs9UzbcdVmYKgaacCduhQCYTeSWyKrQjjTvtnZ9Py8JBmXLDrC6hZrkHdBnYm
A7bkzT4NlNs/pcOYOMG2i0dxkPPYmS/zZM/j+76a4/KvoW9KtJxTV/64vozedtT5OoL6TfbEHWrh
aqyF9UCA6VrNPqcJh3DSmArjSQ3CpFsX9nWYb+IQIt4uw6W9esjiLgnvsU0K4ZeOwTge8loLrL8y
vKWG8laEWm9FJojmJRWZNzUeEODnXzfyLJUAR6/2kUm9DAUrCiTbMKsTRbYZVbmPfc8kDlkNs2mb
4mlbo6AsIX1kiZU5ny2rDHAnz8Op+pSVWSrfU3SR6XtWdt7eSEPenmU1i4sTIlkdwvFITayeFYY1
lhWdq/ZV6+TPnQNkfocHSt/AL26r9JQbBi4y3FYxQcEbAF8aezIwmqpUbXxxJoH2UR6IfIvS9YCE
SiujvTMYatyFgYHYtFXTrtuMidYeu2B2XpHoiMfTiP7Cx8HRa+TKYzrZm1D29ilGvtYqN301askj
KJ+wBT07hvUnh34wWuWVxQhOUfJTRiLm7vX6glryoNVMgKJYegr8i025RPhfyk0h95emcmW7H415
ip90eAv4BHZNLT8IPl59jGcZPzi6lj//i4Hpg4IgQs2AFO184A6IKoRLhOC6Ik/pFMq2Pkik/6K9
nhe1Olno82Vc0I3un+kFcadbIHVcHKADywU8sizkX17ZKZCvNhFv3UO3keOnPJHOF29s8h9zXnTe
N2dyKPUjno6ATc5RDC08aGAk/OPX57oCA2HB8CwI7vOHKAV255o7dPss1pHgrNWIPaQmDUxnKmmE
wxM2B66PNUr4z9gIb6+PxgFRbLlKMverI9Oox2pw3arbGxDd7X3dB3nwV0tNF2HVwcbLqHONttwB
3GlunUfnKKq/h140ABYcNZoAYnUAlGmqihHnhb0jFUrENMrGJf8xvFNTKfTDdC2hXI+QSbkPDSfI
Dm2P//mWwzJo70tdZ3L++VegXrcgQdGa+U1RI2nRlS+ioSUOlIV8SF2v+pG5ufdQm5pW/eib0T7N
7kjd4Pq463vTIgumo89oLoRcgHuriZirQq8ayUkorQzF/Gks3M8NdPvPQ1VreMDQSMy2TWhSLA2V
rSW768Ov01K2gIdCE/cCNgB4hN/aWjNoXnOu2n06dZmnEOmq+10Pxc/xrYTeFZgcHaH3xKwAPNau
1N6XYD7uS+zpcdYgDr3v0cynHZrWTbsxpvamFMHvcWmZHpiIkOMoFq2fUDWuqrQg4gljGnt+mtru
9HUeDe3oIVvfftWGVMQ+xlC3iCqX5oZUfVEwJT5QwVjtTCsH+IGSHTRwMdSfVdhhe5awmYKtbeAY
7xdWMX5JvU5A2k4WbhPaUg+2EZpPem7PcM8nAxDVg4R7/2oqrKZuHF4XbnVwLiBYUcSjT45S8Xno
qKJ+nq0hqPddPKf/6UWUNDDdC6w1JjPXaQhJM/kW8+E/islIjhml6X4rjHy+VSL9/T5HIIHnBeUA
KCDym+cPguFhj6Zq3uxDz4401nLuAhLPSlM7FmZp0AcaJKwjOpvtUJ1CM0AO0ALb9fHGal5lgctq
RmEVqT66kqyWdVjxEDdC+Fuj72mXMxD8VIl5l/QQHDeDl/eu77RB/0dZD7mz0TCP+Fak3IP2U5YV
j4gjzMmBNV88D7nhqFshb5mD8/MViCD0VvIkTh0ypfM5ispc1VhZgiRDdwppi97NHjQdtEatLyaA
g8yfVZcUz1rpTpUvta4xN2Eii4NRDvmPJq5xNL0xXb8FH3pm9H1A6sBFoxy3eqRRB6cz9kyXO7QC
5AL+IM+B12JCKY3F0HseXeugMjv+wx2y8RESXw7NBoIz1mR5CS4+qzumryc419tydGIyvCKBF59i
UYaTSa7vlTLxp7/x3L+dHhyUtvP2peGs/kZqQ0ERjWcNOQZrsOFk+05ORftZweuKYFq2k/OxG8dq
/LMTYZG+NkPiRh+oY4/NN5kanbYxc0DLP4u//7PYuEJlcKah/UexE83Lpb73mzyahTuXJuw83mMv
VeIyMraZIs/WzNrFLz3IXPukVKtpnO4T98KXrJyd/uM8qMCWWJmWc9LtR8sqyk/Xp2slv8CDUVDl
pEUXj6+NEO8qjhV2NPeOhbe01IoGvzRBRkflU4TALNMNjHdp3ZXmFMFX6x2gE68FUj1UD9DMsNu9
qiS/legVFY0k1eEshv0o7yqjk91DFQ+DdZroXzZyE2gI2NxZXpvof9q2CwRmU7fuqOU3Dq3fTgTI
4dQYFgULeD7spvOdNM0gTtpQ93aoBLjjHt8nvbzXuiJodqk7NDGOYQHKilvlzGVxA22MzNX5Pqbf
hoYa8RbCCEuP0/t8dKThRkEwSQ5TVY+YZY1pOzNZ3qCN/AdVjbDUtqPm0aH6HovecvpjynGAm+U0
J8V7m2Z89214qxkloqXmFFn9wDoxVLQUyejClaO71fQx1JM7verCUR2QkcNg8s5Mid0vYzGWyV/C
qbTsc6iXs/yW1JzHwYYqqf0JE0r0/XkAvZ7crZGTiuGjO/dB0G2RHirmFzExAiS5NLP4NO2ceIG3
y5Oy0dncacf/Fuu5JtG6bQwkhb8y5KVeV3s9U3XmHXSVpPz4NDXgOgBMpsvQgQSB4KKvXget6+cO
dhrYHpFXKW8Xe9mydKK8oD5VRe5SE0N3Cms3hFTCto0PYaKhALShgl/Y48e8d+xh9Cs4JtN3leN1
98Uow8koTpZNcYkg3hf8ejfqdh2IQ9BrWjJuQ0hqOSTjrLBwronMmtfI6wJhEx8JtLRNNjINmDlf
9d7yZ1Vqt/a7RsbR8nukd4a8c/Pcw3k4tboZbJnDZI/Zey23bbxOMU8MTf2Q1B0y0cfKtoIgwTva
kmjE8H1iMrv7QTPZYR90o+f2/O7n04J5pCWwn+fRoQaXjEpKTB3Ju7HvnbG+nV+CiVKLA74tMjS5
SQrZsjsD8K+8MssoG8p7fWypMUpYy7j6BdIkNd2HKjFCdTJKhVg66arwmPpRJDpzrmtWwsRG5jgr
Mv4Gq603WihYkDls2eGpXSV/eWGS8J2qn3u/HCI+etrmqNb5QQEAGpeIv39VTgAC5B3KEzlvb5u1
V76YSMnKj24rsvmlr4qme+fZQfiXTWugfUbCcKhe477QxweUhXKlbUglFRowtTEvjmnx4EV8S5Vq
y6CwazimoHBCsLFqWWtPxhQvFUyQd8vXaqCYpIAsCl0+2yaF130VT/3gK3Qo1IuNviyPnP39rJFF
/fbVKYMCw9gmSblyPFXmoKXeoQOy1OK3p+ayQgYR7Wl2RQcJniVsdSGFo43rhrX9zvPm2BNHc5iW
imk6hJBQT7pVeF32aJZeIDZBLJt22uR5lpXwtg27jDd94Azth14mvV3s4ljvsAgLIZqPD3WvdRj9
Ufmb68SvPan1h7CRgqgQLZB0ucWawJGfhylv8OZqDHT14q4kAmFY1qUjLpvmXIrvc6ktj5ywl7j0
jqU9p/M2qfohV2jUlbzj3qnjkq2lk331H2Edh8T4Qtbp/FIhIM5cD3OWzC9Az5e/ZtUsHio1oNiM
6oNrxDNLMAOxw28aNE4rsUO5MbW1dxkG3/HHuQqWIyQu0K+5S4KwY7E5Ev5PfJBBv/wn7ceC6Wyx
Ik3++nuXCdCq/JBF8sy+NWcv6QGJCTyTvQ3Fxip9Vcht8pwyiif2CiFm+eixBaOXsFY2rNWkSUTy
1dACzKm92bL67z2hTzQolIHeukusMQ4+Fr25OCyknHgDVgzghn/oI24rrKMwXPYF8unEzpBGAgpE
cdrZvbmt8n457YbQ1dytSqghPnl4DcUvlan09GDUFI3dDW48Bv4Oliin5BMRsPc+GpOY+RMnRRcr
2URcd8uHoCYHqrc/vxPydLRjNvxtndAOxo0D/+8XjiMMEnoMBo3Be1RTV9P/y6xK/cfpxlB9wQk6
RmhVioHGIOzVYtQ3bl0CLtwZQ6WqnRWyhv4sG6PWHo2mKdJiT9vQbZ661gM1YFejHembSFPIlbRq
1u7TToV95LtZIvK7PqRt9q6h7EovKwjSLtk1maYNuI9WcRC+4JFr8sBBklOo/bklRCD5UD97Gswf
9uMbo0D+5zmendLONzNwmzL1zalZ9tHQqXm6r7264xdBGS49HxU6y1Hp9q4x3XcOVOpX1BmWZYiO
ZS2PmLRLKIa44OTex662Wn6U1svIN6VKv/Q1hiHAR22Tyw7E/jYoKBkrAsvc2ZSSUXV5EKr/f+yd
yXLcSpamX6Ws9kjDPJh1bYCIQAQnUSQ1cQMT76UwA455ePr6nGRXkUE2o7Jy25Y37aZSEh1wuB8/
fs4/pOkFC7bC3wKym+ZrWkHlpmOZuO6ZA42EDW1OGV1f6ASpjHGi63WOOYOzSFE2FRiegirq88FG
cmHNY5gIowOUj5WillwXsESmh3Xt5Hn9kiuZWiTD9ctZnhdZRIJZKZPcR8myGPx89r7sEL0cv5mE
I/Akz0eaDhCDrdlqpkyXnhMvbMPleTXipsFfc3pbBvFyqOWeUFdNnsVZk8pDtZo6eX5WIO74XAWG
xXKqTEdu/ZdTD2QJPj0B/d0o1f9vrw6LaBk3HRsjSlzxIP84gcqsY+prPTeJgO4//eQe10kI2/Us
10NsLbLxVLmoQClBVqgkMX05xfwoPK/5TkFrZ2xZfPiSLr5Z1Ggt2m+ZEjWKHUxqXjc7DB9zQXQ2
u4ld2bhKTLQ1n/NS+uNoDVL0mLxq2XTsQdc4yyJ+XZ/3fdMSIGbFrPkLDi0DzhC1t2h6BWrUyZxC
ez76cqeU64a8Rm69tDJtZd6OkAFkBHoewcnB4iK+vlB0ULdlWsgD1EIoLldDz5hFzM3QBo3Tk0hY
dtN/y/VWEcX3FvwI0+BFqaJm94keyVlvVoTKMFsf5iKqS+7hoNVb7WoodbclNo69XOZGrcljuauw
fBS72qhK/sgy5hofXc1xAEIqAS0aJlKwpM29UEdj1a71pijxnl0rVPi0L3Fl5UxFnY4WKHl/nBR+
euUDfSb3S+Fnj08zVSWOHD8BwRXdp4rdNcX3l7RAS/O0fxDdAmlwUQyDzYhFTi8L1QVX0sAsexmG
08RJ5UMLU+aEhkRI9MgQmQY9VPQyOfbToe6ZZHy7cz7HS+6R6i22VgHCPfIly8QjI76d2sYeb1oX
Bw3jbETPOYJjVMgfCHRr4HWsYajZRKAJlJnUyvc60PR01AkYtWnCZDE8uSostZLNy7Qx5KO9/Ain
JNmtD63oax7NMjpQvMGSdCVbBA+rmh+j1Sn2b5Ld27TjJaYecj1XXS0/XQwmW66KZ0CISEqbxzJK
gzzASMen4UBD8CNzSh+0S6ymrrI/cL9aIJNk+FD+5QqRr5kVbY8a7pQNuX5eFHGXQghX01wtt4qh
OPEVeT/GsM6otNVPL4nc5tHxGC8Y8EI2+9BzOlH9NEWh0tdvMtS1paNj2Ypxr83Y826ssrCwAW9N
Ms9NRqsn/wEYrYHVC9d1BeOSNJQ5az/tOm+4rvN1XX40VW0goD20yYqDXtXmOmnY2PBljMukhx7T
+bln1WnurzUSMLhbp5ObFN/meNH5V7m2ZWMHWLYWwwxwMpodz2+GsZy3zUyTyfMBdBaYaOQFC+qa
n2tRukjgJ1R/p30y9kjxJ/oaNT5zkzvaBco/dSZuXEA5KpKKajFa/RfTQwVoCAW2TRrBDk2Rr5pG
waqH0tnJ8WFTuHO2bZRa/sosNGHukTzPS2Vb6vpQfhHdmKrufm6Am69nrrP0lUE/fk3wo1y7Nk+j
oDGxJdB29AajhTOyyupsP3c1/ldIX1YgE1Lfm1eN7k9pJJXSooNZyYUysbxlxAN7P95Ez1nzS8gW
qe4BiyG3UQoisW3LGE87x9MwuHWzJfvddcJKcAKNEDLQtj3XofI2KxG4TQjORWzhwQbr8Uem5y5f
dkLo0u79wVs1rAt6rZhs31IcvI8RyRSWUAPXSafe/eGuGuvGTqO202msa6l1qVuDTFfLupXXNuP5
kMtmzpki0LNl4RWM5z9SqbHpwrYsV6UvNrRi5aWMC0hHyHi+m1ptJX8WqoegHtrKYvdm0MfW+TqK
ZrPbsWg9jnQWCsnk+nQ9ybzs6Vwo+DvngzDkWW8slEUMvGvlTVc3Y3l6w/YcB2Dtix7V847Cb5Sl
Vy/hAhBGxYkwCCGjPolf1GpzUNPFTNqLrgSdn95wT4xGzbdzE62IINdSeV9pnVGG9qVTZI6ZuaU8
gLHRZqcSrxwiO3oCetTfI8CEUg78uvwpJ40A0jf+C15CtWuuWciyy4DnToPDmdGNKm+IIMTInOqV
kGCRrFRENe7ywczafG/bIlnc0ANVNm/Rbayar0ZvNDrfemDaiBqsGkuNcp1zVROzpK48H+OVnc3E
yMWyn+bl+RqjdF2sNWCj7a4Cu+yOSUCHqCeyqavHKgvWxFv5W0YNiGsPD1hG0ZS8lQvSc+Lcxx4l
m1YxJCCnQlOCP1A+h7w+geoA3PP5cI2EkvJBcldRitSv4pKKil9H7soaFs+ZT9pHMuYZiypTBd2N
ZVDtn9P1OCrldbCmWyMvFAtyk/TrDVlq0OZZnnTukA4cEG6nyURLbRBYrrdFqnjJ+SSWaNHvF8Wb
pzW0mOB52rBCXO9WNZse3ZoK0l38iG5BH91649Lk+zVNlGgNxkwZDVS4WT+l6ZtJYy5BTIlCa/FR
dHP3kTKBetfUUTPfJxMyYPMmifmMoVmOKQD3MY6W7yLKywmJwdVYw1j0xnrHN1kbJexqz5rTs4VC
c4OAQV6v+fcZdwP1lx6VWrXVR9g+CsVlb8LWJdaGrkXaacqH+iYtm9XO/LQwUndP3VtJOcjWZcm3
PXTe31pUzPpBqfome8h6RKAzTHScsDJmr6nOkO8Z7cPaj8p4W9KRi76McSr3ZVfFGZM+NyR4f6J1
zGJvY3duhbkukBWbOwvKEtZ+qYlY/aYrhYrcFcekGaWX8mqGMLY291VFjYyZI3nEP6jbGfQbteLC
SppufXi5cb1k2aQBMut5LhI831cUvJlZTOaQcKuMPUEC76DaqmCbXA8A6IIE0VsWZfd8UY9533rz
vP7n5xwKkrzcVfOyUm6cqB6xPFLAl/nv5yt3Hq0y1XzJc1+2BPxzmVY3aimzcMXoG/UXZQPx0IxL
6tBhMeV3360GCnEIcjhDKXRYU9E0ErR1lxW2SfrxJR2RqXWaNTJadPnaZhc9JbLsS627yYDDuaLW
5ZkDwTm3N0s8y5BBTVfegxQuCAzvmWJm8+d1ieiKTy2Dq6Rocq0hBR00LwccGfGFa9TdBDajmzwd
tPgPcakgdK1i0bxt3szpnAbcyqbiji1lJ9KyY2lVOFQWSBE8xzEFuuIDiukqzmsX3bxUNVac23oM
RtQt6Mu5e8Q+eOgeySWGDHUS6GbfMRpSWYZdu/TZQ58pCGL5vQO2J+e8sFtzQHpBlfepdJkk7gkO
e7XcY6Emy19zVQv7MQNCkmZh1JUjf85cVPm51HiW8bsWo6qxyp+KRw69/LoFOgXCMfNzRcjpqJpZ
JZC2ZAzkRk1q8QuEUFv7CpcbeRLMmo6jze4lhrHjXMoTSTfiK6+mWqPlqLxakZf5moWOSXnd0Irk
g9nP59CgGiWPUzyn861qyNsG/pwyfHnaSi5qKTqbAuGgrjQx7Xw5pGXRiWmv0WCjrKlZlEHsSR/s
NlwsFegiRVNX6BeVVcvFlzZqzfdGB3/kQ+udIQsajS26jsHo7MGcmB1jHLKNbc0RC3N+AQ9SBC48
ah4l5jObGikgz/P1wcvhMCzPNYAS7Rhzj4Uyl2gkr9k/UYWshB14Wo/Zr9uPo/pjFSkVd4CWwr5y
UqEzbegixtNdbGrDePdypqqVeCqeTgA9l23kRGJ5iMy40YatAZhLThoik8z1RF+E1yblltMUJbNC
ZFZUdjmidPHSiYAjUJ6araYvPaemYVIMDhxFL5kMNW21rvdRZyyGajt7SIXj0ihQLJzOX8oANGNl
pkEBIic4tC+1POqwZA5978gg8nJZRHS940pRDna5AiupJnfGMbMZZxZwPy72EjqNMbqkycuCAnLQ
dtYkq0NxR0Vsn+pi4ruA5beR2aU06iIRmaPMxL8qxMagemlzA3OONZSUfLoWAAevECu2TPDLtOK7
p7Uhf6EklcUVIHXSseybYHmuqKX56BgXzHstroqeet/jmhaxSu6lzeuVmejTmAUwwqZZf4aT/VOk
gbu65J//I//OX1QeuSgm/RPO/b9/9T8zOw8f66vf5WN3/KPe/GQg9C9Pt/nd/37zi23Vp/3ydXhs
l5vHbiienwL0vfyT/9Pf/LfHp59yt4jH//j3v+qh6uVPi9O6es0ioIb4qo8lf/7L35Mv8B//fvsb
uNO/XaePbfv4b9Lh/DJthsfig5/xQkWw7H+gmGFKLAMSHnRaaVK/UBH4LZB6GLYg7yTFRv6LiGA6
/5DVVRyqkWtEdlhqxb0QEUz7H3TyHLCJaCpKioL+zzAR4Am9bRtJqVvwujaDwHdyaEa8bRuZymDA
Wh+TMFmNbu9M6Q/G3DVdeeGkfUNdEZ34bMVvpND6JHCSG6q+aD1E7s4dszABUY9i6JLsraxE2lAz
7q0ptf1BbbZm5SLgiTKEWa5nlEl2aq3eDnVxD0X1jynMYLGcc7AjZ4Ry7n1AkPx0zv6mMXSYPPO7
m8C70qK53+pDzZ2UXFcTXiD/RxZb+abLEhGYc/xQQkPYp846BmDpZn80nIdV6x7L3FO2kayuNKOr
bHM1LjakTl954SvDrO5TVd/XSKxBNsIGqLNSuMDIASVm5wVFtdYbFauJyxW11T15DDcuE90LOmyB
l2Z/XKq3oCdbtrLV/CxEee/VJSr60Vk/ALuYsuhsGZ2dljB82ecPqtV6IYC8eDtqFaLO8rHSTi98
YGxhMaKpj/fHN0/5Mgvjel1dBPvc+n5a7KskpsTa9enfXMoJtzzJKnVSK2y6qcSr38tkFNcm6uz0
fIip80SmrDvDBiu9v4ErSoeFB3x/SyoBJrmHGK7MWvtRdgo35ul+tJfvWB8n1Jzt2YcV+zCtzmF1
MxHQUBRADlMRdJF91a2IlCZtvy2r4lrx1h/rxDzpFt8IEKhPleTr0IvrHKhYkC28T+6tXjC5lhFi
uUcTSbto56E/o4K5NFOzKx33J0jRoC4GtNtGm+Z3OtCpXdVgNn856ojmNUIjdFYS36jTh6ibl3NX
KcQ2HnRl6y1mfpbUnEMI48f+uphfbWi2mT0OQaop3NC6uUBvKelvzMzod9wQKVVaxnxWRNxeu5zq
YoeiUJ7Y83ZZqYtVM4+glFJel4ieV94SKN7Qby116O64m81kEgbY+r7NAjZzGlAKqf3KjM6yVqWd
MpvhjFmNn5pGqBSj4dtlf7U4fU/zgKVZUA3zk5XFbluD7whtOxlaYGTeAUgH2gHV/Uq3ZMN9dgew
+Ewz85sia68dla+fNP11ST0uRiO3yU+wHSWW4jX8A6EQrCAlscbifmo9qU68whraCC+b8eDEIUpz
APNrK1wye0/fEJ1rsziFhpdN6HejAYcB28Oo6Km/jTbjoGmKkkRx6LjAj+3YQ8IQnd26+gn1aI3y
q8mC605mzILsfr6K09fPo7zm7rwDQjy9KkHVxm7MQqXyKNRVpWbUEO6Qe8vzB0iV9cZWEA5BxIlu
I7Hm6UOg9o0Tx4VblRfK6uw+f4RjhIB8Ag1otCojLVDtox69BB5SkNNimlHjpamXF3FiH5qmlFI4
2zrKT0z3k77c0XRDceO8ABgOk+uYk1EZatfS/IvDiCs5/Qhg6sv3Nv/SC7Y87G1ZzvTuzLzxgsSa
vqMBe9mLB72hr2HFQd7PvhulO6uvwGib371a2ZTDeZON393a3Q16vjdEc1V6Tbj+Tb0GExUKGM4i
ttpKPKoG42u14EW1Ts5B1OnvbOoOStydR02yJRptVTd5tJuZi+RQ3M+F4vrC0C6gWLUBDw5gfuy3
Gf4fkUuxMkmm343h3ZV0d32EMdtzvV2VYJzMv52m/Zlx7/TR2+lCMWhfExOKQOFR4C5iyvl0ib+D
drlDCeN7vrh3yap+X2hH+mnrXqFLugQ1qvJVOuxqoewFvP5nZND/z6VO5VKAVP7fJE7/sUjXxze5
F3/+JW1ynX+ApJHIOThclIJkdvSSNrneP9D1kxxKwhbEqv/OmzSXv0S9HM892vIyqfqvvEmz/gG8
zaBlDdYIGw33n0mbGOF1GLPg9EhmqQ6aSjoGOEdIn0FPYyCHeKD0SnJw0e1Iq/YsbtZ/Llw8D6OR
MaKfAefx2HpiWRtUNdcFFSdFOa97FRuyh8hA9oden3nK6PuY/PI8mrRaYCiJvCPnfI06R5HcRkF6
7UK3xdII/ixSRtPPVHEQyAKAErSm2M4c8FzBtU0LdA2s270WlTCD0ks8bw5ze2PaCTLLcfeArctd
3ynfX62Pj0L4ETLw+Rldk/hN4oq2uARBvTqttAkLzJmGCwFtTsGxwnsQBnEDquaGHtFtojV3jabv
6VreiFyngIo3Iuob8zU3yAtVnw/cBTtfWIgUJQ0C88p8Sn7xGNb29IyssSfAHdn9sfyBhCwgYtJ0
IdwwUppmAULV7sYsyXxy2zNahD/Nufdd0cTBms2XcWL2UhQlnOmAtwkqrqoy/KKJcz9V1e0aV/u6
pvOJ6sYpPb+j3P/5Sblm4DQACV21JZ7x1WwqkgyNi0oXxjrm2KJcOtAhiF8bYITz2nP2pq3Rg2mr
kRiubj7/lvJTvTqbngfHqxLEJDJldKjeDq4O2MTm+MeEBWG6siP2kfLr8yGOtyliZghhyvWM3Bu6
s0dDwLJITcmvC0vVPR+Wbp9a4CZq+8Qxe4x35v7EOCD00ZXBO5fb3ttXsXtaIlmVdGHrtY/4qonL
DlD4FgpFRWPMKcLczXAaXYp4g0Y2PdmsPYEwtglsb2ZTPgLSJU/mDbbJf94+goWvelHkShvmNKwu
ckQbti1sHgCyy7Lr6byQefbT8iMVqeKPWCv+inPLxG1wcC9UKxdJAIY2fcT3Aul4z6ndwCqN+bAu
9rSn8FWKnW0p3f3cRpdR412JxikvLQrhoZaPhzVbxSYxNVmaofA2Ci2EuPEFfPwQorSnbqbY+TLm
9W7O1ugbYruaD+/rAny9secxgBu343aB9LeLtDm+M3tVeghlCVgBFA7NqP5CLczZ4lqu0prKUMBu
HZpEanIx5UqxhWB56GkMU1lF19h24oDuoYLTqZLvVC+utrE5P5glRFvNBpGPeM3WHveGPulbY+y9
C8tLtp8vvCfjo9eLW34OWHge+DiNrPp45YGpdoux7FqQyGDK9SzJqYZPSUBouHGIWtWU3vSJRxFv
dudqI0QyhE7VmoekMdRH5KW/D4MxfZkGw/NrVnZgrqUTdiW2kCp4oAC/2stutPy4pc6MjFqs/Jhb
flO0MbXORovv4wyXnjQb9hwi1iY2Gogaqvvn8/f8aIPhhYWJBzBevtZRPrvE6mzBRW0JIJ3yrYDU
eBmv3V0zFI+fD3Qc95/mk6PbwOjZACImE+tXkWpCbQ4lkL4NhVrk+6pZQSu7pIwLlQaiVgHtHuPC
4lfGOvA/H/qjd4TUbsK9kWLfxzwo1QDMJDC2DDt6Ao8Ahy+5M2q/orU65QB5dDuQYQR5KryfXOIq
3Z+j2YzWzuoLNRLhWjnX1tAkvijM25g0g/bwdRqJvz9/sw8mFa0T3BAkbRTqvnzzV5OqKWNUTfgj
hmqfmtsO9j41RT+17H4TCe3SzLWgL06JvHwwnQwKwB97YIRWjrMMBa5/MadTG5axkW88O7swJzAF
ujlXJz7cR2HZpksrw6KloZB3FJYp1LpeA/8n1B3xGC80UB06ep4F3Ajsx8aa5sM09H8atauCrsz/
+nx2P3xR+B5kUg6E2OMlazfu6LQe6wbGP8Aw69JO+h1Cvife8oNFY8MNk2RbD47PMb/cgwbRR1HV
hvUKy11fq+9pW6DNKgof7vGd0DC3//zFjpHmcp3aXCo5s7lJ05M7XjcgD3E8VJpQ7z3rhw2VXhfd
IUk9ou9S3CzLnGxgHIiDPcX61tXb7Jfbie3U24jW2tN6SBb6CCce6qiy8PxQuElxu9dxpTxeVzY4
dLeKpapbpO7gywIFcZffwvsLqEThO+sMGVsdri1PpzwHEmP3+fgffgb4MZKsxuWequybveRERma1
Ezdha8pueg8z33K50O3qatHjh4wq6ebz8d6tLlTtiYMaG4nkDQLa2/EyHQJyki1liHlXAJLowrZ1
vxmqE6mN/DFvzjGGIcAj7UENGiefo0+trqh0pLlbYlWi0kFC2L2/czM7606s4o9eB6ktbCzhvcKd
OcpE42qECu6RhJa1eQt2faNN1jUAthOr5KPXodoOr9Qx2TPHOae25oWBL0oZYlyMcKvVUfhUrNvP
P827pYAOBvQ3/muiWwez/e2nAVwDVbpfy1D3lq0F9rbEMhqYwFbnAgU37+FfG+4oyVUXdULmRC3D
Zlp2md5+QSHAj3BF9CRKoO5O5NQfvh3XBS7fiA3SOHj7dlVSq/pojwyH1zPX4xCKBVaghl+k6Nqv
3YlgI5/+aAHKUh2iu+S3Upfh7XBQcZOpVcsynNaSVm38G6baVknpRFhX6bLsh8XZK3F7YtR32TSf
8PWoR7t5sEW+AlsoQ82YAJxgmTFSJqbnCmNm+/nne7ckCaaYFSBLQHWCFWkcvaCtxKSSVoNhh3em
N/UPymsn3ubdJ5NDsHelmgDa18erHt7NUETr1IDsT8yd2Y9VoCstirza8jOG4zecElN8V0qQJ8Sr
EY+FtmOkbua2WhixFtE2i5TxiwAztSmr8XdnCX3etk4F7KV2gblO3d7iTjbY+S8waleFLfZeZs0h
Svy/x1K/jGW7vXWMeZ856ePns/8u7vCgJjRyG7kgWc05Xl6o0qjVODRhrmTfHbiEk9FcWVny9V8b
5mg95cOQ2PYwNiFoV3UDZgrZiTnfROqUnAik71bu0QsdLae6aL10BcAYpuv6FzSvbTkqX4rB/t6X
p/xBP8yvnhJWSsto+jz9/qv8EaEIPTELVBEyA++dyrzIYRr7ba5dda51qbrFQcmLvZqadehY8c3n
U/rRvkEawKauTXjgn7f7ZppT/MQFS6zUK/yrbXd86MpZ/PzXRpFP8eoVa9RT9IQrVri4Y0DRDwj8
qZ7IB1m4i0AdHEgyOAL10dqYvQhuWmMI1P/my7GefoH0vNG67NpJolu1KSG9esCnP3+vD78dSovM
HKPiYHF0auB1CAVLONihQVlHXHGOt+tyA9xkPcwOWUyUZoFqd9o+qwrjEGnm3YkHkDvrTWBnoZKY
896QJrlByoX8amazeYlmfS75fkK7r5vih5LkOPlisKHF5be5yX+ZIv3T60UFbVcrfXT0N58/wpN8
7NEjkGzg5ICwAi3w46OsTlleOTDQsLbaKFzb4hHr3Zuxmh2/BdrqjxAkwG4VX5upNc5KREDCftS3
CYjt7UzBaUNVNP/aLVECGac6izubbms3FrvZc0Gn2/OmmfP8gAdC0FY0q9t6vfKsMcZiVLnt2qQ7
R0bjO/ImgJ9n63yevTzseyA9DcKeoQOyLdAMbLD7STkUTbX+HNKU4kwMYBjjb5C7fDFbWRfaWBrN
YNIlGos5bVwjv52SogBLal6L1sH+pU7OEs+aEAfGuSyZykv06foLU0V2UF/T7dDHd/NYjLAPjbO5
nS9iNzXCPGkalIrcLChXewSIRrPcpEho+tXa0Q1Oix0E61s7XfTdosT2IVqNL8lswA2r02qb5FP1
S1s93Vfr6Lwp2ynsVkRDO9e9GKHJ7BYV3oUtBhBNQKp9s+u1s7x1FVlx/FNazkPaweqtlgOO9rgh
dx7Uzbq1zmUT8YDx1z+fwqP+hOargxYiB/LRXo+yCiEfdRFhP1VZsE5r7CdxguBMeh172Q1/68Qm
/OBcxhQKiAe6hjC7jmt2qG6gqJM0IgRZvASicONgSNRtpOVn7jqmwdSfMsR8V5vmYMaTgvxXZvMo
yxztOrMFsJF3ds1tEY5AY4EApYKd3dY4XPtjlf4esF0N7TH3tsKzvpZl+Sjq/oJHqy5jXZh+JJLi
oHkZOtPpvHyhNVg9mIpu7AbN7vzMLYCufb5Nj9u28mYHdoYwQZTCSv1Ywm3BABtR1liEncBWxBFn
w6z0Z2uZfHENAfLLhdMeZWuGl4f+Z1TcW7OdTsmhfJAnoB1FhsD1hIj1TtRqagynH5ya06YMpJsq
d0grSFbnlMuDXGRHMQk8kIyH2KZSOjxKrw0IU7BO5hp7kPLezqwdlYMTl6B3KTXzScCjaoBBlI1g
49vIS9kReGY71mE+6d+7qe2CpKpg/Sd7CqypL7MfOza+Op116pb30VGHmhI5g2WBh3p36KBtDX9J
rUMg2GdSeqwQ0R20keslqa6tGiWXKhtP6KJ/kBBJZTvXknUBir9yE746Z3LE+1e113jbHKeXJVpv
cZzZOimMVDOaTgz20dTSEeR2KduW78qUwwLHakaiJyws+xrN9zwwhzLIDftcOEgBmM6t0di3EGNO
gDg+mljakFKmCj1XCs9vX9LClLpWTE2EI/QDrdsKHaZSAUcQ03ptay0SaJTnPz7fmE+lpaO1imiD
hU+Q1GdHsfbtqPkI78HiYAvH1csPVAouECXziOPWg5HPMUpvi+27c/kAU3dPnXhT5fm5ttgjwOWV
aXG8Zkt3pNzF07IGcWtYLthgw9oqNeG+zf4yTUFRX+m2WD51QWUbFkpL7a2TWw84EP1yBP46YtW+
Gflg+SCdr1YnBycPit936+S3MPTSp/0T0zRwzym4jv5g5skm8/Jk23YNFFmn1XcSKLYZ0+b28+nR
5T56Nz3UxKkGId+E88Db6bEK0xaI2uGH0ZUkU45i+rq8gIlO9du1ts7MZXB2IlLPFpkdJAhy3MOo
3QHZXW9VDHz6Iem2Tl0erLXOtppTm0xGYwZZav6y3azcZHHq7WpJqP380T84mFAshZKAEiTAxWOv
BDRSoQG3glPCRvAOvZDVB12LxUg3xxeu4KsOjeue2DsfXBplOYGiiQeFBJjO0V2sKGYLSIdVhy0W
F7thnp1ALyglCs5lapkCA5W1LAP4xdFOFKkWoGZJKMkqFcqj8Q1zood56r8jaATOTV2/ZoghnM1N
0eCB6SknkoUPTiWZJOBwSHUMK7DjLQc3N26cwaxC1ZMEsuzOqKLeh+IOqwxwuvy/eUy4ixrm2nRU
m3I/6ZN2Kod9t8aoipCrYBEKc4s+7ts1NmeQSyJ3qkJlyc+LRb1S1QSlBKRuEm1TLd7FlJLCutS5
Pl8h7+8PyB+jT2dSCDKl6K+MSK/CqtXOWKCOaR0Wg8DeQvNCkay5v/Qu0PyHNkpuWaX+bA2XQII+
H/vdWXw09NE7N12qJaWKdZjeL3tYfweMbS8mMZ74wieGOe5tuaNeJAjosgm88RLjZrokXajXpwrH
7w58+TbIrqI5zidEp/btRMZIcg0GrO9wms32ENlNfV5o5ilpmo+/F3RhiX2BNqwfJX766g5IimX4
rc35Tu/N28Q2r+w0eRg973qIgYPRnT5vEDHQB3f7+Qf7eHAJgEaJi7zTODooRDH2XAZiBhfKmYSF
DVH29wLz31/E76ZvDjGs3cBt7xDIOJwY+909U87vq7GPXjxTKBYmMWPHwLssr9i2toRccOlbbHyR
x7vGzH7OrnI3d+ICM4sTG+VdKJXDY4MBAIFWCe3Lo89bOTO6114Vju5DsugQAOLzqfkCo26PcvCJ
weS7vDlxjgY7qomsCryCfHKqsIR/OLq6Dxx2A7uQ9tMpo8BTQx0t2whqKsIzbhV2auUjBBbERD9t
vNHprn3+BT8eCWlxjgUNDcSjSGOYg2hsjQ0ywBvaCttGN1pFcM9y1uUK8c7xfzOJYEYoLLnSqf3o
GCqBFoD55c0WDyvCVM9jvx0LsYvaEqX+2ShOrNAP3+/VeEcrxJnycdBLPhos/WtHmy67tjk0LqpI
er//X0wlcQacKRnxu4ZotlAdRgEC6TYQ/75wzSuvq4O2KKEb5adQMe9yUrkYn6C2YMqkH9Lbld8p
eoUSuHyvBTCmbcNxg3Q1eP22a9ZDVgAsUoxvn7/g+1MZCA71QPsJCwPZ4WgHmK2qqH0kPx5+mbTG
lE0XJQ99AxcoFgfFLC+apEn9WFKie+e2GE+ZEn5warx5gKN9McBrmFR8CcImBT9X2HuTVmPhTjef
v+gHpwZLhhscJWuaB8dA4qKxVwR7mdxO05IzcvPGj/Ph1NIEOfk+olAkhGkilQtpBcrF++qY71DT
jOucHNbWlXuUgyLg9KW9IyMIiq7adpOafF3EjLCjsfy1iAwUBiW/Ta6nBsUv9TZXmj/woBo/dfUR
0HfWHvqB+lrRiNtc1fFsXdv9onfnTW1cZrP+FepA7WepPR9GLRl3U2op4ICbyR+QCEGNwENmShff
qE91FwtujyESk/MubivzPIJbJbFrA1gmlP6qALcyXAhj1WsBFufIW4yl+6ce1XjfFol1UY/pfqyU
63EwyvOckTbIFkHvmNQzbTDczToayB/m/W6UkgVrpWyn0cv3I6S0sHJ4+7xc/xZ9bl41kfkzpr61
mQFvSMEF3yn7MXRN5ZuRFcUFH+neKuz5tud2HNRevPq6Idb9HKNOty6RA+e/rnzdKprDNCrDRlH6
OtCb7HxY530tisL3SuDRDkpnX5PMdMOhcqIvpllqEJQ18NA2YCnT4tZka720pUduI1J/iW64m5RI
8Y1K/+JE2iHXxCJo0uvWru2EDXBId36hho2mkYVJYImFFwU/ZblccnXaJPkafU0iawzQs2nPQL24
ATInuAC1KgQ0WTyckjx/VFajObP1RVypLamnFK1ahrjdellvQfnTswvXimt8v81DqybWFm0Z9TAh
tQ9Rg95PWUyH1MT3rjK0W2OJf0clCs/ZdJvSfTtLNadEe7qtg97N/6rMQlyNa/vANXvltb2NQf3c
98y1Dw2jyLZ4Fe0nQEJbE2QnZyDSSBKxt0duMvf1TNuPwg0w/vHQbl+MLWxMawP+w9gj4/uFyjvf
bopgQ6Vz7/jrUFs/F4EuJjpN2XAOym5ufdeIUATHbTmgCz9tyzY5Q9yv+6aBVoM90kAAd0o91MrY
3jirWZ+ZQzfDP8etIcjwic7i+mftdsUuNrIcisw0fYVlGXE7NIaD0kWXwl7UH5MSWyiSxvl1GwlD
gb+fOX7nzT4ijdGF7SrmJjLN6d6q2uw/2TuT5bqVK4v+SkXN8QJ9M6gJgNuSl30jaYKgRBKJvk80
X18Lsl0W+WgxnmvqkRzmk8CLC2TmOWfvtXclN558LeQ8xlaWttrs5aQpJ9tsspb2cWuVOKlmjOkQ
/R0A1tBbuuuhHPQdtqlstfRnAbQL6PRKU4KIqeuzglHFAdrfxuo68KNVZfPXqwdH7fdaMVZPFijT
Q5RaN9TR2QOzTVX3JVLmQyPt/kkYNX4hoP+RX87d+GIJoZt+bo6yOXp6A1FYmZU0yNLhLpm1vUPD
AvqlCPpo2tTKGBSGB3ha9PZx0q2vjpi0s0bVENDWueOPjrNcou5tgzFWtgM4JX8xBirkphvaUBuo
2JD8R3lQLp7c5aCoWFKUcTzX4/ipV0d7E/Xsr4VhpUaot/GCHwKd6C52Z3TClD0XTgGNrTagu/k1
3KwY6sqiYxGuaHu6cbsEtd6hNYzjRt8pzjCmQd1Ojrpx0qq+VJRSnpzCk8dO453Zaik21cJWuttk
VrQDoccmfIrCTH5MVXTpCLcLADDZm0qaSSDJ1rtWJONVf6xYyWY8q+dROh7k2F3giR2DqCmfLdJv
rKAWSbypG29pA4XgrMaP8sg+aJ0Vd1hc2vHCKq2bbIXA91TQHl2YsywTUKrqyAwbhaCyzLzMhvQK
zfH1qJlbEdWPdZs+t3NNMr2nnFl5fuHGKny98WjiFCeu3sY55QgRDK32qMCaAjSFlmpwUzrJeX6c
0cvtlq46c+38elGJf4G4W26WTslD6o8vCIvIkC7tfpup2qNjsWM0K56IyK0rMCOgfvAI7SbRX9Gz
ey5cnoupm8dQjvFBE+YYsOU8kJURkTvkvHKhIcjRpPaNPIvq5L4cTKghj7JfkFS3w2NnF49CpSbH
AkiRrNY3o9ffgvA4KUWZ+VlfnbuJsxkVE/VicyN787vpIOwb7XETLTND6WQfc2e02btW+ohX7MEb
2s5XbHWDJ3TrusOptOOj45aWr3kjWC96UeHc0Ei1W1KQSyuI+uIlldxA70FUXtDU3n1ZJlt63YfK
FK9RSixN0Z3iXJwJa9hAm3lR8/IeZwtoEG08Lpm+Nks5xduoP1Pj1tGUM3b/QKMonRNrR/Mc+OlX
WAo5r7l4lLDZjMyB2TmmTTBm5ZVuLHvPZi2Y4ry8UTTe9GwpHgw5+yOEEM2qLpkVB7bsrdUI90PI
SLK6xhemVoRmon1VzO7aBK95YJ3xB9f9xjv1LZNz4DgwJCat/O7R8ItFcaa2rbuLvRs7sreKNrlP
RZWd+sI+tTBjglTyOI6tsp9z89hHlrY3+D8mI6qu0ljkYWNaoHxU6CkWOagcSMCE9GloznYfmO6y
M5vuJiunlxGg97Fhdo+jkARSe9oJWybdl1lMMrm2CrNsq+uociaxQexsb+MkW450MF9/fwz7qLKl
u4fWwQOSzsHvXbEQTZEzKDOdMoQ35xAVEPYi2HW/6uPlrKuXyOofYnPcD27yb9TUGCtXGxmuVhpR
747Xqj04Ojni9A3m7gj6+FhUUtm3bvZ9aWuqeaUtyII27uNGHG3nM23lR8dclI0q7jImCPTW354L
TVU0qN5pJ4yWfSCzNuD0eQLRGP7+/n5QG63jH8xpjOQM9EZvLyPSRF1ZWNVOdsMRsuCuEAo633ar
Np9mv/xJQLiWDoia6JGscxHnXVvJrGxiGwGL7ZyiYkeMtvb8pJcPK3YugLfAlMQww5lea+1+Nghc
/+l3dfuvl34v/AXLBjGw524S+nEWJzTUvXzdC+vDCAwJO3DHYNA5StP967Xnmwu/u78gzXhMRlHt
jMi701po/2W9HZryQp/+Wv4uxcrP20s5zejJReT8bg4zLVY21SV9GIIc15PeNWd2bHfDX8re/ftl
NE3HzEqUK9OJt08MgQSavTDv3g3j4Nveo56PzGCMPcCRTaY4n8gjP3gNePeYpbq49XkZ39XumcjJ
IC0q7t9S0KPu5wzaJd7gdtDMT16FDyoxbG1rBwkCKpPQd4/nXEMRm9qm2gHXt85qqyAbqdAl7fAx
2WcWsqKlW6aNu/T2J4OMD2rNX66MffXtLa2VkpfT4UM6nXtY51mRa+7+8nu+diVYzcCAo4Z5t5jF
C3m7S8ILYM39WWnvXSz6HHBJ0f3kQh+041aiAp0kxNIm0YdvP0the62IRl5yN2u/6M1NO2fPgDY2
TRefOZ39yev10eOBu5q+LgYkpmTvXq9Fcac247y3Y4gTtLBA2wp2/vTZ3fvgC1orFqLuULUyBHz3
zLdJvgDE45lnSP6tXcVylnn9+y/ow0vQpKZ9jPGPhfLtfZsAIqiA4ZhlJfPJLorG13v37v93jXe9
hlifIMJ7rBBpYQUMwvw++6wN/sEXQqYNKxCAdETzP0d2v7Qz0GGMNQV2ues9FQ9z8iyB9QkktJ/0
ED++zmo1pXRCjv7udsnJLSbV5jqlA4O6SL9LA44BhoTN72/ZZ9d5d8scM5aNVdNtQjyi+Esmw9F1
7xp6zL+/zsdf/z8/z7vFWxlnA1UYnwf36LXqQB0H0vjJPfvwGmQm/LTqkWvy7p4Ns93aXrRuEE60
GSIy7qE1/hsfA6WNR0vLYbF51x2s3ZmknIqPQfjaMe3LcynN/e8v8cGJheYXMgMcqhaf5d1iqUoP
vZxHA7JagJxEw2llajTQVBbvswHzhzfMYWJk0AYkJX39+S8Ps9ZGuc3XX+6mlY63siVSqAJ//eOg
1yBHky+fIIn31/CqDJqiXe5QxlwQIQk7y5Vbs0kCNXU/0aV89HnW0xduTQeHkPNuM7UJebe8SuVa
vXq9dDcxwJPff5qPXhcT59GaVIre8k/nLK2tbCLN+HLm4nytc1bkQuEkn6gxProMogiSnR3iIP4c
PYqkwY3B0u0MB0gMoGuSRwMbtszvP81P0dG7YyOyWxQfqkUVgHDt7QPQlGSkUElWu65r4eK4+7yH
Ca/cVvl44UX2lVErh9UIgOiYUtd+AcV5nFvnutecs6V7Ip+QELFPfin9g7Mse7jDmZ0hA4r9d0vF
QsvYjYAt7+jVXlYzTTcCcjXHr+smdGprq6QItTwn7FvrYNH1IJZoN3ZfMxvOo61BOiuD7Ae5EBxs
Ft9swHfr3i6r6pBT8rEczduyWjaKk+1bY/A140Ja1ie79gdnhDef4N1hpBMdA3PPKHd5b9CE/d6b
+i5Vq5NuthtTb3e//xY/vJqF4gtbCg/N+0oq9gY1cWresIS8cXW5hDMGCgwsXfWaeJ/N0j56Mjn+
/N/F3u0XxYRd1U24mArfj03KF4PjO/bjv/ORyPNcT6uIDd89l0QN9507cQMnUmh5i4NJFbsYeXjN
id92PlnUP/5M/7zau2VDSlqzNcjqHcjKrWPMO0t5EPonZ+CPL4LcAZoKW/qKCPt1rY2kA+q6Ru3h
KvNGKa9VD4xi23zyUT7aPCgj/u8q67Pyy4qeS1CIjq0zvUqhYXpny08Ay7TRzP/nx3n3iNdoiOVs
cCFpVKFb/Mj1r1ajf7IUfPhkI+gxiKlW6ZG/q1jYgMkrhx/N4aTbKeOrYTc7Is1DukKB0niflGIf
3rt/Xu295YQRfzJ0I1eLzW4zQSKFI+nPzMDF8Jc1migXvXWLR03B+O39w2A3am2o9szDoJLCXI3b
wnU+uXcfPm+/XOLdk9ANsatKZeJJcPSQ5itRtKEw/q3nDYM6J2J2XKTwb583xh5JxBCgpId0soSK
wYFURZVa+TPT74dfDruuy34Iy+R98R+bs0MwB1t7z2RqcuzNrJFvokPsKT7Z4v98JYgPGiX5Kl8j
BHy9sb+8QqVee2qacP5aSVqG0Ry6jkFCM1ymNMV+v8z9eafjUriqUFQbP53pby8l9VpoAxbPXaQ4
W7eZH1AJ7IQmLpRM7ArjnKlmmfafXPTPDwYXpfMGPQs9K5KStxfNIC3bBYxUGvzLRiUWtMovim78
5PH786vLVSz2I5sZ7GovfnsVj8ynBXg9D0a6bHBeMCcrIOg9JlKn1WF/8p19+Jmo5elT44D/k8C7
wXtlxQ3vU69kIXi8Xa4wVhunze+/rw8vY3MRJGur+OHdojealRLH7sAKEckA1qpPmmqgAJ34/WXW
f+btqUzjPGbjQKZNA6vg3b3LoNh7kcxL2vKECCS6r4A2npYbCflWJemkav5ebf6HLvUJXWrtgf1r
utRueOpfiqf86VfA1PpX/gGYcv9gNaIr4yDQWrs0fFF/B0x5+gqYYjNZVxCcvOuPiGjvxf/8t+b8
QQuTL3jtMdJ4X4WPfydzasYfODgpK+HN8NXbyGZ/slKhlF797QEBcPovY/uw0799kHAAsNfDYOd3
o1VBm/HtS5gRJs6ctswYekzJpqy1xq+sPguROVypCUjaXrNQUafxq5tq5Z3qtMrqLLpmJrFP07kN
dUF+KlyFGBSbPh8iK4sPeuaMju92ziZilRphGgKrjtFvQRn5ri+wSGazrv1hHr9VKckLhIvCZLYG
xmQm3gDFsQJ8wdeZK7+URQE/LhqftHpkFppJmNKTKzfNPItAH5tXC/4xK4cNF9SwgwVv0g6+DLgo
3jm4CYbwu2HGCup2lT8I9iG/M0ijRjEr6n3JHrjtR/Uu1lLNNxLHCHPhuo+916h9SDZxCdytZcxG
enH2Y+6xM80EH235sX3S5TRf1ykhR74Bb2IfJUYXullhkvMSEVmLkerCqbWLiXt5ImSy3JpJfZSN
k+wMF2MMdP/AJqEDOclYd2eDpSSOXwKM2oEItb410WCErdqrp1RrL+pUu1cjhtMEtNiwO5T4FY1y
i8DK8y6qdeo/oCGIQ0wzX90s70INBoafFVkNLLJU9mPW1GCPRyQkycns2mVrFqZ1T6LZPao4+iCj
Gp9KMRSHrnT1p6ot4Qg1c2+GyWSJb/mIVqTUFh1PSia7ozXlX5lxz8+W03TniZnbB+bQ85eqUbrv
etU8qctcmn7GyLv3HaOxVGTpUMRxPA8Td9MbF6bTJKOnU5scRkvxLplGEJloVc2R9DIFsmXZ3BFN
lAS13Sl+4oHPqPX8y2JGxcHNCCaXpPaduYQ1P8fE5BLtYWfPSTtAnWdQO+jXwi4N5dQTqtDv+0nv
cdNkU3EejT1JwuTQZceFtDIrkFMk22Bq8bJR1pBGMsVNuYebzqA6cvMsxf+tlzcizvPUZ2Yx+upI
qFJlOf35ElvGORqHG6zeqBjkOpwrHYn0XqBRbt1He8wvPICxJM3MQVHnj3oPHJ0AjIeOsNHQaOdb
1PbmLcyA7MypRFn7WpORCj1g+RsCVTjz/FgjnGq+SCWvTlZjuPu+BVpolUP3OCljsk20xPlBPEha
h7gMlluboOgjiT5xGMf2/KhGJDtPY9Hfppi9zovCiu6gvXu7VHFKrE2T5YI5hIo9pLRdHM7oN1nV
5pdTlxRfyM41vudDpRJ+vqTkoQ1zWl3q86jwPBRGsgVmrTxWhT1dDYRi1f6sN4hawBPgOrYLJd1J
0PL72uqu23Z6VSOpBvNYrSknnuPb7pCHi6YRd50YwzFxwasKUVzmUfQlU6dQkY66V8bLpgKbOVlm
dqB/l9C0K14ITJiQ1xjltpHqtkjRuUKNHUKjVOCxG5oXmKU53Wn5TDRUGnSYMDZlEW+HFGpblMQX
eto9R6rRv/SiZR6VeJoAA2Vm+MjPTE0I5R4PmyuS8zZW8ry7qM0sseZNPBIaOW86DqL4Imwr0qnS
urEeHihSzpbINn4Y2GCeexpnX6yqtK+iTpjHpgFH1fZgdxUrIE2ZTLUe3KviLvm+acxiXy8tBprV
CnCdJtaPvieYJp08O9CRe5VCepvc1BY/ioV86ERkXJTKDfy32Q4iMOwhvpzxNDTEDOdlmp57bia+
pl4fXcJkkqcoKeLTMJTYFHQsBFvRKvZFMXR9s+kUY4sh93waSQ6LnDN3aCt/msrv+mwc8AIIX3Yl
ath6CHTo/Ycoam8Z8Gth56nX1jKhiCidcKx7BpgE7QVdOk1bJWuyY9V8bSYRJAbq2Zgp8hleffeq
zSOsoKKWl15aACQvjPShcNQBDBFjWB/JL0QiLV2Z/3RvtmqmZX6lTs7kR44DK0GrqmSDeCtc2uVH
zgxiqjs781VjlIeaAISwTITxKh0MPjjSfWWQ8/W6ZsJysE9AgiUmIe2M74u2i61Wh6RMCCZpGiB6
tG3v7KzZoj/RLt1cKfckz03POkE127Hr7CsvnrXj1Ce3nYmX0mnn6s6wkQBVkKGCGk9fSOdrxBjV
xnss8fGG57cOtITRll/26m3eKtWN7CZiDabmi6q4+RlpGM7GieNn1qnt1BCKhgTJQHkG48wZvAJK
sGiW217zHpC3OduyFFtOBxnCwfwxJi/Lr0wrDg3GgnRA5vaKCQfP4zT1Qa4vfttG5xYWqW+gQqCS
cTQlADdXt/Yy7nBFlWE19buIvISNKLzxEsZc0OrZvZnLeNeUMgHz1Uxb18zcbcdeeef08X1kNi1f
M3EDVebcynH5ssgxu5Vd2qAWG+U5Iq9ib8pOEIs8iO2AZCzkDIJHxETkhJIMxWR1QbTrRUdsKYoq
3T3z0hpTF27PAxXbfCYo8vYAt9ogMtnHVOwnCMBnYt48J90kc+J3jqoG/Ioq3Tzl2lUHAJL9XEI7
ji6zSLvIHI4f1dARVGPS6HAdCczVJhi3mFiY2oWVqs+iu2FatulgflnwipF3pTTNjZiGDn6d3elW
ah4NKUwJHlpYQGb1WavFRjiR6jwoeZwRyoGFIyRYze3XqKPycvaqy1LTtzpHjCwvH1i6Ld+09STo
Za9tpkTBat6KFF+gvu9LaT5qvW7RnBT7yfNOutNck6+FP13OJ6MyoZ/Egh3QPtEj32KCDkuEUKlK
U01JDky3Wx+HeQn5mgjEER1q8si2+iRljDBuQiToZbZPWu2VO41BOzctZy0KY7WHtR3VrIziDIni
oRTJhjxNv5Ptj6GOxSmW3nSrjOKKo+hNgkp2KxzN3itZpYZ6l8H0M9jt7DBHSeXzzLNyuVH2o6mE
dotadevk6zlNpLDZx8i6t8ZahBaUyjAmMOV21Avu5ei9WN5QngYN55CczB8Thr0tSdrttdIOkk0k
6mskeOk5o08VH8dgylEXRCfNSboZcg7em3pAMNP7VSWS5dS2sT6EvTtV2YXZYU8+ZUNXYFI0rCl1
DorXj6MvkmhWDuYsUvlIiE3i/ZjnjjCmv5XQ/ymXPimXKEl+Vy/tq/J5aJ+6X8uln3/lH/WS8QdF
s0dx6/LHm3oJIC+4bBpIFLzvkgyol3C/mCaahbWIodn0z3pJ/8MDNMt4nM4TXzlV1rv66Hf10k9g
xJu6mykCvVk4N/x+IKTeTd6YkQ25yGx7O83jvCHfyzfRP571anptKDAL0F+HRJpDkHQZNTSP0djY
xyUu9INEBbPRCAFYODZtCy25+eU+/r20+xU8/tMM9+ZXw26P2ICyEP8KbsF33TxSvka9N1m3l1GL
vq7Bh2qgFFlcBrVhZLt67OJp42CEPjjVoubnNQYCVLm4MA9qpMy3SwJTuzGG7k4RslvxCp0ZmorG
4U0blyu97zUMcLFIrtJq6de0nciUZL0WOtbblHJpqKLoRcdig/pYtAW52KzD54qJ4+z3H/WDmRRQ
ARpUBJ4AHTffF61kDxoonSfOMcAd7ohP7UdyUzlrEECLzD0ZEmTdynJwFZy6rTIkXwurVqTfzYJC
AYppclJ6Pb1M0Abu3Mhzn1E+ahzL6k+6Qdqf20GAzeh9roZp/ng/pSCeSJeql4hdOhIelxZOce9a
3qZF2XakWTVeynZ27ycxtdullebl4tXuISVSNsyqPh6CCILKoY+q5MwmUvOTJtKfhYX8QnQWGSHS
a6Av9q74t6vJzqkbyJOuu/626pspJBDEDUYtL/YFqTAP6pxdmuBFURkTrmDR+/6ko/43U+Cb59aE
l421G3kjQ1Nms287EEjvaES2sbFFGqPkJyAxsXGMC7fepGb2JU7NOpxJWAw6ogpCYXVm4KpVRjjO
/TIwzQLjoZ1lzaJzJB/Vc2UNJG/GMTDkUvldLKsbKu/a8itl3tvw7LZ2aelXRmKNu8nUqC7TbzPB
f3BT1PQBOkDus41nD93cJkHhoOwedTNolfFO2KI+NfRLfHPWF4kFfkjuhDEKjgqxzrxXVs4TPUZN
hHmm59tIIbgCtassQzsaxD0xnflObdVz3F6L64/SXLZeSSgDMYGxPFStlyl+PPdqkDIbfBwIWPUZ
0TAeLDDjJ34ua2/rSXXjaekditgp5OiuaxiczB8jXN1vrpY1+6QB0NJpvc2RMMaw0y6Tw7vc5ONm
zC16IDVglhcS7zQySjML9xD3d+zbCKpLqpDiDdDtQU37mUoDKu8CPOebR4TWhVKsskHUDbteH6IN
SdjJQVhTtVeQyz5FqAdTkobOXbRh22aWxZEQUBTxdEZoKOXtoeiqi6nMCs6mjXVeEsaG8Tu3KZzx
mNdSIQbEXgNiiLo/x+YuXkgbzza628gD0Y+3BtTSsGhpCOlGu3WdaNypw7x8cfKqpnlse5d547VM
MWRCL6nzvG/9GH113fFqmVXZBHKwjLuKzKiAgdFdMpInGgp39u5SAJ6vcV6n4mxSPEJPDRhWHmYa
39FLklQUGrj+nHHvQbNNF7EuujxQWr24tedahnOp2TvCy5IdR+7buairbeY0ka91MHIRouQ9CavD
nRCpF1I1zUMA5Gny86IiXyThS5z0SmwbbdIOlOnJi9bNVuCpJUkNo/t1xpMPYmH8mgtPeQEqjmlh
6sSVZVTfJqGVgU3sNpIcddzYqR3taHj9UGbU7tHkHaZ8bC+juf/OAVsPJq8mZ90xlKAi9psgGLmx
FHwykD2bzZKWXZjwIBXdpJ/JRbkWTXqdR1Z3lXHON1t7OOTZYgS8jdHWHKL+OcutK0uLlt3YiIuC
oPWtAM6HTcf5ocgej8EYr34QwurTpABM7CV8Y3rSBjq8K+K4Ig2bSKefTTISr7RBugvWGtWjYBP6
13HBZFVpmb3VokrukwVwY1AtrQYAOp4PLWaTjVJ7L2zVnY8VoQ94JsfLes6WbZYm/d0Moswnscy8
akA9lPOiYRTKZVi3FsLbhB7eudW0WeFbZaJu2DWmb9huvO8GkRGHVAr7iwKG8xtUANOfPTM5j4pO
NYIhJzYR5IRHFFG33FS6t1xgWCpAcRj2pduU2NPmx7jr0NCj5Tzvai3e48qOtkpdmQ8tjphbIaLj
EuXLsSqK6DqbnOWc/OjVsWXvtZXIQ3q2DUpD01PSX1O6GVbqJp5fV2J4zXhHv+movlx8GDqNkniK
96uEervmdgXGnGJUH8kgipd017f4lnwK8vpxKFPjkBYjrxua+CGfh1fVWsYLKox2Yy1tuZAMks+p
H9tZekX8sBLQN/6S1vN5G5GsQVRdGeJJanyVjt9R2AXQt4yW1Ro5euEusf2YIIcinGOcyjNCNE2K
xuRr52G/aRVxAze1uTDjON9Ttw7CL8byqDmNGTru6N2NJcJd1l3tptP7NROp67a2LThCqRP2Tl+b
RE02dXIZi8HYVk7yWDHhSUi7ll0dFnKAw2AyT+xjSdqxWWrtLl0ae1c5fXtUjQ7Nw1ok8UwUAc71
KvaVOLf9tIe6lXRFCGdcHAqtSb+MqZbcq1mpvq7Z9SfK0+9Mw5Izh4hOIroV6454yDwsY08/aGP6
6tnN7ZB7MKO84cvy80Ql4rrcCtSLpxhe+yFjJulXRu2cGkdbu5Qyukzt4rpYeqJQKupxzb5lmxJH
w5gI7AHQdiBAb6vqVX202/E8tbtLZ7aMDeXvRU2byle6ygqypG0PTl3QFzMbbZ+RQ39GGPORBtt1
OeQDZsix9tGbM95v2165lvBJEOjMUWAQwxiqbSK2URp9L7EGhqKDA0a0cL6P55hesqwf2yaunoi0
re8TPc03iTlURFPJNiT41doljg6vPzdTlLTmFBhYm/bkYMe8oKa+mTwpDkSTOtdm74pQLE2+LXJm
5XoxFH7utublUKQNOdkmzzc7n9zjZ8rOKk5897NXQq8pnOdJVzB0JPdDyjBfm6OrRsp605Iv/zqb
xXAi1rw4pZGT7MnTKyn/ozGmkEysF5IL81cnHsaLRjZxSDZ26pcFGTwEY6lXU+rVHUJtpSDTFY7G
4jtKTYHYyWjK/DTuWb40BAeD78aThCNG0dpulaHs3LM2wc25Kd0Yh3gjZ9XcZJFUNJhtU0VVjgkv
N25J52xp6ydRXoJ8axoRjkpS6r419Fj/chru+Y44w+JHyeaUnxqZjs6ZTeY2KX8u2LNnfHE0c4mR
pMeh8gBV+xLIs7mrJ3K+bmm4FefEqQ6sTx4NY0kuYE+4tlHZ+7jp4JUXwLjjg6pOjb3VR6Md8eHN
DAAUHIcceZyOTiXDpxMp5fHr0M5egrRLjLd6xfnqgsd8oIBpgWFNooRc302Y1Sbuhw52Gf7GEBnE
C8epPF8hxUW46HP3aGq5dj+0zF9MKfOLuiSjeTNbRIAlhfekZr2xb53K2JSp66AklEvn8MLWItsw
+SELAsssowIkWoExCHMzLHOO2a8jTjRoDQdSpwZ5kQBHOTEW0aul2pDdHePKqxwmS33fp/cOOmjl
qjAHE1elHV8NIsm2ch6LDauMeraQo3kybOJ/8rGKvjoJSQqbXneyOpSOrOaNEAlrk9emGKWm2sx9
GhDRUSnU6JjRmVFD2+zKQ13a460hzeaoDwPeWl2lVyESAkFac5i/cwc4pw1lVHMGTe2biijeo0gk
Z7OlAO6n49aD6y6/152eHIdF0dqgjZLkStcj47GiYfSNs7ax4T9ZviuGsxByGZcYfpTKeTHKXjiB
k3TmrVOMt+06Qxiq8qFoWkI6veQx4b6hnZ98W08vCDt47NZJxGKSGMxRVAQM/KeNnnU3spHGeVXO
zDDWacZADIvfl2rGiMNuyhtsTUm6T0F6MAQZtarcE3QaBVpDwF1K9FgblOAbraCvrPRYiD5KN6ZD
LPp5neOKsyJC0fa41PCHiohA+utk8YgmWZI2eyZ3b6CjF9vPdNabM9WFH0HLrCDCnvmOYNBTrROf
aXESHMN2fadUJLcxzmiOtQT0t+oCLxWZMjfqWyZIc80wifRABkvaOmOyf46b0p+jp+XnGErXy6dx
HLvvrtfNX8CJ2gfTYW7VZe38nKfp12mdaVU/x1uiqqsgAZz4zU4qCuClzWIkc73+lEZ5cWC8EZ96
5AX7JJL4nlrr3linaeNAVkIJGlSTHA7KidNCaNdD9aT0wo6oo3P1viRtAp+kLegWgylIF8SIYqI9
BajjuaiLK8SS6QXvb3GqJ50EioFfP2bCZxjomWiUk9Rtcbax3VdwUnZYjP1R1nJHe1s9kuEm0o3X
TsYp44i8EVbTXzZagUO2Xk3bJs2K2I/KfMH+2Ln1c8Jo2K8LM6w6oyLyvVI8srDL8ZuXM35S3f7a
iGL+SskYNlTTMnrMTLNKA6V0+x2jmDp0JoLn54oxKp3mKHfYUoHZ0JFMcxquUioB6ChoerSLgVUS
Gm3EWqC1nuKbtfKSy2G6zLr0wL7LKheV/WsyYS/0a0e63n6wzd4JW6W3se6VfbXvzS5ON3k+egyP
5gzsr9Yv3aE26+7EPX8t1YT2rzdbe6Pq1IDZ36YlBsd3izwYO0McFMvrrz21uB77JA+zzH2Mm2Yh
5L3hMGm0T3EXj6T48H5ZEmRcNOXXWZpppwluxr2rL8hETSuDZpzwVvq5Z0YQqrxiiyN1+s6KsmAg
y0KG2pC3aJ0eqLHqIK1Hy/dsatRucMUhZgEOI/iIDKpil8aRmaU8/PSIYxsDsecJekicdog0d9KH
fBRpYDUcOTl8y/OqKsSeI112ZpLI4Tf9NN4RC3LIp/681Zr8doZt4ut5QS5ubVPMpW1V3tdLRQL4
5Ejpp6hObQzSinHbT9naKgYKAlNXJZpwavX2TEAL8/WG1dwj9uhiSk19hQgbm07H+8mOQ/c1RZ7T
wh7fVgnYUBxtzhPN94c6t50LsnbS70VWdGfF6I0b5kGCI2t3iPP01lTc7GsEZsHaEcIbH7zWSH/0
nJUfxeSO2wSO/wMHWzKovEE7rws5Pg1L114uc9OFqoGgdP3NMnGo+8QgSaI0OD5glv6hjjENem2u
3W3R2o4MVDYDHNCOdr5qR0PH06qzJNXTl59tqP+0eD9p8a4dmn+tiNm+PL+0iGKe/+u254/uv6pX
0mt/8KS9dMkbmcz67/yt7Yvj7A+auv/o+Rpr2NrfVDKQnP7AGYDpDSkVsqpVfv4PkYz6h6qr9I48
+C/8jxXZ+Q+RDD8hy20VeuFUQpth/5Wm71udGl4BvLdk4K6CWZMc3feekcRIGZbTEzoBaeV81m9i
GjUSIlFeYLT6X9LOazmOJOnSr7K29zmWWpjt3mQpCAIFgACIxk0aZWqt8+n3S7D/ISqqpnLRY93N
FmyUV0R4RHi4Hz/HWcCpzcitP+mwv61ZfG9gnwbEfgL2jiysIo1RF9/kUndRtdpGlxdSbkcWaBgA
IWmZqGoASHqjyHuHXhw6Yvo2S/UbzQNaGiCTjdps4n0I3cc4LOhmZ3S+oUACC+/hYVoPtKrUGXbS
3CCDBvKkNfQNZft217dU0Ni3xcouFX2hu2NO9B/OHnohmIZRabYMF9ih1YZqbpFzy9/UVisRI2e/
CmvksM8d+7LKemS6Fd2/NAI9Wo9QDcDZEtjDKuvM9nf95z8iq4R0/Nv4gVThlzKkXBBXzsDOd7NM
Lx0S3o1W3TRZaG8JVxXX0yrlRYot/wIMir9xEhWi/FDz1pMDEXRuZd6m7uqOCnCnXA6wOqOMO6NC
DA+a6FAldCaGv+BJ8pJnek7c18N2Wba01qcGpdrQ1Ltrk46dB08KosDVg5wicDoo9wnC5gtOJBAp
/s/46D6a5UgAbwozPbWSo2aNWt+gsbrWvKpfGTSprXO/8bdkHLT7VEbzDUIRroEZukwSztt7kWas
FTUcN5Y6Pnqtnb9UpT7eeWncrM3BDFZl3jWXSW+bu3eH0InyyLxtDraVRfMszGq4vaOggyAsR5qN
Y5tShL5BUc/c9RakmIPiaDwtemdjVB9EPc/Tg+ARKBOOJpNOMJERlmDBSidJo9AQvZaR5iq8u2Db
zKgYnR+YUAw5tiRstF4erWEwsaRfSdpK3kBMtMpXwdbZdCuyRK4fudVVvi5WP84bPp5RC2AY2F3g
jfwpdrkWlF58Gq7Dm7CBYCn4FGYWj8bxetSrhSFqnOTC4mGKh5n2prwDpfvhXlIh9qviUQ1vmq25
Cx+iR2effTKv8HnlJfqUuvIu+zTs4ZnZFtv6yf/p3Dj3t8VtfqnuSWTr7cr41Xeutw/X56dgdppD
pzr8XoJTxSX4wDKewhutvx6VeMPLcCNVACp6QAWA+YLUXkXBQrfc0fENHNQ0yB5ystAjawj1En2S
StVrwwE6kuyXHtOK4uVLqPOjtX2zQTHG4QrVHLFspbR1IRNfDTdmGbmKXa0MWng6/W6If8dQ//GY
PD6wBUvz0r87JiMEKz2zwpLmTuv8yriI1t+NFfiSfbFwIR0tFpYQPpApHdKCi1bWoSV/hM4TsM5w
E+kQznv9ti9Hskpfu+lLWHebhE1aWgtEAbNjHjjIm000UVQTDjWU+g5t6smkeeiuDzdOkrmRGoNh
sjdWcGM7n2sqMEa5cCov2RODB6nRnE7BXuDR2wNcsJuyra/8Qr3r0neKG3VJ/PmUM87doQoBkjr/
7XCAstpZ5Jjy4UbpA4TOUGNbWQmkWR/cZ2/kJ/LM/kyBn3fpoRU/ydukN+ry1upK8IH1ugzttcNp
lwep67fUdHKEYbslWaCj2XwzS/RH3DezDwi+OSVk/yG/LW8lJ7yX0XlsSJJOVr0p1ZxX8oxbXmoe
PnJSMP2ErbM6n0b3hUibXlqSolN1KW/LTNnkqXdJzX9bG9Z2gq7GU9P71siuaufy/Pwebfe50Yjb
GVZx2m8xfji/KYmwpocQ7DbUPaDZPB+rnRUpPF6z7+ctCQAKepVo+aDtg8IkFy1/CEtpox1DqnjS
bvQbaa9f9bfxlWms1EePYlGwUnaIV5FIgnxzBQ/3edvzR7/fjL9Nz0ZB5AMEEU7rIddG1akN7WYa
UIQgFjQixx0hEK5T3a2w+A/MEQDISKjRSyOGok7Xh9rgS9oNXVarqL+jDYBi8ngdahs0g3kp/fuN
dfd7FO/RH+I+fBvbO2PCCpohHQhh8Wbs2p4Fkx8++vlImSGbhpuAsaGv/dBDVKtotJDXOQVwr920
+TSjyihCnbcyH4eHK4TEJ0E7f6mz6LawQrpSgZVMc/82K51um5X1KwX75CIaQ2173tLxfOlYIQjn
Acm5Ijby5WCJ0imYwtumjsKbQM/sdUctf8EFxH3FqU9PO/zms4ohHWPCrPnKOIWGNGb7AKXCHZ0F
2uOEbu23MBicXSknCy3h4nmFOZ66sBoQ3uoKZPCHi6RXyD9PCNLvo8FZg2De96nmyuhoj7X6uYfl
vu0WtvOJAfJUfVsu+JmI0A4tFiWVnajs6j20iLnbKP2l4U+ym/rWddlZCz545B0Mb6YHIBdA7z7t
VYfG6jzPwPxU9b7hONa1fnQj3bpKHeNDPBQcUdCoQHVAU47Kn1zdh3Y8OogTWjnqfZuQN2qvUdbb
fdD7BAuCXwA8jeLBw0JpkZuX93YWL3jeiblCDoCDB68zkAYVdlKRd9Tn/IbKIcGbJF+p9aUUFuvz
w3iThj/Yr/M4/lgReShSBRCpQx/2Xn8q9pbsTl/iHNkF17kPv0exm/zsvTUZ4/NW58k5Z3ROAbyL
GK0hGWFDwmhYuSAJJGXjaeugco2l++LEdmLvQj9PtYVfxFuxdqSytmd/y4eCx2l+R/23d6M4cPus
2kgNrVJ99+P84OZ1EQcHCGpuGCPqAMF6OLjAVxKvhmtxb4+wArjWrRZd1JpLGh6axrpdOAWPHvGz
q9u0Tc9UVhwconqEOXljTKdZxQIaF8UdlVBnS2nwOr4BRriLL7Ur52p6lX70tlv8zL+cH+s8FnGs
740Lh4depX1FB061l0G5a/ldbFULDnpqBemss+dTmDv/KAfl5X3XpVjgPgE6NpPp6uTdaQ+O9OnW
G7PXPFvi5TixKehpnVX+WEYUTcW3E0k9WIg1mlYG2lqSqbsDTQo579yRpa86tSd9qG+r+HWQIbPM
HbenQOBll+fn9nj/wxdGVxD3DvcoEcihH0lV1o1WFU57BZCQVXlwcFwazo/zRk4NlRsHfWXbJDwg
NXpopazsIWTqx72CGCj0wahlaK763X4Zbnu3/NY9V0+ZtBAjHF85jOydTcFrakBuGXV+Rpb5KJ7B
T4ZsG0TjhnG3MLr52x/6J/pBsFFxb/OCg5paGB0tSZpdKNOe6khD+bR0U3ut/rBeO3QIwbF90p4m
a3Pe6PyZ52zO6/rucPOAafqxPE77QFPW8vAFLP3C/L29c8+ZEK43TQm7INEhAdG29Uq7Lm/oQiJV
xHvxWrqU1uHl4Ia7EZQTOKlLFLR/BTvn0c7W/91AhSuQXgmfR8Iw7Z0gvFKHC8ssFt7CbwH20UDn
FAksP0SsIq/jRGG/1egp2I9XMjrVu/w5+NFVlwElwcrtd8ln+/OtspHu5e9e60r30n10Wz3Hj+Xa
2Ziud90uhBVHqQ6VrI09I12hnbLQqRDWdvKgJCqNVN7Hz2QdlJVWbGDVbj9r0OD+tfSkO7k331sT
ljkuUrVBsBdrv7ofhnZplDsHrFzu6j53GE227niRh1tv4SEiIJ7n6OlwlMLCaoGtt1qP3fRX+GBs
g62+pmvvzroOPoefguupdOUvw8JWPT7nZ5sOyh+z6NdRcldOrWD0gWns5V+69QkwUXoJCofLWlsw
dJRsnUc303GwiDPUXiT3aulP5dYyx/3w0mzDr9bj9N25zh+Qbwiv5SfaoWsaqHC2dmW/tBcf3zLU
hJD5oLYB45OwoigSOU44euN+UuHVkVbqtBQ1nogH5uH9MSEsngXxOW2eHOjylbHu1sN2/FV8yj6p
u/oqu4wu9V18Ueobeg+jy5D+7YXI7tTh9976vMzvDr+xDxC+q4Jpn0yJ5BaDtC0Rnv8nRuDNmsNW
sh6GMEQ7gUExq1o4kBCMqHsaFssv59fp1N0LVe+/LQjDkNKulGCjmfZ19TyFs2KSdVGm8oI3nLgH
yRTNMjvUl1S4AA4nKwTo04zzMd46t864bfsvMGArS9WFeTaEM9TE2bkGeQ4ZlPEOrUx2GeURena3
vq/fjnP37FMWNPfj9MmR9IW77zj2naMlC8EnAP+IFQn+bdNWq0ROZtCZ69D/FjyBYZbDa8fzKFIC
Ymwymh6XUg4nzklTMW1iF1ZMo5wlrBaIgqaKyra9LVuFJtzpcnSsrWdLv1rpcrSaTUq/XJJl2676
1qlAoW1EDuQlGajjxaSMZhl8B7C7vN2Fq8GEyd6uaHi+DT0qKOpobcn9l6uwrB9rW1oqW8yV8cNV
hYDrrXcGabG5JCb4Dpi7WuoH1Z/R4bE7NPoG1pLLJsku7cTbBeSrRi96RXj50vYfuqrdwOW0EIYc
bRIqJwrUL3Oy4q2+f+hYHs37E+qqzm0Is/+q1gsqJ0bpb/XYDxeKwidNORpEGzMqAOa/Q1NaVtLb
TLB+i4g8ePckooG/9tCRz6HrPb/1j1yYlzYZJQu+ppn+RawxAMSRw9aXx30/Ta5MJWgIfobD02RE
n+S0W1XKPmgWSgwnTc7vfBKNc4VMOM/0UlMrwATjvi4bl+wwbaTKOtS1OzIoq1FtLsd6oiWsXYjf
5kk7OBjmrD8Mh8qc2YI9ZHaxd2d1HhYImTs0GHQqqNVR6rprB/33zYAGgxtF8m04mMplZ4759vwU
n3BeLJN2QFWU95UuAiSoeJW+nZQ1luNdHloXNOCRBeBZ7hvBNwo7sIHI2w7QnqHuOg8ebbMzF7z3
xOiZU64PB7+hhUo4FpO6GsYZ6raPJwCpAEH0eJPUTrGiplz/gNkFOaemUO46pVrKSqjz5hRmntwA
25dji6edJdg2ukBu46St9hWEIaBVaZoC6B47e8PKsxsFEpZrywmm67Ea01XR0kfeN8gqMo5qUxbZ
sBoiOCFCQ11P1aitJK/TV2DQp21IU8hqmvHnMfJl9AOhm31+7Y4ueEub5UNlgDwz17r4ogL1OgX0
/1f7sHfaTZ9G4XqQaN05b0Voa2OXY4bEHc9eigxYEWZILwsoZhwyRFGEko/aKMXGNNqXOI6U687u
Q0Cd072fJUh7RJq9ieyq/GCN9u0bwEcHBIYqztFVNoU0VqeeXO/NrmgvEf3OIOCwk4XpPN76JETn
TUBf65yoFMcJgq60Pa3ew02gb2R7Sr/2XobozDj2EIrE7coKWsDxHVSdtMIkD+fn+dQmYB/a3Jvs
RooCh0dApfdl06Z0J/SRru9MWH7WUd5pOxpVLpWij7ZmBwZR0qVxdd7w/MHCDuA4RzJUxTSrPbvZ
u7PHlmj19OLevI0bKjito5U7te5plsTvV1IkAzSPne8ftDkThjPJ9BbD68z+O7SZUtVSAsvX2HXf
JOkm7MFCy/JaSZ57UKPnbR1dWIItYXxDn6VSW3jq3gmhXrL1a2eqr3Nrqch/NI1vZuZKIx3VEIsI
8VY++bbSxrq61w3X/Em7mjW6yk375Z8M5o8VwUtMp2vojiZq6kpUpnJrFXZXgT8tPK6PfJGxOJyI
UNRqFDDF+hRvo9iT0TDZ9xXcFhfjLDDPzt8o+d0i++xRsEbSEg4OnpzQ4sKRJ4xIasZETqyBEb2k
Jjrdm+HZ1y7Pz9rR1p5toJRGQRa2elrhD91NiXunBsUq7wOYRlyvjp/iZkLlBrkovV55Si7TzKxe
zmQQ5w0fX6+HlkV4CcmhVoFGWuZ9RFNGm4cXxEkrafpepeFDLlu7Go1l1ZQ2zfQKrex6jLSr81/h
hF/y4oA8XQNGD2GtML/c7nZM+4Wyd6xka8GiEjhfxh7Gh/S+8bWFvXYc/8/jnU9p4ILE/+J7sCI4
tYKwVPbJgPawZe4Kmp3qQKUpNnrWhxfa7F6C/DMMFjTxoJPRVnTYJQtBzSmXIoAzGS6ygiBaD5c7
S5U8jgJV2RsTYoL1q5aGrlX/kGnDOz+3p/wKnAYRFAcW1HLqoaEpdlDHqyplr32OOlStXsvwOv+R
eA8lHVlLpLmnRgVclu53rkJIf4VRhTKqVnGsaPussx+sSb7uB1R6qvSliq2F/XLiyASj8ceU4DND
BDWRM6gatRr1wTfVbdsM18PQL+yOU645P1ogfyCSYQ4Pp69Mq1aPaBOBu0iPV37kvHhdG7qN3j5r
cX9RmuES9OU4JcPblChPZvrwTl7hhyaLNGvDWKGXQw5T+yUZlcbtqnS60tRgXPlpWl1yHP5M5Bga
oVjPN33Wbrqg+2QUMHp5MlcV5E/rKQ/Lm5Hej5sirr/nShLuQqPuvpz3ruPkH0IlgDtgPWe5gT8K
K27Evap4TdJwS3YaWkrZX6XTFJu86Qyk1zmSdULR606lBSSA2W6TWEW3Gcupdf0uQ+4r6DWXDkHJ
zRNH3Z7/csdrZ4NT5JqQHYWowRRwcxXXQ1+kCdES7SUbtYk+RQilrztjmDaaKV3bXrRE//AGgj2I
VKgawgvEcxsWX4I1YT6cALY3Or+8fe+N1iu8oMEPtB5p1OhbyXfJxPevAyp0+Qr6ofSvvA01021o
+SUtTP3m81Da4S0ifPBi0UOPwuQYeNET/Y/SawFNVMqzxwIbLNG/96qFCpxGPU5C47OnqvdR0NCQ
KAfqdIXmkHGvF6oE25uf1HCPITuNWrwDARLcThIfPKhIDcJ0W8MrVpDOVJQw/ovsOS3BsS1Zr3qk
9vexMsax2xRt/22sTSq7qE6kjzJpbYC76AQ8Ax5Jv/V9Cy9hhkDEfugpZyyc2POcvZ9TSrIAKriA
IYlRZxbMww0hF34NcsQs9xzdayhNRhUCxaBZKf3uvMOIZ4poSNjsvSTTNlRiqLXldSOBpk32jjcs
DGf+uueGI7hIRp4nR02x3BsyGNoy2OR1vnBqiTNGToLc3cyAAyifcFlI9+i2pDSZEnX7JI1u/SC9
7EIHUs0qMldpTHbt/LSJA6LUCtKRXWbTFD3znhyuT5QBYUOMu9uHAZmdUS7qFe1mwea8laOLjPQq
CRbeVwif2EeasZ1pDp0ihYA0gm5T1ZANdo310JQ97eGaO3YT5Uhavscw/qBX8M7CMFK1cLTPYD3h
IWD35tDkZcrjUjddaDJdC6nfbknNXPS9NytU50lvMJ1cn4eTyHsOEBuCYPtO6tZqu7eV0M1B8Jyf
xOOlYizvrIhLFXrNqJg5z9QoQT3S8b5Qe1hkmTlpZX4iYoknlJhDbuEZkAM74p3YeOsksvYl5KhN
85M6LgKB0LyY+kVBC30f0proyWipasMsHdhfFNLSVjh2G2IfqseU3yhbUy46nNcxhcpy0L3gbpBQ
7nTMq1n0YYqBSM08yoa+LZv7WnUWtsTR1UMDDDJ6sDLREYC0lhB16TBIjJSOwjuICg1nGw5XxrTy
9cv0y0fXk6uN5MeMCp8TvMJ66mlVK2omhXeJ0kgoiZqUxg0o0c5bOcqv8MLi+YOyFaHqG+bwcBJ9
M7HoxlW5STVncPVYVUD59OO2o/sQalR5xb2lk96pv9Z0wlNILpaAdaJL8Q3eCh9EfDIZMEiQDzIA
WR+WbZYpzb4Deo0Ed9q7U5PmC0HlkhXhaFYkxKO7XG72g+PvjRSAP50WSzW3U0aQdHybU3LGoloU
vKy0j5LD3Wu+ybUZy1nxJE2KvD2/aOIdMM8Yl6VB3QDBdIK0wxmzCHqQonrbhBaUqX1YrZE5hL55
sMNtWZfl5ry9o2ERYqkgNYBQc1BR1Tm0pxV6ZMDCWu59s+No/lUaT+cNzEss3JsYAK2MI3AeizuZ
2NzM5c4o94nlIztLHEOJKHj+74wIN+dQZXiAgpEw65FV/tJPn0trSWLn9FT9GYmwNFmMlrccEgEo
+WsPjDKcxoVzXjz1iGQO5kq4s9IyMIsBZYd9Xq4GmJiguUXjlSo1BAebfqmYtbQy83jfpedyb7AT
QFblPtUeFfin8/6aBMYHj1RxSPOXeGdEKbQxi+blL+AscqfLUkfygRf6gpmltRGOABtumUY2MTN2
3zQAh+HSE2Fpsuar4904tBCVIAkGl71NLl9K7yzjUbF//XdeLOzFJJHSMEqw4UOgKttftfTZaBcy
3kvjmF3w3ThCVO1R+cbFolR2WwVoVvKF/vcFR15YDhFw2k/QzhYOI+nscKXrgVvq4cKKHx2Uh3tF
hO8lNYMoSrXcW0p0UVow+4CjVouNVnw7vypiUPDmwbQHqAiV0iMqQj3lhl54o2Lb87TY2NRqjP7V
Qi3ech48Y6EkcnJ13tkSdosdpp6V5fNTpnJWrfVJ6Z7MNFifH9CSEWGvVJIcQpY3n2Nd4SbahWxL
K+WfPP/oDfgzbcKGafrYqeo3KyrEuEa5qqF8wvSqzT7u0gAoKW+QiKRTWhPGY0pq5dSSzOFvFiu9
gLPEgVl8WLBy4mwmmQSaiAftTBMpRKRlW0deUdXlHvV0GaBhASeHC60fjGCjtILI5cOLhDneMGDi
SEocleBKzaMe3+Pe5V8TqSs4vFx6Yc8bOUqqvj2d31kR/W1A051kULkvoXfm5XJb3MX3EaRo0IZ2
bvl9ugnu1aWH5wn/IxIEQkF0SkVD7EiOm1CV1KBlvZxk7Xn9T7Pt1nqSLaSnT5p5l39QD086yyZD
TiWCwCP6imiAm0i3cfvj/ASeOIQOchzCha3qStwYEjbgnNnK+n2lPNVNuJvSZMEdTq/Uu9EI2wl6
xr5rao47yAch0UtNd7KHm6pXX3L0A7TcporX7ihIPxhQmSdOdNVZ2q5T/Y8fuwcjFu4oK49Jq/bz
CRU169JW1xqaIKAedjZ6bucn9+1kFULHA1vCXaXYca7QolLuYSg3qnXmuc1j/WBdxE9wuWvpmjoY
Urr51ltSqDpxfb037Ah7PVakJO5nw0qUrBtIcuCmXxjb/BFnxuaIEWubkTKZs2MQHjgvLTon3+LS
jRt6ztaOv02NBQda8FRH2A0+fPyjAxRirw3GOh5vVORcojjbNtI/Orn+eKoIvQyNmNMzxFKolhs9
vCrjbqvEz+fnb2FzO/MKvgtj0rT1q/pthbLhwmivtaC+lKOF4/HEzX/gBsLp6Em1qsN0V9L40O+U
Dgoz09+oLeRD8W2l+LvzQzp5wbybt3kF3w1JKapQMuZ56xSi/xhCyHwHJ9Da0Z8sSAlUOoVbY+lN
s+QWwrHSTf9jFBw7x8o+6J/s4ctUf7Dj7e2esaiZ0dg9d1gLY4MtKYP8mfC8yeBdRWSGVDTE/blr
OcWWPN1tO305P5vzOXS8v9AW4B3NX6K/59TpyjSZuD8LZ+2htFFkI5IvE2gj+yF2nFXZLIGNjoDj
v0f5x6ZwGzSwaPVmwFs606VVr70MlQUXJ9zbaL/kOcQLcFE6G62+0j7cxIq8GPrCHO/UYyHSeWNm
eOc8UZTnTqFJxm1v6W5ft65GpWvU17b8Qw6UhQDyyFMFY8I4O9+H/TDxzVu5+Wap3gX0CS5QK5c0
4K3v0XFR2WsYPS/Pr+hxOkswK+75EJJzqM7M2/aXPcKOtTLtVTyu+2o9+C/Oz+Cj+3E2B16HjhlF
oUVIuARkydb6ScWc4+/ifgPV95i7M4tvu/bqlZUtHNAnJ/WdOeFCmFQjJSmIuaRad49atAqc7fA1
G9w8c4efC1M5f9jB7pjHNuNpAcsQRopQy1hLNVRtA/N2wBjqE8F6bOBw24TNxoMVcK3emJvzJueD
5JzFefjvHFROxlGLcyyWo3OvZo/KhJKF360r73kKlkpPR7fD4fDEEqLsoM4V1MwlRMSQmG7MuX5Y
ZRfnh7RkRVixRJoyr4oZUl5v/ajiVpi5kL+fN3J0jglDEe7tHrSxlpoMJQzSHaS7PJ+cC61CKC2F
iQcSP5smxPMmj+6EN5MQM1ECoEgkXuB2OVXUujzjNrE9N02GlRGvpeQqWGrcOj1/f+wI+zlMErWb
Jtu4DX1ameDMlXdqufAIWBrL/B3euV2fJ5NS545x2+SPCRy8miW5Nk1T2ZLQ43GwKsyacMVNSFTl
NTWw27hy5Xvne/M5Q/Lmk3qZfGu/9y8QYqCwDKnu+bVamkPh/u6NYZAratu3Wb0Jqt6FfnClSk//
nREh5tdKBVFlg8tFl5yNHYbbKP1ZR+rmvJXj61OYQeGIkOA0DRwVv6uzDRILUrFyvto/eM2YXyR0
1sKtWSwc8ee9A2GFQ+9AOKPUCO+NW7T8NOc6sR7RIIfCcWGRlswIB8WE4F+QwCJ5a/jFSrX8VT++
ZMNahdX2/BSevEPo//i9c4/qVzKtVZE2slBFuA59ZATdudl7Bw+JLK2CfOF9tjQsIQxoZATjYpvZ
a/TvnqlfFeU3XvSrvtI+Hm8YNiGcAw8/jAJiBg51B6nP64EDqV1F3Sp9GKAfc8MfTreePlyxAgQF
DRzyJ9z6iHoK21gfAYVXVHpvHW0zFhJp2H+wZbEwV/24e2VHE9wcOV1VkyQsyAH6A4mW1Nsxh2bP
io2lS/fE6fDelBjCSKnZ6QEtQ7epGa2yEqkpdKrCX+edbsmI4N22nchhCSLlFiZ0N66rtVkXSGEs
+faSGeEiVCNQShpycbeW1a90yghy+DXvltpdjvMsb+tPWwiVU1DLYnLKdJCRaErZuFU+p7fecznA
+8DbXF+jXk8rXVW6CFRCfPNP5vCPVeGEzaEXz7UBq/kMNHpsjBezuTxvYr5NhQAMX/hjQnA73dKL
oMgnurbS5zT8Wizd5gufL+JR+6zJ0qIYcQN0QhA05Hhb0pA/7QL/HoIheNqEaiIMhwzBVP9KnEfT
vJARmPvYNKH/AGoQoCk4CDAromR4XMpeE/ple1dHU7Kmse+nNMhLPYFvxeL3izFv/RkjCG8bkMEj
2IgNuE9JaqW7i6UM+Ux78KRX20Y1JR6n9q8AnlMAxKbSQGORpOQuoUqvDVT6/P45aNtyNQE8Tt2w
V0CDQ7/evypmYSCZl7R+wjPMc75oRVhGq4H8MizzcGJlbirVDWKNXdkshKhiaD8PBnCuCj8v8SLU
L4e3qNNqReMjoHIXqMn02GUlBMZVmZJ8tFBZVdLLmX1zYZnEsPjNJlwf3AcONHviza0lbZqXjtbc
cWB3P1F46FeAVpHy6uGKNApt+iuWu6dBMxZ2keiC2LXmSgMysbPcrirErJg0FMj++7vcUeLrII3A
IreUAGAcW3p/npjWeUZxQogUeagJ3j4mwB/7yejvPOjI3cDrfkqtAz24/Nho043XJt0H7/N5bO8N
CidsZMCbW2pWf0epI0CFSHp0UrNHS4DOqbr2PvjKwBqDgpLUBNAtw0106DWKXZiRLw/9neMFiGeO
VfRgev1znljej7pCvuL8vhaDldkcdESAqbEH4EFwUm4P1Uz8rL8zLEh8tLFt1j6cbas0j721lJf2
Qmh5FM3S8QbqDVApADQqOSIyzDeMugjIIdwl1q9Q8x8M6DaRWb6IZUIyT0UlFzXfHl2MsvikR0u5
86P9AeCNGhWEH8BJkOeb/fjdu8epbEOKaIq7Q2nmdYCR/XJEtmHFKf1MnqhEJjawXKQ8l0Y9+8jB
wSbYFcKn3kNHeRw0Rh0pX4ZR3waGdt1LKu2jBQoQjVuDnK1q7zLq0ciOB42+maVMingTGTPFCQ3j
gMdmulMR0lIltiyhsmLeGbGM9qlmZGTEkFM571AnreA0ZBd1wtK3/ox3M6ywutXcUXaXSF65Qysw
IYKj3eK8lSOk9syDS4GOxk0VelqE1w4X0rJzrc1bKbyHO7Z9Qo/TjlhFCxnufJiQ06VDFhpZMMRo
VSWNrVBq1RDf9vTx0qFN/zoam0u/zuPt5Mvl1RRJ0e/T/0Ps6m+84XX+q/k/8499zyFkDv2geRNw
/PNv++Jn9rmpfv5sbr4W4v958INIPf5tf/21+XrwL5usCZvxvv1ZjQ8/6zb5bcT/mc//5//vb/6v
n2+fssCfzvn+brHmz//7526/pj//7/+++5p9Tb8eCGTOP/C3QKZl/QvAG1cTDQiwRL0Rov+mSmfP
/wsqJ659GDBmipy5ePE3V7rzLwCjnBw8duhw52hkuf/mSufzwEFy9fB0wBHgqv4IV7rQnUrsMUN+
6SWFKJCGRNq7D/0qMyyn1p0Bsu8mgIMY5Ntn1RoRkpvMcq3ag4qQHAzP3TSq2srLVOfBmdVtDSQB
Pmk81QG7ovAXNXK3gZnL2DWNX9ZuOjTS2mlDeWcGfI5PrLWyrGGJNenttP5zzLx9e0DFKIlytkK1
I5b8lQSNCMfjiZZIpn2XBh70A2gwR6vUH8N1kxl/5VEtQ304S+VZcRZcjQhNuVpB0yBCzKGxi+wA
rgA53E4RkzDobeyWTRpfoUEIwtVsX+sgf4CMq3yhc1WGwCxzXpHOoJMw0qIeOB7cB+UwDrtSC7rr
wJHHtTc1zTp1SCE0WZDfyl0a0kgn1dsIivVt3Nrqlgg2uq7SdLh453l3v0f+nlby8Lif54Ni+twd
pVvQq3DRHa6mUckp1KuxtrGrdHhMipAKwNSW/rXnwLgGLWP8UsqTOrgg/r+dNy1cdLNtEsm0RPFP
hKVA2A9tZwlq7XZbK5u255cpcpynJpnGdW6HA4KV3jaxqmRttbAzBV33LMGXfjUqxe9j6D8SFM/n
4KFH4M6Qsc1ytI6qiODlPICBqRsg/e87DeWtiqYauU9+SZb9rKvpxGFYLT0VDmPBeeCw19OpwiHP
FQsZy+HAuyLw2qaEesLuZeTfTfsFdZ+H2s6WDB2vLoZm2teZUIY7TXi6ZUXnZ8ZkNhs9StC9nIwp
33m50cC8qerrwarQZKts9SrqoiWORaHo8nuQ0KLjX7DOIcMh2PZYWb8oWurSXpPv0qIsNraZxWub
6usmkavHIqMwOST1ulam58yLlpAPpwY/TzQMhkzC0SzXEkp3Xlc1m9zwXmQv/wqP8UukJeiqIM/T
NwpS6+bjeZ8+vNvfBk1jBGc2wH4aI0SXDqW+l2nnajZFXxuXYejXKzO2i6fzVo79xya5zkFM0Y64
W3xqtoRlNTd5RT9YSAHG0dGvHJsaIZ9FsNyJZcQWRBBQFcMBz1lx6KuW2fdxWRsVy6hft6X1VCoG
OpVZtAplwD5TBOeAPKL6pyRrtam/nB/p21Y43J0ApiHz5Tqk45/n4qH5Wp9mPmPMN5r6o4rzT/JQ
vVpy86r57YXioSZe+J4LFcUaWZ/PsuS89pGDDv2kFvxXY1f6KJ+1dhyuYuuv89/txCocfDXBwZs6
DTrP56vRJXOlZs6dozffWJqL82ZOHJNMwcxrDhKavjaRiMOUUhR81QnNZX34bDX1jsjuOdEqKjht
u6mlCJFkCMd7DbnN2B/dfkDH/vx3OHZrvgIHNLJkhCUw5h2uQhihvZa3A05gl/mGhJCz7nkMLIz0
8KU1b57ZCmEFrA6k1EXeDxlVqbSXO6xE1pM/Wo/0GT5n3LbVUG/OD+j40AdEhr253xKMuXjoR3ri
yKXRVhttKqqLybdewnysXRVdul1nNAbaiuoSRvvU8OYCO71MdOfSonI4iQ7JYXOI6moD0vDRd4Aa
mkH1rYHhFmLiH+fHd2rb0tdswlNDAwWNHMK2LSVzUr0R6U8kP5HVlUhHGjaYJ3/Mh1VQRP0OkaUO
4hD7Jff7lVwW6sJqnvRbxJ4ZrU5enCfV4Xjb3gNa2ZTVpjL1G4cr/jpEBxGK9Wk9jO3PkWX5pCgz
Q0iY74hbH8KuWuKSPPkl5tacGd4JlYRYkkSvMi/VADZXhIxfgGE8jIp6Q4vtY6EUz4R2d9xdk1sa
v/TAcbUhJ2w/x9qtzOeTeH7xquSQIsaCGEVYh7l9skV2rNog+zJuok765MRyvkNFK9g0Rrat9XrT
xYgYmiUtswPpTxpnNSNYSyoN+A3itNmorGLdilyvlOILXu7yGikmeX3+ix47JzSx9KYTkfAlSccd
LpZsZ1YwQUDExaU/ha1mX0WOvbPmiudEEWXhCXx8dHKVQK5D4zJ5OOh1Dq2hY2+2TZQg2UuL8o84
Dj+jd6z96qSl8FYQ6ZnPFDY5xmhRnRNvIuVYFHlKPMS6vFFKFb224mXSYliTsvpu8IkrQ69PXL8a
aZhJs6vBV5214cj0paXJupVRD84spPMi9MvWWWy9NqbdXTQ9BItFlqoXjUEwAQ33fdWxPnoCmsVQ
AUYUzbjutFZfWfLw3W+W8KniWoETggGDsbC18SrxNO7bjG6PoJw2LQ+ojYH4zv3g5wYFfcj9wz5b
OpfF0/+3vZkjGU5EwOzz779LWARpE3VyUf0/5s5jOW6lTdO30jF7/AFvtgDKscgSSZGUqA2CcgAS
LuETuPp5Sv33hFhUi316NRFno8MgE0ik+cxr1k1HdH5shO7c9WnivrMCL4/k8yh0zqjtoW9+jllf
j1LauVHlaLZvzIT6+Sqzr6vKvwy2vO4rLNGHtXpnwMutyYBIvppw9sASk4BcROFKzhlCicWyMVMv
/SzbwtyALX4xO+ObUdKLr6YcGeHGfk8Y9Rdm7fcz4TwwMTHkecanU3Txppg9D2LwfbUp2xrsE7eQ
2VgPyeAVYQEh+crEA1c44tFff2auDxog/+D69XVCBLQ21WdomCLED7F555K/3JQ8FokCZ9RZ+/IM
8nn9AVSNmnjNXtgEqGLHiYK+KJM0iAK5yMPfT5sLzAOCdHDUcG87J0Coa1mXxhvFoo1DiVctZ2Ba
Rt2K0m9qyRiZ/TXEeLfYrDA7Y3c1Xpw5wZd96SMyPy2yGxtr1RLU2Jx//fsz/WE5gGiijs11QZz1
6yT/bZWPrZ0xVqE2oneHbU8sElltLzeOt76Y1vJZjGmO3WWZbf8+7purGuQmlySZIMh2ynSX/S9q
NpznChcttDR+lu5K8z3wsFiMA1XnG9MX6zWSD83RLS0KD6LovLCt2uH73x/DPe/i16uSQMFAZtKi
twwS8OIGGMvWmtIRpopdztZ3RybPxZR/mHVz3CXe8KOYR/dhIrZJw94I0vtOyGVflmtcmUF2p/nd
oSg9/3qcimYPfDGl1ZniD19rTXdsbdVtbW1t7jytyz7IVXMOhb0ah6Be502jl/WzU7XOvrFW/csg
V3OX2E2wG+lYUXeo2y323XDMFb4Di6xiGDwV/c5617a1FZlLW0XuDERS2eJrrXneFS1666UfDHUP
ZZSHHG1MLc1mW5vmUztb6h6djDr0Z3RkTbc/gzgcEeZT2Xyo+mHdZUHlbbLWEDHBaJnE6Tyrm7Jo
7dNAQ6ULXb3zj2o2kOzxGuHspEdf5Z3N+IdVwZcgfCLnoeT35pDQlnYRzojFZlpbD05qPzKpXxtP
fhlRXKGBl5Lj9NCXrE26aO+URN5eMNzKyAn4jItq/KU2EY4PaEaU3QTDd3S+I8WXPKL6Ue+rVX9y
ukC9E4z/ElV5vfQYz0e8AF0B9AsuM5wqX2s/c8tpI700eRoNaYZV7jlx5enJt3wy3TwuVYvQW6mp
e3dO5k+lZomHrOy8Y+o17s9JTCxEobTjUPWyDjXsHcaoaxvUWpLzaYbitrrXFxrLQd3m0eDxh3Sn
13fSaoyT3Y/57u/b6e1pgosRDGqcRygIoKD4+jAtnWUJunlmN3Up+uxAtG+7IPc/+FKxdtwsOfiT
Ss/e1Hhg/31oAoG3d+lZC5/biyegsXi5lzMkWtIkOWMyM1Hn20LURQh6pTqYjQ/rQkpXPjd50bvh
lCoPW+bcqUK30qoPiVPV32EM55/S2h3IJfP8UPeOul0TBwH4FWv4o5DN8tlH0vRgyulnOSrjJDK/
P5qFUZ782SBzapPascMpw+Z3GCs1bbV8aW5V6zzXhnHSvdLYm2ZjH6XfdHE2V49rUL1YdY0UVDs0
B7w5zE+dV3lfFtDJkWya8qZWljogLejtpWO2t0NpehERS3A/LbY8zbbZ+1HSjtghy8q2DlpQdntE
CcwHJK2aJp40DLe5b/d4kctnlFOMHb5kdVQqVJGsWtJ7zrlmPmdVMz9Stwk2Bbz3bpMsDX7qrUhF
FDTUFzbS0pkIZHnAZfeIzSht4d9JMzXHRMzrFMLEXl+0YtRezhInD/1sOS+Oamm+a0HBrW30JpbN
aBY+K9g28drOChvisdz6VrIe9EHLP5SIxN4ZU9JEEz35EDqBR51c0DMGlOO9ZOZowCWwJh3VVv+s
eSrxT7bivq3bU5dSTd6eNfSjbBHqxjlrLDiZnrZbIbMyjxJNM93dkgzMhTv3D9WAPm44p7p8XqcS
f722avDds7TgZOSGvOlHlYRFl9dffKvNjk6WDduyST3YJq6JC3SCOobrDWLTNQgwhpKy7jOxjGOG
VE5nDKMdsUeXyNvUfjpuFqtpr5ZCiL2Js953PZ3G22Xx3QifiipccRk74WgprhbbzLGoymd6CKuI
fPBpUa9XLLXFEptMGjig6Rqy7k2RxcMUuE1ooaR7ZZSZ80MNi+wJJPQ0C1cy3nTj0+EKUERafNDf
ZtfuhilprcPSkRRvG3eiVwF8rCB2t0r8FDPfb/d6oIINbiC4XIsp3xVuYh38qs13tp+PJ31x86tM
pP6+7Pr1XoeZ1iF9F+BZmNLKvFq9Jb3zXIKW1ZHBdWH1CTXu/KOB4/R168h6N8hOf+oCqz7CP3Q2
zbwk275D9Wej5/WIvl3Rxm3tBk+FwCxJdb73JR/ddr/Wtmojey0y2B5LhSN8vXK91stNok0qMk1t
8EO9Csyr2UnQGMbDwFj8McYVS2OTGfgrmkpe2Y0XPC3TFGy6xFH3nUZ8QafVb2+6pUy2zVRGEo0i
ZmQwTkOdAh6hHnaTuMtGtf18BaHLOzVN50cKncHYDeCv9Xk1DmGHQ6sbwonUroZlbk+OK7qPbJPn
0QPi5/qyjDVyit3Qmd4hGIrgSvdzbb86Qx6vjuY95MXgAfJOgs/KEOpeIXH0TZZ8zCmd/a3k0Lwv
qC/fjLoc4ros/BO6H+6N5yXTDcrf3leTW+BbUGt8uqQSn6VTmKge803nvgCoqXr7lOSqIY8bluZo
yCDDoGAoCtTdO1K/JZ+Gm8Se6VblECgguU8EDdii78+atVGe6+3Rl+nyQSuqTWD16hbrUXXfKCs/
Jko024nC/tb0kmWjmb62wdLcjUBp+ceWbPiqqMQLKjPBGA6J0CIdU7996Tp3LkD+ky07xKtyV9zm
pKi3dVokyJhXGVgKc9XWD0ODt9o8eALjdkTlzlr/TtCErlHkVeiM1o2bO1MfuuWMNUeLAcm6fsxn
YZw8wfpliI66KfxdVwAQj5GKs6zo1y04DDXtrmmcEhKS3GzmDT355LnEJw6QsC+fTaRmj/isu99n
VdcRUjzN0fJkvqt8LFYrNO6wqAV2DkyVifjc6DbPaKipPjnNuO+GZLpqy/6AIW/6YQr8blvD7r06
48tOeVH6d5qoR/xTx/Z+9P31y9r1+ScXs7q7Osg+1nOj/YCCbnP25M6ZrWucrEWvolJMdSRAP916
SZ8ZBy01xuVG1rkAq9ALI1S1kN4HKURn7Nep9u8ppsirtSrMrbv4/DJ9Ou9x8iYFsUAPZjOux3RS
+xrtxbu8tFWw9YZgjJnh2SFFNGqMO1xTgL6ywHnOLUCi3eim3jYrFGzolvYu6jbttB7kashtIuv6
Thbu1GKI7DZRJ7rHUulzlHWd+6GZk+aHMDT1qcwCjaH7aUZnRSWfLM3OMEPUmmw791PzWVAd9yIk
V91mkyln2fYBJIJwzobgOHj693VsvM04DduhcNbQwgS6iIrEuemFEp8CvS53eeIJ3OHhDUfcMvMt
xfHpi1doxUuhV/lDIxX8wdpyiihA12vYmsrsc05xbX3WbOBZsV0Mvoz489UeGzDOG708gJsq7+iP
Nj/X2ioiA5iMETJf86OrrOVWaii6O+mMB7ONtUJoCmldGZlot2lTj0dknj6LQkJ89eaNIj15mQNz
OE2OpR6TJJDrVhladkoa2/qh6/lX6U3eh3Rwuu8o8BMnAmZyHtXMmUJ3dlG30lBENYX0vcd1Neke
No5+klIUh0CMYGeWQT2QB3lhL4vyyJVaPo+rHkTT1GXhUGPuwKaLuib9qBcTWsIGDipKM6KgT49l
J+5cZ6rDYGqDa02xWadUtw5UHX1r4yYkODtkeWhzy5kY1FH1/aKX5k435iHO6EB+UWKt8ievX59x
Jcz0LZd0jQRndw4u7IkP1DfsziwLrpBru0oJ+/eV6uBquOQ8u251bstZg83qOQMJTGa23HJWb3EE
21bH1e7V9BGYE1/dznOSyfBXFBSMababMukcmqkHo67yqt0bKr/yecYbwpX+loO0DL3Be8Jnmjim
K4MjZnAlGiLTHVjBfMvVLY5qWI/6WKXx4Lb+gyCaxuyk33kjIbVWTsYW35n9OA8VB6gG30lz+nA0
vU91Um3mjN7UqHkGF7L5M2FN7R2nXkOpV87Gl94GRVx3KzN0Mf2kRsCumT+7YtT2Za945FkyoFNk
T8xQ8RW9kzosat3bFr6XntqgJbr2g0PhTGrjVwgXDSB9DuO5aNS1mfrkulV+1ZcpJ1CXLE+6Xg7o
7bJVMBoDsAY+15h1DLd7VYepQsPWU35xQFR3144Ax61+bjay2edSLbGdigc2cxkV6XrCSs6PAl0W
m36xbgd31tn5hn3nJwYWfY7Sm4Na8nE75Fn9oZjlcmuusq+2XSez02Jwgjo0DO86kTU7cJv6aV3E
B+62UZ1nhgh2Id5A9SnYzG7Qb3LPxcudg+7OUSO91LJyrgXgu/vZSoNr36i+4Ua7HMuSAlbsjq5/
rc4/QKge5W8b+YbQaFJjk2now2R57296VXR7cqAx9KZWXWWzcqiHpeMjf+c4sbtgg+vDuWpvDC9p
9bJ4ubPVh2KOG1bt1VgsRGRWku1Qn7aJkxNxbY6Oy4kl+YZp0m7ypDoppzZOGri3UBBjaKNZ75M+
UdusD+owQQCbX5+/odFYb5STLacssdbYIRg86HNhPWpJ016XdbrcT7mRH6yh0G/TEfDUZOokOc1Y
aG5s6LOqYhqmiuPTWK691ax2bWcvj+4sh1AEjbi3hQuso61Q2PUmsxGh3tTOjZXWhYWVM+YoYaOx
6lcSNwimXnukR4ImTAAFzQu73GbzjKshcBWu9WIbZFO2Sa0+LaIZCFYsNGv94QpXznHlBkg8rmky
EadDGL1dksxi6fhd80V4Zfpx0gp5GIRSzTZNZj+FrGtNd70kz42Evs6ndkjm09SYatua6DWG6ZJw
TDXdWj2MyENelyglcN1DLKZGaaA1GVDDBF8TjzYqkQkQYgwJbHXfS+G8qKn6qYkW9TMqWRYfXUcX
Ktc9raQKIntQKYssd7Pt+NeUorSrdLUE1Ota3OclGkJGawTPWeXWn6pJG0J6wvmuOd/5RlYTvpQ5
k7p2CEaGg9fgs2kSCaKEQRKGCdQH3a0HQuw13/eNWVPJdeRGlVp7UlUQ1ZODReugK0i9jr8TGrIv
E72gZViXTbW0cmsEmp9E/VAkG/xWvf2UpcPGXUr5bWF5xXrqOWc3D2/rEDXS2x8WMZJ/LtqtU6X9
jhxBXv8C0wx2Z2yKtVqm0Ega/aVRjRu7nW9cJWKQdMYyP5LUufEfHvxtv9YyFDlIpbb04n52COos
lcW6SOYXvUi7bWnycZrZvWqD5URrz3hapfbdq0X6NM1W/nUadH27jmn1bdQq4B160RTIo9b3M2Dr
q95psmtcFTjbbUePM4lyj2Ojpon3YGB8DOw0V5FcnXDRzo/UuxR6pvLaHzpDho7V1dEYTEnUaVN7
PfnmbraI6YZBavtWFu2mNr3xSqd6vVNOkFwZq1XuUm2QsVEnepz6ks3a0XEyQbYeRw6rUMmO/EXr
gxsK9KsZZWsHToSi694ZAjWFRAwe/ZAmgf5ctOnwYC6rm4VuY8ywx6qs3RRzuesoidwEOhXaznKu
DHcedqvVEd6m1sgsWo19mNXYham1IK6YW9Mn2yzmg5R4nkdJX7J+687ZUGGrj1oVcN91JsatD6tj
Z1eafpbFVhkBY1L6tG8k9ynSjB3RXW2RCIiHdM6TQ2LoaVxTkqACsXxM+9y9Wqa0i3M/SJdzDXk8
JJaB/ywqzFGl1WCsdI6koGxQmtL1FZcHQuodlYEmCojdN0LMqI+HnMAB8hnZ0j+PiiyR2yaaAmv6
ltKgjwicnwOzV6eldKlBgdO7Te2kjiiI2GHj4nM0Jcl14IEzc4d+3q6JgNOtNYd17bipbQ3atzj0
bvYD6DtsKPucu82NGQ9idTdqdbHdtKdgh+/EwR5xi5yT9oya55etTKzRoAz9kBr5Bn18SE46wjlT
McXNnLZUP5aVjRqIDfBdbdvo65ayfkqr8XwRiFzuWlXM176groh0gRMliOXGZbI8LJ1Vx7pXFBtd
c70bwyqcyMnltVUX+abIWQFOZizIGyFtU+FZX4sh5eAr75PChxCcVwErayDMVTsgsY/M/cuQiicm
6mlxiv1sd7tFucd5rNqblovY3kxdKtsYn5w+AShnBUQm6xI4iNgsdeSjpXVrlaK/Mkxin3UVoccB
iRmh7eBWnFvlcguxVd3ZeatQ2plq7d52ijZsU2GefBL5Hznyz5Fu1J9WWpO4pRX9HPUpNRO0gBCb
tYc0SvJk3AkV2N/YRkEozqf9who5Yh4Gi0dSI4pSUsoaEwrgeu5tUmIe2BmT9WkyrAd/Ne1orip5
csDyhYC7PuWVmcdesBTAvIz1WHdtuZF8zX3emEaUBxYJWTD1BEB4FJdGShqfW8EXs18fyz4lgyRZ
5/IU1FcW8Z2aRBG1Qf5oKm0Eg5lNmLIP38dEbDnkWHI2OTVVTfPWMSdzk4tAv8k827+z/NGHEGw0
sSFHsQcSV51SzTgUJMenc7E7gwgxllwLZf6ULEvDrV3A08sG86aUaXnS2w6YJDY+OjIFfooMmFUT
MiQw4m5c1VXsqdndu46wP3uGUntj7KOJ/vhpIiIA1Deor8GsyftGKJoFLhlLshrrFdVl2gauRZHM
UZ7cumPb76EAVCetFcnNkJXBV6/pDBM8ZRPoIRNAEa0ER9BFaVtrXBCZ7uaPA7Udl+qNSsxvzupx
L5UQXNJzXmydJt0mDk7TNJb6mL14lEKOLXvizuMbHNO5rY+1bi1+7GMB/yNwF4xuhkzQjViGYV+L
Jf3geXI+OVzF35UQ2kfZWcXPRFbLtSpT+dxXVnGPpv9kQJ+kkOW19OmX2TF2Q+Ih2l30ZlxQo9lY
acbiaVIntrrWZyua3WfkNpcHo867nQqK6bFf7eaOrzvo0TDm2T5JiHfwvRHXHgrPGzr08lg3qAdt
SHMUas6Le0y8PCUtH+xodNQMYy9r1thk6JuhVjgBrt14EK0qKTcKEFu97W+XzhWgAafhFBSuhUj3
kt2OiVZ9rLqp23e5QzCDWD9d0lag9Axu/FwKyY1aJds2MKivFzjgvKRrTn0CIGWwmSrFZxqJFMTR
HDhesG4svwYd19PqzVKEynGCh9bNnKi1KhmteOs81YuVftKIaDzEZjZ+0TZmSE1Oi/22bSTi1dwO
1aoFkRw86ynvLapnnko/crTfU8iLdJtMmE4/EcnHgqIj8Zmzbd12p6xOgDP2D2nOvQVTKvSMTI8M
g2UyBuWXAfX1uG+UR+9B+2kVgMn0TFLYxlh7XUd7QzV7n9FjiFRe17HmQ5MC2rgN2mJ4yv32wNYd
v3UjNZqunPsYoYIx0kEAywbV4DTBUKDNcueq4NVDb3Gc687Qml3mBc1mVeUQl1MxHDKK17HD3fpD
T7iZB6cyt9DVnB+LMoLIGZUVj8R37pQRj8zBdMzrRl6fcZ8HyvRapKWmE2O12yD8OFUVChB1GWX8
3pXVgqxg6ijwUXntP466q6M3UE03MuWgMPXEeCjGMdjoo+VulslBpB3fVfKhHqcwgjJdC8Gquiwm
5d+1VLOuf+XZS1bPj2lWG9eWhRiD3Ysh1Jcm2/uidLhtZ/+Y9+6VaftlFlrmdvEHSlUtkPad2Zjj
RwMd8d1kL9OWGjVegOCexc6aymBvz6PamNYgn0XXeC+1yIvPnTH0T5TTUNed8yUVsTCz5lhNqv+e
0Bw41vTSDkqjOrwQ6Fy3qytvg7QQu3pJbxe/FrFVL+9Jh/4SIH3dtjojx3gF2H609C+xRTM9qCLT
0SoybGHjio09F9Svx7qgFF3KD3ViyI8OT/VIq+UH1xOxilmdaXWzVTov7jmKnlPf3XktGT6OI4+w
0ZqrHtuWsMjrjLKaEzy90xt62+V1OOfBj1gufV763K/7UjaFpWS2CkCbjbAfl1wFUaasjNhfFlFp
g8/qzyeOOTbfM4uNhPaeexRVb99IH5H61QTrSUz0nkTL23aZg2EqXwliHk/1yyPht+a7pddtunpp
uzGpdPcATGhD3SXklajMI8FhY/4Stj2Kzn+fjl9khYtPCK4FasS5+Xh223o9HR5uHKY/5O1mxTHh
KmgSWJHojos4ybwHKawXUOmPCzDiyO/ERGZAfI5HBRL5rV/flqssASs6L1Qcihv6j/5pzu3m4LWL
Fa8aTbZqNRtQs/q5N9UZ9BCUoWJ6HD87MLchhWyPSE1yDOip+S3p2lNSo/RgSGNTZ3Owq1bQeg5d
+etgratv2gJZwCsL88oNqoJ7YW3Itl33gSpMdtCndXruUFlDGqUad5rorRgYUUk0Uz37MA7ScBKG
+21l74RsveZor+ny4+8z+gZwh2cqoCvajkAazqJCFzMawEgf1QxKVGrOWWJn2SEkH5wowBe7snEp
ArWulz2MmB5y3BTfc8PVI0s483tSLm9WOngK86yyjje4AXj44kEmfiLzUW82w2K5d26S+rQorPn2
1/v+IxLTQ1Px3yUv6RWf6X/Gc9r9aM4Mof7yT/1/SHE6E5P/HxDyDcPpIfvxH+FLBsup/53mdP6l
/2I5mf8CSsbZiVgdGuPsv//zH//FctL/BW/tbAzkgkOErQNQ6d8sJ9P71xm2i/sDIgv8zvlH/2Y5
mfq/gMJDjzqTK0BcA+f6xSKD4PVvGgzcsP+WFHK5eM5IGNBhUDCxsWPAM0Lit/PI6eD9Yawpd9R4
msixcHCvO1duf5uUf4/6O/nmsk3/n6PA1gIci/TGpdGFWTXBBCZB7sre1BDGDzAD0+yZ+jKlnrTu
qriV6Ts+Wn98M4ov+pkNhsPa+ee/vdnaZOu62AiiVLbZbJau7yINB4f472/2Br6CHLWNIAI9vjPQ
E7Db62HcoMly30MdZdV898o2TPWcK4phq94sT72TqVOq9AxaoQ3agNxd05X9zpteGF1BkuMZwNlx
DnGw0xu5ALTNzRoQ2UwNhlaafas1fU7oA449KpPJefLzwb9bZtO+X43cIy5GId0bdTJAox4pUqIM
/M6kvJ16oObY3lpogv2iAL2ekynQ6G3WXs2tX3SAUTWb+nw3vHen8Vd+v9Lge2M1qxuYhfLernPx
gbVcr/V0Tmkm0L2NfISMrnSX1Jgq3XvU6Dfr90xTBD7JdoTB9cZrynYG0+h1IhW7qtsjFD71CZqG
AbSqqR91pbTvRtpN4h+/IBmDDaocaiFooUtRl6QV7jA1aKvRQ/E+0JSx7rxhpDdO6PcOTpHj5PVc
wsAkMMDU4cwSAFDz+oulJkVxYzDaXc6hc5XlAyag/iKOQ9n677zVm8XxaygcFzi7IB//uld/25eJ
DApb9XO704YeaBNkm17z/plAFzuCQfhWXKmAkyCRXkDyRW2C7RNS0gkMSgxMVbE3BzV9qLqguylH
5z2Z4DcL5Ewq5AyACIVRp+NenAI5RzxptGrP1eJb08qvV1v08RlkWCntGw2yfyYf/usFz47D+BFA
7sDy8PxAv89ibs5rTTOQ2NlNo2oRSVxbZJp/P93+8K0YBToBPI6zT8zFNHpjbVZoKsqdAb2VmHjs
NwZcpP/NKEwgaEXUPnCffP0uXj5AVS9tuZu7NtksYv6qDK9/Z5A38RpLgvsU+iW4VwQj/ItPlAzt
1LIqeRfbWqlVziSFxgqGYzWeKooK1xQC8YQ31wz4HVJarQlIqwHeEP/zOUWhyeA9gcByTL5+W7Oe
SsdM+HL0I2TUl4G1XWsneefGvWDF/+cCge7JjtbBfnM5vR4GyJHr9wavCwlYxv5ANU/gL2RW88el
mh6yVoJhsKzQgqSR5u0hkcYXRXkXkoBTRo0BPSOg9v+/eHcOM+YfhhUc7tcPZTtgPOAuyN1ijQ9a
Ympbu13eCzb+tGh9LI24HDA1Iqp5PYjlUCvROwahCFfvNO0MfLDt91Se/3BiQriA8ONyzWHFfbFo
+x7pZUpMcpfgrLEfC5k/UF9tr1Tvif3fZ+0cwL+66Fi5uLrrkN3JZ98Ynix8jGnsRrmbGuRp6BlX
G1936lgCMYhGVWghoOJl0+mL/MebBq4Mnk1wEiHxUiW+yC0SN02ELRu5c0FmPAtMua9qqrQ7OfaS
UkPuHEdvbn7QQ3Ju5qoor0rbSiI3cfJ3Vs75o72aA/hVyHXAzXPgaMIHff1RNcxSm6GhV2Gm7U9d
16jvL1OJFGdihQVY7Hc26ZvznFmGUIb6JzkboxHP/3684qme9lWp1TthV6KIgGan1OlYvieRDPO+
qBoQTxW55ePfP/Wbtcu4AfHMWbzgvHUv0LSD486dgPeym3mmG5TehrAM0vc8FP4wCjwhBLw8Fr5t
XXr5aUGPuwFNhl22LICPdQLAVkzPf3+VN+wPncQCNhK2r6TJZDkXczibmlYuhap3XVJ+S2X+QbnA
UPM816LAmPK4mOrbzNKgfawb0nUnRBpll40prVu0mIyabqbqOpoqwXuX55u9e34ycNgBtk+Uh/yL
veu0gfBH+Mu7aq5m2lkOapcFAMAqH5vN32fhzd69GOpiEsYknwAariwkU2GfbXQdjB/8EUxTGNFk
pKwlk/0EJ8h/Zwn/8SNDCSMAQnoFgcvXSzidEKHXR8gDfkffAls+jA2pRYd/f78/jhKc2RSEPoRz
F/uysKQFsu+8YPvR2FlQiWJrTZ7++SBUiEjioIEZVDtev4quOW2uU1/cdYbfxitIG5x45vc0m//0
qUhOQeVT44SYe/EqrtWlXkJ/dVdxd9Jpt4vPWTI78QIm5obGqHs1pwO2Vp0GDf2fv6BLOABLl33J
dfL6BeFF5mNZq2qX1Xb+ZJc6BfhudvbvjHI+PS4OUcDy58/Epjcwz3o9TNP3bYbca7VzhbY+tr6P
As5Sjvukq7TjAjI88oGxHrIqy3aD5pUnrwfvVVXkAO5Yrc+cl8vB9isH+wRndmUs/NWPM5C7j95o
f67scrkrNKJfkvtp55o9Z3PRtiDSwIUpup1XFn2eED23MdY0Z7yzPHvaADHAjKSc9GM9rtkxAcMT
0/3MN9ZgZVGGWASQcEKRAiTMDrHd4tQstfxHKrhMO/uU8BAbkbM2OHWX11Oz9skCajVHQLhq3SOK
HTPd7TGLmxRkRJfa2cvfv8UfFhuLmeoEeYrD7XreV7/F76aa6fS4otppU6/tHAv/km5KrZ1ofMCy
I70ac/K4Yuqle2etnd/kYhHYRNocy5BQzqaTr0cOSr+cZjDPu3WputjpQcWu49rF1MrFR/TFnE3q
1V0MmKDFp1Ea139/8T8cGK+Gv9hlIxtMamNf7rTWRo6vAbup3E69E7j8IVxAMo+LlFek7HRJyS5o
i8qkdxglsJ29Iujci5QeuAGjYAuoZPjHxzwXCbxnNIvwvoHe9npSV/5XJkRW7iYFP2vmtHz2fUxJ
g5FeI6Le9oelSwJQCKzyv8/n20jFgM1HEAqpDvL5ZYoGHE6fGleXO9EWH9D9wpdS0lAFoqmOrC39
BAgr/vuQF9qM583CmFR4KD4SABPLv37bMW2Gnkag3GE+0qaxnde2G+tZ0MSNHgCKZKZRzLBRibxe
ykFbQkorYKTcVnjbzmidQ6u36gzfrL6SxwYtSKBmxMbbHaxxZ0rPBou79No1vTfNvB2h4tFXy/u0
vV/SPHv4+9v8SpVfbwiD8tE5skbSkuzj4tsZVjuneZo0O88DnXhPTWz+YeednI8KquAPkyVKAtVp
bX+nxqy/IYtx+ggOAyX3KlXBJ1WuPlZUimvBpc383PXG5MWUDbWXWYAqD41lUfghCb9zQn0c7Czy
1mW41wvNg3IDBFIAT0qAGCgcbIwtTMj+qXaG8UCbtvnSCrwZqiIw5zApCmyU8FgcEfRHHhn1A//Z
Sn0fw7Vmzr4UYIV+/H16zmHC5eyQlcPfJWcFon5xXFTOWtSrDm4GJb/k2BOWhf+XtPPodhOJ2vUf
uqxFDlOEkHSCj49ze8Jyu9vkTJF+/fdw7sRCXHHd38STtrtEUeza4Q1jaGpfNHqbO+dq4yg7KBOo
hkYvCnGM1VJFP2voN6ChI9GpCcLxSRkc2w204pM9gf1hdOzsxMLb7i0M2KW2Yj28RrV1+lLLcRvZ
MH5OEIUFnIEheEBnlsmVZoYPKG0jRpAOYDXzCupT06jJS2vBdbu/xbfPvfyIpZ9PCw4JmNXdk4+I
z6ltwJjYWcqMDNT1g6hn+6KMIQaKuRUqj3Jgz//cX3br4Ul1ID8ug1KwCKtQbJpBFAI3y09dbKVw
pkoZGI8tQU5uEm8cug4ATWJ/h6/dAldoCz+pk/l0/0fc3kaYyFJc0lsi5yK0XIcSR4qaXI5ISaRC
qz5lmhUvAIbuaA1oswLnhmdF6z55RL5v8PU0tXbW12+O9/X6q1CGa7AMeUUDQBuLHygY2KhQzu3O
Zb+907895SqBLVsS4zoApitQ3nituzl5HQFrHeN+kLzEMKpHKFyWL6VIJPZ6Kbmxo+55r2w9KXMK
861NyUWw+rq6ll49MOLllGnR+7bXUXRQc20vx9zYTwiWb1ksNvFrEdEoTAdRNWSyVqBjNa7k6ntw
6Hue0rfdLQR0AFgaSL8sKdvaHljrnbbRbRR0oySv0P4doo8YvGP3oDrSc2fExaEWY/8e1oHxXBSQ
tyfw3//aegY3cpTMdxBy0nM4gSyH6ZH8cYpz/eNWabYwgXg4SsuZssv5pGbF9CqBTdqJlreBmVUw
20NiwaJBo67eZxQNWi0UtqDAo/yzptXF01wDVUz06I90aJfrnpUA52LGrDAoXMcJPP1C2LBZfprm
WAEfUIAht5zoWMXN984q9qq929zterlVOJRUrra4KVlOzoIDcikLeDkMLhTyycWB1LmzkZvr0Yfl
cqPXTTZ+HYLaDkBcDJjoJKNy9TmHI3CS2sj0otrqaK+Xe7Ko2+uhMMZol070WqllCHLTDifWAwIB
vB0XtWMKs/fg2O10UoPhz0SL316fRledxcgTaQasQmxRtHI0TMzJoriYD6YpoqNtlD9AI7aP1pyX
/v2I/lasXmcMqkYmrKLQSZWJBNT1fkphqaZBKaUnWgb9wr771VX2IQR3WobFC/6WwDNmUvE4fUqk
+gH8q2flpdcoqS+V4VPJINVLReLHZuFlZeVrGap6TeBFmbyXcdxWYYsoJAdnqYZvpygKSCZQnFp6
StWiOI+YARyCwPCj4fsc6i02KJ0D2cHe07LfXJYxIpcvGSfdsesdQi9CgctmpidNboYThitL4R2n
B7lNnhEFMR9Ca5bplJl7amAbdwBDTMaJqESZSBaubrs+LGd0Ksb0NA3C8KQqqYEERt1eVrXMFlYn
QOfB3kSPQI6taxLJgtdRBlF66lJIQxkzOt8qIhjknWOdh2aOH7qhm38IUdVHzB5kkMWjczGyJvWA
CoPbzUDG3z+VG9GSQoUItrRXF2Wy6y2HQQg3a07S08KTu2gFIqywhBRPy1AL/g9LEU4WvBw9hfX5
r1Elp1XN06edHp8KOaGWD7v8Av336/2VNl4nQWuRHeORdGr664fK1VrW7dZO0AfBU6zU6gZKpJ38
+dZxBRD7aYvxkaxFMlp50qe8ArUIDDE92b3ifLQ1O/4MmHavFtt4IOg/tMF4S1gxrHEiJcIIcVcb
PFDWxZ8FKv3nABLZ5f62bZwF9grQADNNZlE3qpJSmY+x2iWnKO9nLhiUTuZJUy+mSPSdq/MtmK8+
BcdS4M8tlygT7+VT+a3PA8+5FKJ3YgYJyvDJAeN3cFCOORkV+u1NmrfnRm5kmO5ThDIa+nGg6YoL
kuTDo2ZHwWsU6zpADbv+R7MwInel0fi3mQCiFiP4dED3KbqbzEC0DBSymcK9mIqgf0kRxfOMANBj
OzXZTsth6y1Z1EqUzSAGmLNdP5OQzbRuZ55pZGDjmX1lupMh/swWfbm2NJpjCgKCIElA+K4Ot5IH
bZz1kK7Leu790qjMY2/Y4oT4TXkyTQlYNv+Tncvr9mhwHyyqOeBoGO6tQX3aFHV9nkXxibZR6seY
VYEfpUthWf2n+4dwoyZYmswqQ6YFo4BI1PUujlKCmqUFIlU0pXQahK37itapD6KsNUikKvjBsu5e
jIF26ABX+GCGzZ5C1+2b1BTENpns8Sfyqquo2FPV1XRh4lNDo8U3yqw7GqOx54J0I4LFq4T6Qwcf
nRYQb+sMRAj0QNAkjk4wshVuf4gYxyaRcRWYg5GBcwBtamq7J+gmxSUKmvBlcorvYVAZT/PQay6y
WM2jNs31aecdLBft9ddJtw7QgQZ6a2mere5DpcpnQJXq8g6k4AJTHNukMWzPBnBWdyqK8V2h9t0x
T3rEmNTZOs8V8nM4gs7HoEWB9P7P2Tp8tIJtrkwiOmjd6xNhmOOg16UZncLWNP6ClCL7EN5ULxph
ptxf6jYDWeDcgEfoQNN5WEugGfDPTK0z0hM2djmt3xYKoKANP6Ei6ZqFrrldCEOY3sde83Dr3FO2
gJuFoQ38Zz2XUgVU00mr05OaONJxHNF4M3lLtFz64dzNWD1M0jMaPLk7VROmyZHWfLz/8Bv7TDlj
y7bN3UkEW6dfg4BUBseDBBz4rsbAAWLwhIwSaYN3f6klSK0OmMpFAwgRWUz2enXAtDiJzEnTkhMI
3vZBQuXuIe8LGAS2DZHawPJOwMzeSUA2vmqUksCLMcOWZRqb1+fIMguoUymLThBLIE4qjcfE5T9k
eQjkkkayBB84xf71MloBMnyu9eSk6ta7eUzQfOoSafKSqhs86BZk7rhMXMwWPrCISaeLIKz5i1y3
jJDyC+Dv6sv97d56sxbyzXSSSL1oUV//pEgLM9Me5+Q0Z9O71Nbrp8SGjkNnWt+ZF23tMVfE4kFA
TkTVeL2SnipdZWY5VI7aTGbXzJHEtLAginZiwnKXrg/Q24RoAZsj77p6IjIvCWmNgrxLQx410GFB
63H7b6LKL4SrPSXxrePKeBCIFIBWlSh0/VTI1MiRAQzqRM0Y+PCmSJDjGtFtPa/9yAozD6a8vnNc
t17am8gnkAceEDzzVYqUZI5TD6NDflmUMcw5M/RNh1RW67W9afyNSi0HdSkAYN+AIQE8t7p0ZSdW
okEOOCCS8jGCKBU33TvcAp4CQz32kXVOjPqC7pyPnCrKItYHua7dsWzf2XHrFSHN9qF5pwfjZ6vq
z/fP7i2Kd/ltOu0sbhwcCtbFmYU+yUSOl5wymp2HFMznwRwrGHZKPHhmnhr+kDTVu9lQywuPGB5F
MPcnCzUJkEDhXtfg//Fz3oBaKFXra+hP3ZIKpQ3fUtJP1TGGV/I45s2PTFTpe+xVwjMfIERsELeH
1OxGdKyswg8L0ZyilKHe/c25bROzN5iAUbqCmWPMdn1G8OIYZXUg1qBwo18YVztuUck1klmyeoHC
BiogcsyvpRr152mu/kOexPK0CWRODaCyVcbbw15BlohX4wwVVbtS64eSvPj0Hx6SYgEpX6IpLYnr
hwzKgoRXmliFIckhor/5RbYnxaMtbLgZn/wBFR/ZTQY9f9eiE7Ozx1shjYHegpaF53Xj6wd+Vc17
MSQnO0SDvS1ahlxZmO9kHptfu8XAe2l/gYFcfsVvBZGlibAeBo4VWtXQ8LVR9vMuij3ROc6n+/u5
+UCLmi97uaCoV9FsjJ1ZOOlyG0iKjdglTnihyP4Y7P7WEtVZB2QFvYXVW6tTJwEOJkPBC536YTCh
UZuSWv6H+2YxyWGQTA8boOz1ttWjlqmZycvRBbynMJATT8rHP4aBc5dBJiA+UhlDm1vdatVopFnB
OPK0EJ8AKlWTa6dF4KfV3lhx415jJZ6DkQQ+EusvyugbPUp0zvpk2vMTIiH6AdkI+6LhSu+hk1Tu
HLuNswBnRqPeWhBvEKWu9y9fBGpSmScbIep4UAdQ1FkECv74xLEKXz7dVqqJtWMblbDIZVKhUy6a
3EWzxkTLghvkP6yCkQ3eSLykmyzHItUasmXvCnOqH80Yk1eKlnyndbHxoQKSA6BMIvCGSrreMe6f
WdUikZxEooS+3uWQ3MJikQmuwuP9B9pIO5Zu+Bt8gdWs5eX9FhOkRgnqUjbQ/zFoM1WO/a9AbMaF
ifhebirxULa2vhNrt84D9zpAqAUcx4G/XrKJ4MnmNv05q8slb2yl+Rih8bDTKXkbjazSN2Cc1Ngk
43RK1kV+j33SIOF1dEom4h4SaihSHWwrbocz8ibRC4Ip5XyMVSttYHFHnYGXqmkMD42e24nbRMH8
aEmyjqrDqJUYCMhq+rVBDutTOjv/GME8H6WxM74ozNhkV7a6WHeRf0NvT5kAIbg1KmL6gzAqFaMH
s+4+hvIg0N1Xhn44jZOZkJRbyoRiEoXXTwvAq5/GDhwwOdSd4oFYViuvgdo4iFX0ef/NbOIEVlGT
o3ZSG72wXLTM6wELy96E9AgGFPZnqf4lU1ajSlfq+SVXepVBo2b8RB3VGF0tp9dfWGX+0tSTrxaq
YiF4LODXl0y63g82kAnAn2r2verQzuD3TePZDGd+aucYfXpo7dz8llWy/KEz8alybVQ9vyJi3P49
zwxwD0EOvutgR1X7w0zHE/+yEK6RGfpRkzNDuE5lJN3BUXvzLy1NtEXfuTNAWw1pikiPOURunVrp
6E6WWb42+WyeRa5UidfOQnliz8T80FRJ+LnGIuQy0YN9n2NvcRQTZFOrnNXnelCELxtTfnZiK5aR
0lZHx20qhWajZdbzV2QUbTr+gRT9qdI76e3SlwNCwB9YMawqW1keZOx4ONVVXUzIaACP9tNlCoO0
zuxrQdO7aJ6kpyG3P//5JwxtCBDdojVP2/n6eyr6fKYjMsYn9Bw7Xwo1+wM6naNv5dOAOJUq/43g
d7ATN7YuEVgji4ehRXdpnTFnQkWTFQHEUzGgIscu9xctH8sTmhs/Gd3IOzFjIyLSiVxsI7hDOJfL
f/8tTDWBsJTCbKn5UG87OKlRelUV/zPD09l5sK3km6WYH9D+ZJi+HqPb6ty0aUl5adpN/inA2+Qk
243i1UA1DrFeW67CmPmoYUPqDUFoPjZq1R7DGfxk2Mt7tI2N+Hz1a1bBUka/QwrQxTvxCmmQRcmh
n9DaRT3K4WOR8kuWyL/un6fNvdaAhiwzxIUVdL3XXcfHbjXcBhgcOkfdiCpPYJ3szxbyv/eX2mpP
LurfcCfhygAYXGX3g52IUQX5e7JmAFphMoI0CfXyGMdNdDDR6DjWOXg2i+bcoRo1zGTKQLqUSVH4
arU422aWg1DXuJOybJzuq5+1vJXfjhsxNbS5O8iU5zQ7g7OX/TDBBrWrsVKRW/rT9/dho8aiR0sC
qCPOTwGy3gb8QEyErTlpcCI8/MQq+qDFd0RX5CNGqfmxa/X6JDepdFYrsfdx3YhMELtAJTMOXTiI
TJBXXSvwL+iXWmghk5ylzDnKY+nYBzy5njpT/ItZ6VGfYt9Mmy/BkFxAPzyRbh04HUjsojCtlN8s
NbhkZv5iyf1hzMQnVTjTTgjYSBsYTjFKB1sKVWOdRvYwisJ6GUoMZoudQ1Kgni3K4c8TPAcbu2X2
AWjI0lYlRQqUXi6kkLb8ZA+uECo+Onaq7DzLLSPOXii6wJBtKk6ZZuj1AZMzVPSqWAn8RgJ+PNRO
fjTTLkX9fgwuCxTwyZESFIyKLECnLEIv0WzkU97Gv+4fvNuDTh8NNClHbuGGr3MxWahhgwRk4FtT
gnQgfqwexq3hsY4m41ChYf38v1pvXWcPgWgnK6hpcEVq+ZQabXmuJU09UTCWP+oa6b37622glWj/
Lig3rIYX66/V0ValLAEJZDl+0qiXVBOahApa4yQuWubJQZ8mnMDKaULjUw9cpU0tN9LVihcfxy92
jZpw7EgzQm+tqEHY7uFfbqznePWLcRPdYnVJHNRV+p2MDTqGte34rdWiaB/KB/BUSLsUBio/lnIg
Uf7AlF+nTz9I4H9S16jQI0fxaJ4+mBMYyaB9rKzi44STwv2t2zgadHN15kYgWOgPrmKSVdWTEhCP
fKuLnoZZQ1OmkeTXNHDGzzaOKjtv6iYEkr3QlsBtCJLJwpS4/iLCrk6iqJ4RdUQtEP142T7MUdI/
2zr+G2OCsl4ToE2aKn+N1dzt3EM3t+yyOBwQ+ryMyyDzXy8+j7km+qiNT9ChIzfXwvfmUHxRUsyZ
KlH9MvT+/f3N3VzwreNKUkOPb5WzxdJs10OF4PvQV8EpS4vuozkB/Xcm2T7qtYFwlN3t8XBvIihY
YnAvRHo2efkkrp8Spe65iHqeUhYmt+aQIY2JhuXOXt6cm2UV7jHiCWI7NxgMJx0tRwp5tDpUqkto
yOlhlrLoGLWTOGJ+86caLJiRUY4DkmbuQuhe+1DUiC4iokgmmmDt5OZz2PtB3+5B/pYXclVNrlZZ
xZFixLAwi9DJHQwLLxdomTQbbITqCyD2g7AOvVoZ78N22OtNb2wn0XnhDGGbRLRYXUijqbe9Gk/M
SZGyPklzavkdplVHE7eR59TYZZXdXk1kfAtHiY9xGYeuvwUpDCU1CeroFFSqejZFpn2owlF7qEJO
amvHSMpOIjsh4xU8KjijeEGMK2TiJNKn+9/Ija8abxZku07yA0gcAZNV4wh3EaORbAhRASYPLuiY
5KBK7b8UhoD2iewubdqLU49+EmqHiX6JN5VTcrAIZq4TJAeSZIwQGRB6QyojNC976OtFxym2L2mM
2/soy69Dm7zvcudFA/jkxrXVuPQTHmmImMe269o/zS5WT7QqEqsxqbE1RSlblqefhaGF72KwP5f7
+7Z1Yph4LrMMBswEtOvPvBZVH1hqGp3aFvWPwSjaY2rKn0HD9B5iJnukptuCaXkoZOBg/VAAkzld
rzdauZTMnRWeor7+x4oz1UsmXXuPJS8axYHxwdCm9AhUJXoiAHe0loLMn0xLeuwXD8L7z74RV7lH
AUwxgCXErb+WQrO7EpJ0eHIqHDwkbQhRfWnnQ6AOFMSZqft2Nu+VjBuxYenZQtdeMDMAU643gKIl
zJWOtxq33WuBBugnJxT5R4UZ5Scl0utDIWjnuVllBTuv+g1pvApLLE0RTgJHT19fHSjCxaxMcYy2
mlU+hsocuSkajoAHMuZoFq2RLo0h+I3fRgux0Tx4zSzropn1Tyrcf2ojOKQDpjRZ3v8yo5SRUga5
W+p/0Kc+h1CtvLYRz4C2E6Rq6h+WUbZHkRfdMcRx5P6LWw7JzYOQEkMMZv7irCHVQpSmMTnsISQu
VFKtzvJRftwzjN5chQKC98RQFwbg9ZuiC0phGQYh6jh173Gi1YPUT3tOthuHECYpRoYQnEny10mu
SFPsDgbEY5jGzwconUgvp5lyyU0eDVF95GTpqewchc1HAymOZhXofG0tRJTKqOD2lhaeWt35WXeK
cjTCON/JCW8rRbIGvnI01+gac+ZWG1g2gZ7YjDwhySfVi16biouztoyBWCT8ItQyj4I+PYI6kj5L
Vd0d6iaTj0DG4o9gYobD0I86nTzdeOnnbnFMSxVy2MaaMXwqMndMBX9KaBv7/+F42SQHdJzh+K6z
yySJ46CTZF4JdmeuqaIOg9Dlr/+yCEMMEnIi77oFWKVl0Ng1i8hm2520BNMBsymqnRC39aLJksF4
L9AP3vb1GdawkBmYQvCiZ0i+xWQ1B7FkBfef5bZw4k0vo3pmvlAcbxhKuUgdPbA6ImkoJ1/qYdYv
mUzbHI111Euo0z3FwqfDHgBTztX4igSGdaw1EFwpsNvzMCKBXqYoT6XFrlnoVo4Cfmnx8gSdCGBw
tQdqWJl5CHvX5y4RP0CzoCoL1eSAtWf9IBttgpkNdwuIZh2txQxyE74PSVK1e7u0LLQKWxDvwdUt
+pygjJZQ8FujaJ5LXJTSTvIndNZekFN/qkPJPs9yrvtGouUvRTUsUqnBL5qa+a9AD8ky5n58rYxS
eb3/yjYOhk3oNCjl30rJVYoaOu3QtHYp+VU21R7aRIobBYD5/3SVZfBFtg1iBHrvuhPblgpw7hnR
HDNTRxfbhuYSYY60c8hvQyirmFBeiKB8T+smrI7xVVooc+BToqpeU03TOQ76Ht+peDyruYKbdKGO
O4sSC25eJ8ty+XCn0mlmGH/9Ott40hpjpHOfCXR4YuWpQj345zzQKD4i/4uhNXBIx62cstEOIm+z
D0ZgoVvfMORU3EGeuYQrS/4A0Gd6BacicQnLL2biOB/DXk+/jyVgyKMDti8+abOaf4oiTf1pMzdQ
cBuKS/2gjtr0XWRKPnq1bk+Si3Rvrl/GZkRn2mEShdRmkEJCzbQ5+ZQsLlrwqGJncuM8CkLovmCW
vFZJnNGLjTIMPHTo0DS2JbVJzomZhc/91MVPTS6Cv8ZBijxzdKofcSimzE0TqFMYlIvotReV/lnB
7eJX0anF30kVIjU8h7IxMG4xeo6zE1MXSPHfqd4572K0YUyvLTCvAymlWiOnHCPyo2QNFSADE7Lt
3KfRz8Su+QLKtI1/SIOjYMYmjdgAqqX4Ys4TrFtbUHeXczW7Der96SmJ1AILjk4Mhwo43c9RV8SL
GRcOwC/DbM4TxNnXHBS44eaKKj0pjR4HRy0a9HMkNGZvqiRn3yPJHr4Wld6+ZrqCFXcgt6828wT0
i/OnVOQYTjS2kAu3nisaLsUQLO4rxiPRxfqU0a96hQkc4BUBIdJrCgeHYsZ5zhkjHsZ+KUpSktfY
bSXjHZRijKYPThzTvHFGA+3/wBl82KThd6WY+9oTiiLeJX2UTqfGqCT98H+yLkGspVaZGMVWBOOz
0p1XKTUL5MQL4zMifkXuohUY4G7odB9CmF8Yc9kpQE0ll2yaQphFfLYzU3od4jz/cv+LX9LX6xgH
jgN6LEMR+kA3SOWwcawxSJPAD9uqPARRkR9EqagnqzU///lKaP6QNDFppX+wSqTJJmq1CXO6ogg0
PFZt9KsTaf1Odtp4J93ceiaUnVQZu3FGHetEsEzCMOrHiJUoB/w6zJvHuQqMQyukb/ef6S3bW20f
yDIQTDT63oju1zEltSvbljiUfhW2yP5omKtIFlNL4oF25vKYvEhvmVoCavSisIeNleZ74fRN2/j2
R/ADYJNQF6qrwDZUGoLvQ+D4eWjOfjaa2LiNuNjgPP1ZncQjdExMQgJ7OBhBix62TSdFOOVjI3X/
hs73RBoeuy74K7bNRzw5zV+imsNzm2jV+f5ubbwXmkdAoaheaSE5q/xyrK1Zl1Gc9ztpMaOK7H+y
NhdHsLCBe3+ljRtGhwMGmAYQOqnsqkq2wwB4jYYHITY2OHfmBmMlYeFEWIwyfPNMG12dqfafnzua
7Iv60aLPRNV8fRjCAJc8lqEdbYXyt75TJjdUk+HM3zX/w1ZCqKBnxIdL02L1MVlKpztRwVIYgsqu
iBGvB/1QI7/XzTtPtXnGFT5Yzjdwfkix14/lGKkYUAxw/L7BRtotAQIcUSJtj+2sOsdMNfrLwIV7
lAyl92q7Ki412cPO9b3s3fqMIztCXYemBV/2am9NlCQmxdIdf06UDEsfNcfUZbT9eGZuiYxo86ke
qUgyAyPw+2dpc+UF770UfYvo7fXjG3IeJVJGqxw/pf6Ip1/tYqtnP0g9SpRYBYSfpzLB8BC/0p2X
fJvzAXfC1Q3dS/rI9HyuV7ZDRBuaEJKfAFl7nNCMYabh7KkXbX2VykIYgO/MaVormA91KnALxaMQ
E4zYaxMzgEAoPYGBsnYGr5vPQ+UBjgKWAB/J9fPoJD412uOOr8dm/Y7pVMnJjfcQSMuu3JwUmkMA
uMhTgP1er2IwN3dIMlilQP6mb7TW15Qxe5arpHku6LbuxJqNtJLmGOcCfAb9AG31KfZom4wV8daX
iqh+cSakNcKqq45liXOLPve4D3VavrjsRS9FM+zNd7eOJ9GU2oCzwnRjFVSHSgkA0LB8O2byz9YM
Eiw189iHfZO/To7ewF9sdE+yzE9//l38tvA6LCCgS05VszASULKv6mH2VU0szB5UVCeipIy8Wouy
v9M82IFsbgV3SBioJoLioBBflWWdOWJDova8YOZmyBM0pWdrWXaWu7o5TF1UfkS66Of9h327Q9en
irE0zXPCj8mg5fpUCQxpAuRjHH80sr8n08yPo8UPcfNMC8ShL3TVx1C1eGhQN3VDCYO+oDMIzxOG
UKivTMxKrK+G1NTvW6Mz36kzthw5p8NXuU7Ote4Mh76vc58JqnrJ6KWBLkOFEvhZwT9dHEKKPPxw
/6E2T+7CWwYmRiNrLa7Udno5NR0byRwnKdwcJaeLJk3pRchG783B1BxUEaSPOGtlh5yy5nJ/fX25
hlebSjOXt8GIlPHcGiASNbNFccXN0pVN94w7Z/Ycj7Z4biw9P8xaUT7zQ3Isy7AuajsHB4eoHt5L
lG1eoaSyZ6ZWdsnFaJ9JJ3EbxMDg0M328KhKs4wh9ehhY96cEe9BGHDOzecYY6QjjHn5s2H3o9tW
LSbUCMQd5bDFmQ3LWndk8YM54+eDPB3GJ4rG6HiM50MqjkJjSKKjHsRMXY+6GoaO2mAFJai0drZm
Y2cQ4kAEahl8Qd+4Pm6yyGpJbjhARrc4rdjY4shxpO2Ero3YseC3mT4hBLwwJq9XiXIjDlS7JnFE
V/wY4hQKIllJvBDjXDee0sxT8w53a/o0/v3n28pZF1wCepFE6aUkv166jJV+6A1uVXCEOY6+Wt0/
wn1VxcE2RzlAN7KavmdGolyqkNOvRil6TxkuO7BMxglbM6H/hdWR+NhVaLNjySbJTza2OQXiu22L
Mu3i8xjhF/THjIkF887wAblyDiz0zusfnk6pjfD6smeFop2lMOsOlopRWBPVpYdtFza/hgbCn+ae
LzliDzK2cVtTbYB6gC+xdPBWwS9UsBOempJkLAdfO6mB7nZVm50NJdiJ74sVws3XCTVj0TJVkBNf
h7xsklMxzyYWT5ZoP836pHybRvxwaEuOqSe0unNcaq3mbxiN6jdoHkPjtsL5ITU0Ddy6j6cXTGiT
nwEIpMbTx/E5oX+au5ERJ3+pkoKM24QW4NcRSzSsvzojcymwq8euitGZmYJA/ZYGibLH/Fru/3XQ
4ZqmvUUUXTpd1y8Qz1IL2TBeoBL3oR/baI6FcijvfFq34DfOCcXHksAhEk0Nc70MFrlx3s4NGWoz
DLGvtLHduKBIR5RXSTWxRo/i+KwORfC9yNPwY4tn4sMQZHF2jqUsZm4DTJFCrpw6zGJGJ/54/wvc
mC4tFAEEDkBpg9NeU39Kx5KSwMocf+hMr5ac72PSLDJq+bEIjXNVpo99mb1zApo7of4hH+S/035+
rqb8IWyqV1EPx6GKD4ZcfOzp6Feddkit8Swp5VFFx1JyoCGHfA1C4yoRTuOqCHDsbPJGJkC3csE7
qLRFaSZe73GMtWgKmt72qfIAbQqANXkl9EOrG0+K03WetYAc7+/bxqXJmkxJ0G3TiF/r9ypQ+o6K
yfY750eW5fMjCqr5paiAANs9gr+NnOIfVzcpHm2At+8vvjGORctroYYyHyDqruHAWaAEVgWix08Y
/bpWUj8qQYtTT/NJDm1G6UrhSyL7iAHoh8iUfunwGNS43VN03dx3iykRZREIrDXARUHPN0xrPE7n
0HmHGdHSqp+5Oos4PDoBLlZW8O/9B9/6aIFeUwW9JX7rw7o4CsKo401XyqB5To6PeRnx5d5f5VaA
kY+WwIBSPUxGmjqr6FrGMloRgtuuC6fv8ANtv8gbsPWggz01zWO3Spl7V8xOLmNaNGfwreLgKJHx
2Q5GuHKxpZ9MJaxP87zMaONiODO1xqYVObhHRMg0P6vo1I5mlL1D+/rPZ5PLz/+/8B976X1cfw/t
rElFW2m2X/dq+sg0T/Vh97VuFKrNyZkT6TmUpHHnI9x8NaTFkCvRpiFbuV6U1vcMH3S2fRoyCY3L
2nS1sjZ2Eoatz47+JOZQtHPoIq2uXXNuqkbD59jPFLv0IV6YdEMHx6/nMvlsGHH7FM+x85gXvf2x
yepsZ/nlq15fGqDwwc3AgV5MYa4fEoB/7WQSyzfpMkrPTPQVerxfmBM40QPUiV/3T+Lmpi5gLptC
GeeZ1aZKVQygqqe/YUe64k6BpZ87+Pve/2qVdQGAgbA10g+3fUlr2ifRFvCQHanb2bvNZ0EOQaHn
B/B6zUKiLzPRQmk5lYrgoheKhX0wihD/4VlAqCCeQjILpur6DWVGquW66DmGcRQSe82PBapqO/F3
6xRSccLbgt7EgHa1iGoXHSKkBL4xKtSXzJ7jd7NDCiZNNl6omYUAwdhCJ8d98ugAXtt5xq18naST
4SgTLCawq+8b6EFU4RvPTua4DRuJUEjAiIcwx4ZzQiV57DRhHEbZmnayha2IT55A8JX5+pgXXO9u
qqq1ydSY+DuH0fsG3WivNtNvStN8tIX9IbLmPeTf1hf3+4qrD17PbFAcMhEYiVKPucHPzFLnM4SX
wzzM0s4RfXMtXH3f5hvQCbVMA7DP6sXWjYhFKrhfskEqvuVNOdZuhQDwsW4hhEfcuU8z5qznYpK+
RGbnPAyIvnmjZqcHYYt/asWKdt71xlcDLo6Yw8e/WFSs3jXW2raQALv4IYpK56LQ+4f/jzR1471e
rbJ67rmPmjBc4sw0okGFWq/uo7NlMjpr2/dpOMXoyu0VFptPRmBTlg6OwTzo+iwZpTRIzhJ1tHIe
SBrn6WAuJf39eLABMASvtZiH0SFnQrimFASWlpa6LixujMhC4Clp5vRQYVXqSSi0f+9MJ/mma+lY
ujgyyTN+1waeyNQmo/FgJP1su/j+VCEWPUXwS/R0oF1HKnvbA2pnoWEnD937tjbVv/SK9MDVGgdy
spinmv4P3fnFqczJcTcW/Ilhar3MEi0n/0BWEX7QnKz9fv+BtyoOilJosuCr4WavfSFMpJ2VEpQj
PSS1fzWEE5Ga5LU3Rkp0bEPF/tIk3eRbAV71cCvTR2TB9B9MGPsXxQiyhyiVpMMsAFPc/2EbQROk
6QL15FcBy1rFDlQndey20L2IZhObUgvoc98FlBG0mQ55mjMe0yTF7w3tqy03/ef7q99KU6AGD4oE
sQ9ApAaK1NfHLad4nRlXBD71VN8cnCQcnqPA6CtMs2GaFSNmol5qt+EHpV4UGfRaL9/HKbVEhAhc
4sZ9y8DaLihqPYlZ8DHBADnykzLOlo+fcOKmdqbv/OyNUA+HlupxIf8hNbN8RL9hT6xRNaRkWPpM
jjo8T0LkD7VUiy9OFiFc0KPEYNHu8uU2MHdYHBufJwMHpsEwrSmP5dXKqazQLhOQ0+kaiX+UZBSH
5WvYYUFvrPIGbHxr/TEUXgUeJ8mS3pxty1cm5MJcx6601jX0Kt/JTm8DHANg4JMLA0smO11dI3Jm
NbgW95YftE7myVIafYiSJjkY+midRiocN3eC9MP9M7ex6DJOATNETUo+vlqU41hVqYLZhR6obe3O
tjO9Lx3la2CqzVNZzcXPxhrNnQvjDZxzfYcx7+C1wfmBXQ6C7/rIFIU2VgBEQMEKsjEvkFOM9AK7
0yx8s2mYvWurvvokNwMe31Vr/A9n59EkuZGm6b/SxvOgB1qsDfsARCAiRWlF1gVWTRbh0A4tfv0+
yOmZzUCEJTb70Gaszqp0wOHiE6+oPidRa3QE61FvhEVht793Qu9WB+3SeOhE687UgEXcHmRsj+5R
DKmN2fbcOkXQGlahgl6JtI+RhDbm520ypdj6Vqn+6DZzXSNy06exL/pGbQ8t/tM/enZbB3SrhISh
NlH1p1dm4w+HovdviVN1kJkRsKz8xkyb4dAt7XLXwNapw7RdyLlKdXTzwMwQa/A1RVm4sHL1I1UN
VfWRk+/ce7eMsuIcWVXtBQnlrMch6fL+ENtKAbdesRaf2pklV0jMMgRWHVf5ASSkBBRbTHZ2IHvN
P0yZ02MrOyffMktp5VGNoikPHBgrv83RYH6Y3KSWPm3kKX9ArWxyD2V1GJ2h1cKcakFxsL3FRoMV
D/M3PH36ODRFYwbZXGbAcXvVAJrYp+XOersRvlArhmdJZIYxF8iXy0+P0UdC0VE4IfrL8T0l9fbj
bFFzcWPNQJkT9cJak9HbxgNENE229xYFDxlWNh3q1gWaYDry9WmhjroBlRICfmoW27RQ9C6Gua1h
h7kX5Wcjq/sTnqj18eWddh0lMgpcVnTdAOqRsl++uMxNkeDjZYe4v+Xnhtj5gJjHAUeSiVS02pMg
3Rtuc2q1htd2HCh2CK3LDlpVNkcP93hfdfrooCfD6xM0qvKk9LRLcVCg+X75ekmuNMqizHY4GbI5
TR0N9lwq487JcX3XMMqam0EbQrtpS1BtWtvAFaC1QzvSs4MRtdOHwYgNMJUK42Gi++gAJwmWZNpj
8K3PvzmykAyh2MIhjWzJFqeRx9Ir8lnaIZB2JZjzFlk1M6/vkswZXiseTvHII2uCPkCTFMzrZipT
a3GsbLRCa/GaO46X6G5wdDXxX16QN95o1eDBaQFoxqoXcDkMlaEiLpPKCnOhxA9ZkurnAYxYWNVO
tXNR3xgKqiwmyKSiq9Dy5rw3e4EqQingbidKhRbbUgfx2HoHWS17Bb+bQ61KaU/NAHoPl28lWpG0
zeiZYWklVaiMSKnGoz6eNA7FncV44+7EQIwOK9cnlc6tpiWt0qYTi2mG+CZDns0iRARFbL1VlyT7
pjWaiuQfKL+Xv9qNdhTTyC4woUmvlpwbaIKqkQPgZ2ygh0r9ox7RSpskd2jumPdDjtv9NA3mxzHW
/0g9I/mUGeBCMRZJwmnxPIS5LO1+QfTiYOdmF8ZulocLmiI0hbIYqc3oy8uPe2OOnkqh5IagkikR
XX4Osu+InGahwVSYLocdZ0MYmMAMz00RifPLg9048zy03VCW5GOAh14f5lkkShfWc1FgMkN8tI0H
ok7rpMzKgHAeHhqzUow72i7XkSHyRTbdYAotGMA7m2U95nJkCwOxjhZwuI0Glbhwi2TnrW6s6Cf2
GfkAnx28/eVbOemQ1jJPGMWezY+2l8/HOF86FOM5zl+ewFsv9MS+p2OIjMcWd4yfT14aqUPtd260
d5HXxigbJHtZ1g32BpV4TnGkSkApYCpz+UZ14UwW0p96iH6jcq94bvSxzWJJKxLpksxPTKU6urWc
7rDjmn4WVTOH5WROdw0aEO8ciLMPnk3/20rqakEdJs+DmhgWZ41E+L0jljZYNMV+b+ViDl87QVRc
VkIXvW5S9m2u0xl11dnS1ZFUoZWSy+gP123if2cQWggQyJgd9s3l9Gj1UvSI8eoh/tYD+Meq/W7H
dfn55Ve53izou6G3sAbgdGe29DyziLMUhQEaCIsWUSbuRbB0HRkiwBzUhpM9m8Ab2e3lgPrlaykj
EWs62U6oS6W7n/OmCrNZFD/HKkvuxaOAvKn1Q0BH20HNpScJTyYRol80/l5gm0Ro63gfUxvpERcs
c0gY4J5bWeh3L8/L9XbjMWk3rk2CtW22eUwjWWoQmY6D3VRWB3VPIChHtfdBexg7H/oGf4SxoGtQ
q4eog7rh5ZRgfeMB0MOKOom1LIBL2By0qtICpU6nMCol/RBkoO9UWbUHJIXmw5CZSmCXdblzxlxv
fB4Eafy1iE8uf7UYPJJzKDxOiL3VcB4jNMqN2dsrlN7AZzIM7wmyDgYUWJ7L943LJW8jMAv0lmJy
F9hn5zgSvV+7NYm1JVF4mfUxyHGzepDA2+9Gqug73/fWqxKjUqeE1Avdft0Xzy6JKhVkvAA9QhE7
JkaEogoMtTdffZIS6JNTr5gVUgt1E1yp0tWq1VgoTLrROUTzOJ/T0imPL6/V9bdcBqWMAisblaBV
xWO7ftS+maBF6StH0QHh6WrTWVucn6NwqLfoGhS2MSvudWKAndDn1iZ5kstGpYWcZlveR6O0i/La
ZBIX6Tx0rRUd2yjHNlsr94a6dU6B+yL0pjoK9mqzZtDmNxQ5873GfioPQ0rfUtOSFIfhjkvdMl+f
yDylaDQCgUcTfW++nIZicqtMoxPa+lzd6X2S+/kg3J3Q4eZbcb6vFvUcwNvQYdBmTMeViaJS6bgB
DTNJBSYpz0kxfjGmOn//8kJ5gopcrZS13UoMRvi4TbszupBqJFw7nLuqRE689wLHSqaDwDogiGND
+i10nDM6o/Z5pHYbwnRB/3xsxLvEHN1z3SPCrsAeISnBLURasFXNoVGCoS00H8nw4U2Po8mj6Mlk
5w7DBi2y5aNrD+OhX1ag6RjPdw4JTQAkTa18T6vNs2wivH4xMDDacfLtyvUZxbWrCWOh1Drps5E+
VBMiCv8htaaLk6ZBs7GAsCmVpb1HcqqHuDO6316erFvfZuX6I4cBVPZKyMyoe0POC4U4pcn1MM+z
KKRkAfYGsggNakPbARvf2sUr1hioOO0yYwuellotciuh/N96eu03XWF8tTpLe1dHqRHUhm5j1oos
oAdwbGcb3zgL6TYgneaRAQLS2JyFU1x5ZusknFKDVT/2E9rVWt6255fn88ZhgacuN5xDNxIE5Sbc
AxE8ZTbs7XDIO4z0ckueE6N6nKyp3dlV19kGRcxnI23u7qIwkJLOY3ZVHFuBoZcjTgMA0pUFZJKj
YKnaqErz70wiPBFCwjVm2wrpK3BXurrF19KzyulUelKhXZTuYbefIOebHcw9suqXIjxF1rGJFRK6
VAL4NncnwNNjBZ45iLyexC2fo1CPjfhuMQb17FJGhluQTPc6IFl4eDI/FxMyzaR63UFTO/NOTQ2E
fIohP3RK8qfsRv0NiAsNRoZVnbVOk/ddNvy+5DDePA3U1RAV/bsJYYpHpYvsoNMADcZpVEK/WsTp
5bVyg+9LTmDR/EACjIBnK6PSDaWXdEXhhEYsZj3UDKnIIFYM95+5pAnpJ5Vq09HKYrQ1knF+J4vF
bPzIqtsHdzRle6gR9j/bcwVCDB2l+resU6e9Wt6tFU2TiDb1qjhBC+IyhhC1iKUpKWJmTY8ckqqU
wViN+n2nWHsgzptDcRqtEC6E8NzN9SeUJoktLXcIhLP6UHv6J+ik6bmtwMnsTP2t02BV4v2fodaf
P4+MirzPHGHboWJbzhvPETJsoyp7NCH/hZMXye9Klf+VulPn20Mt7hOXOLQvG8evc7V56Ev7jxym
yU68diNbhOi79vKJFzWIH5vHolDP3A7MgClsf7REKPG1XTznu+Yt74QC6lLVyF1MGI0ifW/003nQ
xZtxhbP3WfJ+lsqdrZVfK6sLZkN92zpKMC7NnvzIU2Fpuz+Jn+Hcc6Vzlm/SdKocztLm1HddRYno
1Pbj/OBZ8XDsko46PMY8YaG38hxjAeHLpRrPuHvVBwK7/DhPxnhUEFI/ZsWcnpU8N996fbo82qMN
PJ8L+Jjai/btPyCLaAD1LczJJTbGaBiPR3BIpg+faw+yeAPBtzKsiS3XmgqvtFnl81LPsZOZdrgq
v/0xy7byUfwZDqlqlnd0G7pAMQb9pOjF8l54JWhKLyF7LwoLR3uC0n9jeVJmo2vERYVHymYd4EE6
zWnq2aFYcTltU6B4pMfmyYrMwk/zBWlVV0nguaKap+b2z2YoB6jweeYTmqLY2Kh92ECs3Tn+1+96
9d2pBgDBg1YDNv1y13gKiKSc6z1sRfRI0FR+srO4/tQNyMZKVf1pJ448F5CQQ2NBN/HlSbm1ZUkz
aE2iHIbQx2ZwfRyy1E4jOyTXmQ9aAs2DMMnbSWZuBERU9gFxr9OOQNkmTOi1aGyp3tIkrLBJtaJ+
fCzn/IsJleSYdt7rUViQ91B/BDZKFxQ128sZXdkkfdI4dtiLyDlGk5Ecah3N4pen7kYnimHQyTGp
qgErflr+z467ohWGpox0SMos631UkPKAmvG3Ra+9w8x/fx9nRECaxro34gqFX/eNq9Bp76evLz/I
9ezi24b4Ib1Q+HOomly+bqO3mh3nox5Oc/472ZYeWAr07BibduB0ZbezXq8vFIYDS/5kBHmtPVNb
A/ZrdqmH5qIovQ96rPeHvBAPul2Zr+5kXIz1VA94NsUkUA092IxKVqROj2We/RXJaq+ceHP+sGCh
3kuASXvmcv7yKsqsxgZAOs8waN3eU4/GLKuj03QkVc68l9rfmkCwQKBXgJKCe9yEs9iSziuuWQsn
R3Z+hYLeOwK/8tha2nR8eWncGgrQE/qf1Ofgk64/fzZ/pVqgcYE0F9CKUj32CZAetXPxoHKibGeo
W7Nor69F1wki53YWEbuF3o6zAPmOab4zKinvm6iWxxgI40Mky3pnGa6r+vLYxMeArB5cOtRR1Ecv
X43jes5EUvFqi0pNa6QudUxwviQn7IpjpNbFQYEzeZhyb28HXB+aDK1D0YUnTKNoC+iYej3R2zjX
Qsy+m1OF25lfws7cmdDbo3C0QLlED3Bbt1gwva81N9FwNNXMoOspkaDGsGf0dGuF0MQjeUMIiXB0
/azPVojsGwmYgM+26q9DRJsXPAzlHNRm3ey80K0VglsD9TtSHdA2m3VfmIiLVU2thWra5n4aT/ah
Eb1+iKkN+B0U551k7kb8AYwZBj48/NWMZFtsr72Utn8ZqWEyJm5QNEr2qLjoGJlqbPkZGvjHglUk
fAPha9AMkX5Wa3W5A4lRB03p7EHur6eax6EwjLDNk8zcJv4o1UobeFgc2VoXJpVaJ+HIBRaClfj8
8ra/nunLkdYnefZRo5YUFtaEGpKy2ce5cnvAnRmOWkItjtDRfrw83PVKtYBtobaIhg1x2dbFq0Xn
oShKXmxVIDl5dTQec62sd7iwN6ZPs7h5KBiS4VHIu3wpty0BvFTegvxdW94lVh6HJVjdOzLPvR7p
jRfC/QjJKKKy9XTZ3KgtiNdOr6wlXCz0oFFQ7gMwOelOvnTjKzEKjTKX3u8aF21eKFKt3rH1JbRa
UVOUz99EWfRWG1qbxTHvYaau34mqG8gRGB9oB3DVXY4m+4gpMyY97HWjDhFsyREHapUvLy+FJxTK
5bFMORIK/xOO17oSQvfKuohJ5tSw79vICEZ1ir4vpW4Zh3pExckflDbKDmMeLcSzeHI/pOCpZRg3
lejv+StjfBysODPfTXkjP9Iyib8VrZKhmMRZcQDjGn9I07kc76JykV+xkbAVTP68ZP6ges1fgFnl
FwynUs2PZL98k65RSvyjTeuNVSt5d4gHdVF8Ix3z/J1wR/KnQktrDRSTwnLKGvDdk1N9UfNR63Gh
W4t409pjObw8TTc+Bnmyhig9YBc2zKbOpGKlXRr2oIZTW3SnZkpUklMhfn95lBsw2RVPg4reKkKD
K8pmGEE8DzcPLfpoUuj1JqN4W5ZLgwoiMhfpoyVnJfXrtvBaNOqp7/qwS5w5SFPdOsVVZH5MbFV+
7pYsgv0JrGpnA1xf4YA5CIHQiiLqulJCH9Us0acym0NjssuHlQt7MEZRvG06BUwEbBMY4235DguO
PRXc6/lnZFr8VN0I3e1t9RzjRjqJHt3dBmeLsw6o9WC45bDzfjdGIW/DrRS8ETyNrQEBYZ6pjCkb
vOvTEXnZBUl8c7J34KXXxwjLiHiEHgfSmaAALzd2hu+4PlPFCq1EK+8NfKl7MIrwFKc5K/9qhHB2
Fu8N6tiKwVlFCAH/sHzX9352vdR5Ywz1rNNUN3sS47i0sm8VrejmPlf0pfZbJa8f20mNywcla+Ap
C2PExyNW50rxU0Nx7WO3mN0PKcXwSJ4uopMZzfUXjyqrCBqpQC+T8O5Qxqo9xff0hmZyF8HhPAy1
lu5VyG59JlrYRGjAZxFW2U5gDXPeaDA3qZe6PxT1XIWeAaft5c24N8om+tGs2nFrtVvCuOqSBxs0
WJDYhbuz5K4vST4NH8cCXACAaRtjjW42KsiJseSysvarJjF8MyuXIObE2cl/b70Ql72FaitoDFCm
l6tAgTdoxkvCumu88Y1ZK7jyat5eUfHmKCvKDDzjShHZTFsMFtRJZncOyT0o0FnFeFCMaC+iv7WH
aIMSZK9oBmubJzVqU0BvNGdSQEN8XayhO4Fty08VikBB4aE+9/JiuLmF8H+hR4RsMy2Nzd0/Lnbe
9PTvwgKg9EPe6UMVaMnyLTYiZL9ZJv4kZRlMilX+FrGr3uFgLU8O+Dq/7W39HKVj/LHoFonPEeBl
ZVDRgEsqcDCjXp/NplZpkad/mp0qvrCTy1efOetu4fgkmKDVvb1Y7FY6vVqbU9iY2himMCkeej03
PkfWpOMu2ts7EeaNxv/a/iHfI37hK23BrwAC8las86UrdXScha5/S0Qb3U+6+sWejDREsQSCDcKH
ZyL8AjVcuSfqdgNssfKg1xh37exye18u+HqOUluduhGAYyl/A+aTQ5yiPfa+knHzl6JQA6GpPBbl
0ajH+UOpOY2D0ZXzozTHYk/P4nqjk0qtwm+EEGCPt+HclCfWAFRt1Qyn6WY0Tv9ooTp3KOZc3zlT
rrcg8BIqCCsBmvLStl7hpAIfoZyhhmGMv2Pb0x9a4B474f2t6aVYTJBC94Zm4va2xBrJswc7H0Pq
yZ+R9YmCfKCdOS9IyEz549JZ95MzmoGiD3dWl/6T7H4POHUjYyQzI4dZsxjmdIs21GfLGfJZjOGY
IahkaZWJLZ4ev8tNo/YppVXU3D0jnMq+CLpxbu+jFDOHKom7oEgGc+eUuDHxqMKi70RvHfmCLeo1
k1QaBsUawiKxjY8Sbs5h7Kt4h0x1YyXBric+5CqnB/g0J89uc612gdO3jIL2TY0Sf9x+6haQ+76q
GO3OGz01GS/TgxVAQJWSXhQ4gq0My4IIBnG91tFwnHAEsqUIALi4uISM7jIdpspUFt9SoLmd6iHH
11vL8UsPrEGBb99Go9kdPDhfD/SVoh9W2yQFnsJ5l99JOzKKs+N11NDSrjYArybt0WodhP2NWiY/
QAIO3ilOLAYQ2D4sfmtILUOiw0VupQJcX/oU+0vNB2Mq68Bsq+hsdPS1ES/S9bew9ZfHxGmdj6o5
4Zqs1l3ZHiJnVmMffWFRBujD90dNR2ow0CLLm/y0UgfhN4PePs6pzIMUFZoi0HFmF4ey5IEOtpIV
2OpVGL+d52Km/4UpkH50seupAARDqwuiFPsQvxWNOR1y1+qHR8MrWtoRhkDqUAA2G4NVO/nlC+oK
JUx8B40Z+MIqwctht96Yz1aFKkvFRBYNTgpwq6PORfi7iAZkgEgu30JAxsKgE+6HPLLy766SxXdm
NTpvTJqtPvLUtKAS5LslCI+HpnD02U8z1fvacCaeQaGmj7QJ01fGI+sTe6DhVmw/LIktHL2RUoGq
3tfhaJZOIJbFIX4cl50w7qpNxzCrMAO9W16VLMK5nJhxROqABVaH2qjquE2mHRp9qi4SH0HJEmkp
zclx8RuTThxIZKs5yNDFDEqotL5eFD0egjoY2WAewcr7sTCn3O+kgU1YV+N/d5Z0zaRPaULGvgW3
u/IRCJOQCYcKq6rSLu7SQeXkw9TMfm2+yLsBDmD+KBSsHbtNsJWDFRMDsX1YCVu8deY6eTRy4X3Q
O7u50xQq71aHAyAmGU31ERbt/DF1qrX8PwMvSc1U6sHSVsaHxTP3FNu3Z+H6aNwNVM4I0mH9bKa9
nFOKDRIL8QkHa7iIhgizKt7ztdhmpIxC84JRgMhTadqueqdWcauhxRCKucnfwjtr30D/GoI+Ka03
MirtN0jkZkeB5u/ehlvD5ecn4zo0rjboY7J0SYo30UVU6IgE4v8S5lbxtbAr1oahjqXfZGr/acJR
6m3UQls22+h3mdkIR2fTuHMFb28CiyueTjmZPtht8yqixxHY0kfHGMJhMaogaez2vm6EckL6oz6/
fL7cHGptWXEPGGCH1s/97HhBqlVJOhdNuCVzf7bZbNzNVfLNLuQepP8qclxfyqb/DP0aAgEowMuR
kDGvCukUQ1hHuMOqAscgJ8uMT/bcxMc6Q1pmQlLwEI158zlTy+VoGq+GxfMM5JZr0OiRYUB1vXwG
O15ne/D6cHEBERhJ0QVL3e0dgDfmdM1g8dYhAUSFaTMKrB8P9mfUw9ctMyCBbRRAUu4fCooQO/f4
raGgF1nM64peeYJcPPt8olXt1qnsHihFrh40BBHvq2qu7yeykpcXynZHrlMHwZR9QdncQJv+cuoW
y5hGEdN5F45aguOh4dK7VnZuDMxtjcVoP2KY2oVgSnY9Hdcj5fmOXIdGMoqaM7pW1+L88CiNZpRN
H8bJ3ONnZmi+JXukEDykvzWxlJXPtV9/wuWeUoa6nOwe0FivNfJhFp48RzqlF7abFRpGkWG/Zy6f
66hMd3KxW9+CBJx6IjW6NRW/nKGBPkYkEPgO1RFsgo16/qmJ5XAE9mrtfPbtIQx2YoULExRwRFBa
3Owlsoy5x6m8Dr1O4iRvLqiajtG0czZcBYkMY3GzqsDo12hxG5HWWZxFQ1LJUGvq2jpkczv/01BZ
BX48O+79hPcP/A7cPd/mU9s2/mzaAGFTwxo9Hz9jWfmZ0VpJKEtbP+SCwhT67aZzTIDKYmKjYfB6
iiqVsC/VZuOnTMq68lvLarm9cYu4p1ukvBkjU/0JM1iBmJOL+LtB04Y7Pq97avUqdr3+7I0tgKK0
Sdogt0v3z6HI1J+W2XdfpGnE8SEd2qE89thsoL84WO5bt0dlAaSAmH5PFGGRy0sz/QqhEs883R4G
EXqR5SC4UGr9B2vQsIiNjWyVGsI3QBXF8rnIIvBL5GGU+IwiwC55+TLqRhKmZq07voLoUxx4SuJ2
MDJk+96MoMC8MtDi89BNW2OElcwIDP9yweVul1tNa8nQKgTH6oz7dJua5c4o17sP3DsQPup/NEfA
l16OgvjLDA65kCEA1uZQeHpEzIxv4NjQzpaOEh2AOe7d/0+qV5d7fsWMrPUmk8QLg7nLUdsqhwuH
FstKqDAHXyJxOh9KM1HMgzEs3jurznHGzpoxBTnMIjXRcGzUPyxHaEd3mSFhJPYcfUdsaBmPs53M
b+s+q6yTWXWtCE0drd6oieyMJhaJzXFC8X++s70m+TjDSsVkWUBZPiZ1F+l+iTPFMfIEOoIGxYUp
UFJjwgVpVaY6UAlGS8ApuhgKcGx3feiMcZIhiKGp6OgbNQaoWJtNy7Eee1kcSqUov4zSiGy/rR2K
SjP71lxp6bOKZxiDmf1nhc1v+eaI/nLAcax1O9/0Cct0Mb0eZLfVC+2pCYWc3eX0lnWnFopsM8o1
fNRUSWmyFn2/vE8WmRXwKKrM19XGKHkId3Df10VG3bhscdxZcvS27tRlqH4a/ZKAiINJ7PcFOzYw
EzWtg7TGbpuNtuTkiEvbHVMpEa9F6Kr7BvrNe9tzCSc+qbA3HsZyror3L99VV+UDjisHTAE5O3Zz
cAg3a1aI3uiyvknCDpdn+DiD2S8H01Dq99HsKcAcXYGNlXQ9ePo5RLHmMEzSQ3CWSQEZZKdfR0/k
/x3V/ecf0/+Jf1bv/3t623/8F3/+o5IzcE7Rbf74jzfJH03VVn91/7X+s//9a5f/6B/v5M/yU9f8
/Nm9+SG3f/PiH/L7/zX+4Uf34+IPxxI84vyh/9nMH3+ShHRPg/Ck69/8//3h334+/ZbPs/z56y9/
VD1aU/y2OKnKX/71o7s/f/1lBSv85/Nf/6+fvf1R8M+C/p8/tn/754+2+/UXDvu/r9a46wG24smR
Of7lb+PPpx+55t8BW8BvoMTACudz/vK3Ekle8esvuvF3HFVIDigB8v9DLvrlbxBB1x9p3t/BtxHH
GtRzoesYv/zPY118n//3vf5Gheg9njpd++sv21uWixwdEKJEUBnUO7cCbFXddVnbdQO+d9S9G0OL
D4nQl527fBs2rKOsBk+sVQ5xjvTLrQgQcqQWXgwn/tofVocwTORGZoC+gvrKtGI70iZ1k0rlyNHO
h5MiYWdMdZVB8xHpIVGMVytWQsqinYiMzGq6ADLv8qVcd8zNXNf7U1UpMVQ4S3kshrHFSK4T8jR4
nsR7WG3p72jt76PXGKyg/11h//qUO5+OcghqxoAcV22KddKfxcUUf6JVO68nFNRtCmj48zqRUe18
uhsLZFUwYHFQKSUf3nw6bSxcRJ9x0cxaBBDTtBfHSHivrjAzl89H2Xy2VopWi1YtC00qygOhNjWe
uXYOhoaayKunzaaoj86vwf1ARHw5baXRy9hFrOmkq5FHsbVzPpFJlTsp9o1pA3cEudsjeoEZsHmh
nppMkkuzO0m3Mx/maooQjW/36GbbhIXVDtAOKiTnA5CYLYwbdRd3hfJ3p1gvm7taMyE7UVa4o0jp
3ONF6AQwjL0DHq97knm33s9FFh+F27VSv7VvVFOFcKDsulPfk69AK5HHkWjk+PK3uj430JYg1aBG
wMPSELj8Vs6iIrxV6PJURloVIB6HV9GU2AGs4+aVmQ3fiKMWQSO+GTt622GMgCSrrZzkqdYK537R
e+euqOzmbe1Y5d3Lb3U9dzDbUDrkPjBXYsbmrYZB6SW+TNWpYFPALTO1N0kVZzuZzd4om8jZqHEM
7IqcRl7XGufKzKyHKS723uXWF3r+LptDsCsHYS5Fwiik1YcSoHtQYYUbKou+53Z5c6i127zWXFnv
my2VFOlc1HHMUEs8ny2hjwjHWQkI/yI5/Btf6NlQ6757drQOkeiilmLOKSIHvINASr6d6D9fHmTv
fTbxqd3TKoAiUZ1kSmsevBI26qOi0e8a9mLh9ZB+HgqvixvHPTqXRIwrCOzyfVjuhOCqW53S1mpO
cQfpIVFRoE/c4g9Owz1b8ptLj3wGxV9gx+YWoydiZUlB/lan3EmUUFn7FZniZK/+SGuXkE4SARQ6
ZFtV3npQnBLuVXnKRPe1n4bsKD1zDF/5kWDxELxRh6AcscZIlzNXdamOCaaanzoXJz0b1uifBg4F
MFoa7KBeHutq2p7GeuqBPDHbjcuxFkdmaWIwFhRL/bcojga/NdGE3xnmSZLhYjUwDs4qq62JTnll
K7VdgQcvRNnlJ9XNxFvF9hIYEi264xnGbktT9u80W0xvMAKuH1djmXcZ6d+3vi+XNNAUl7THEMsb
B3cGAo4pfeAGaD+VwNh3MLVXq3Z9TiZ9hT5TJ77i0EBntpIuyU993Hvfmy6y3mp2VZ+U2HQOKjp3
r72zQSWT/qOlC74U3Z/NtzYRmirb2MlPuqZ8nVUEYHMk9l+7ahkEQCRyJfAoKMJvBskWkKWZWuen
LMqb0Cnq4YhoYr8zddc8tBVh7a54D8qza4f5ci1ROTJUpVeyE+Zs4ofMhTHTADRKMn3TJZ9tUzkE
EppRUC7F9JthCO9UI1TzmatJ94Xeyk+uFuuPI1HYY2EwEX6tDGPmF0O7HKFDVuEoK61CmHeQH167
D+iJ0yBeVXFXV9714Hx2+urgwlH1M6li5hC3i55OeIMS8M7OvoqdIKeuPR5gecAaSMAuR1FiT+1d
CianqJHR77OEU1qNcxzOg508NEPTPEbj/NOBQP7p5de7Zo2uI+PBwU6nW0Bt83JkQzolsLQuPTlC
pBPCcanxyVpm60clmzkJxt5xEL23jenDnKpZdajlXCOxiurM8rjm88KPutb7nk1u/T0W9jwFmYWc
7p6hw/X2I7cgvkNdhE4Y/7t8TOBP2jhR5jmBHzJA0abfLVFintsVczAvRr9zLK2/7vJU4hxfExpu
+JXZsbmjcg9+d6Mu6SnrwfK6HlxOzqjWz6q0UHy7S6KTnUkTW71E++Aqjnp++bNcn77oInnEY0DL
6WdccVex+pxb0aenKbKrYyc6O0AKPju9PMpV2UZdobHIlxDOgreg9385q2iY2WPS5OmpTpum9HMV
rUAbWcOPbTuZ907SGPfzrIkvixBRUGERcTfWQ2QehrKb7ujOeq9/bXJHihNg6zjGtxdcgqiZVkk7
ObWFmrEDUMFrkn5vLd2YXNqM2MtTsODO3urUNMs8LT1E71MvlOkYU2o9aimwj5cnd2+UzaGnJdHc
S+6M0zg7xTHjUvf1MtsVtb4K3PiEJI4EA1TvKN9uVmpUmbXbz6Y4zUPxzi1V45NI4gZPEUHF1kcU
uW8DWdMo8EEJJJ/zSqWjU+mVCF1AXXcJelAl/+npf+rsrL/k5CTuq28ZHtFFzoXiERHYFvPdVYmi
YdYoTinM3nOxuMt7MzfS48vzfWsi2CksZZPaAOvnci1n9aLFKf4ApyQrxnvLq5GD9igQEL4PO592
3Rab0wFsM4ghOpsuBNLNmSnGvAU53YkTJZa/ptR51yYm8qid80XKKExd/Z8vv9o1QowSAXUVxJV1
lOtAD12+m3C1YWmmUpyUrs5ORZ9g0JNEcXeoyePfadoynpTG7h6mFH2QxYpL2pOGeM+ntL69/CjX
s7weh4CYgHfTHdwCJRBqU1E3SsRJDvny2XZT7SBWWrsBpHfnMLg+8i+H2sxytRidSAeG0omtQ1S1
s7OFktNpSrz40e4RQXn51fbG225Ysx3UOmI8FSHX0K6k8WeSZVOAVD4KKyBvdu786zuGr7oGeLaL
3Qsn0uVHTQl4Ok+txMkQkXauM9XM/cShyI0h3KC9Uej5BKODCHQUde7veRppf738wreWFVMMloe7
ZtXIW4+wZ7GNMDKlxulAnOJarz80QOy+OpSngz6KjIeRr3ysnSI/5bOZ3Xsx8NPeFUhbyeHu5Qe5
tagMmgerrQNFqi0VT0yV48V5I07TqCl+w7YL+qFv/Nimx/5vDMUQ6FdRLSUHvXzlaBoaLa5icYKd
nCF0DO0+m2c3yHW5pztyaz0B3gYih1PsesteDtVVKcJnuROfalWIe0NM47Fo4DKmcwJzR+Sv9nVn
CXGfwQilqM1BuNkvGZpCXp0Y8SlbRPVQNoP2l+qUewDo67OPUXgbSs0Y36GAc/lW9ZTKrsXi66RW
0fBNgtD2+9jQQt0ZRDCRnB0wv3l13Xd9NVboWlhG12+LgYopwBBvlvGJ3pH8tFT9+EFoxrhzANwI
h/4vaeexJDcOrOsXOoygN1uyqthGanlpRhvGSBrRexI0T38/9FlcFYvRjJ4zi3ELoQACiUTmbwxY
tST5VN5osW6zLkVxkXxWsjhcC7P8kK/58jPWzP5hyYzoSZ9a5wHnxuRsVnpDYSmrsIR05vcAiEup
p33Exbul2TNrNg5tOVmQJj+7XuqkXQkgWclSG179LieD+1olq8IN2rdI3OfGR9WtrM63FqP9t840
46yWi3mHn1r2ttHj+N6o8uTo7pODXt99/CgDkBzISFpIWzJiqWqTkiptHHaNZ/yrqpUISlsAC335
nN6gl1Q5efrgOEOiBMpb+Hryy2QsvT0kcTjSmvpR6w0uxB0AE69crcdmtOv7xeuSey/uFbS9m+bD
Oi/zUaa4/ytgGAEGhUsO6+f6V7AXvDFyFHSJlmz9q5qQ+QZjNJ6GpOhROBxc6sBejpJ5lj1hDAWM
IvXqv15eip0Vp+7wjEilO8bGvP4NwiFk0fJVLqXq5B8UV7XOrpd3B5t/J1rRxZMwKghBbLhNiiGP
XWJXk4JX4/BVGeb+bZqUl6q1ZuKX9+nlKe0NhvsEEDheIEhoboKIkaJhn4tBucxZDnyHF9+ZfMJC
d7RyH4n6R1r9e0sogRuEKxMg/zbjT7wM/HAxMjnDA0qu5VOgpE5+oNW8OwrtUzi6z6SqTQAeK4jH
9tgpF2essTlEXeSSRfNRzca9PYAgNeUbmL+4XjY3WIzA7AgxUblkUMneDs00PLbD4oWir80fjjFF
d73rihDJ/iMdmZ3QfzXyZovQY0nWrmV+orOy9/Hilmevl1EHY1UUrdrpkVZ8+vpFlR0lBHx5qXFv
bwZNM2PoM8rfFzBBc6gKoj5e9n348obcyUDYjHQ/mCBfcCtFk0pcqdXhc6yVdhHMHbbxVu3pPham
R/Lye0Nxj1HSk2Z2N1hTEXVaMSWdd0kS4X5xktl7yIysl8amy+nlWd1g2QmiJDnggym78T7cOsjr
Q612Kxo7F7sz5suMgSKokChDtSGd1Z+GNlVYravpLztzizWYIdb8rFGywLlYzUPHzsUJf9D4fT8a
cNzQx+w0HwCSEgA1ad4mleWeMC2ZDqRPnhvwmysGYjhixGjm8JzbugqovGwiJ0rxxc2L5skspj4K
V83owHO5JbgXNsCYIGHkqMvHtFhBK3lqkv7MlTr/iEN79D5ZHD31BwzrQI/z3SFCo7+D3egUj/H7
l9d453MC1OPhiYiRjpaKPK5/5NBjnceZR5vzMqpdN54cXVkSkoPae4rc0j7/h8EkfEEmBFSG5I/5
YzB1AvDUDdIxDiuOd9wW/b2uz9Pbdl6jg6+wO68/htrcOm3ujbaijdjGiUo7exDN0bRUirPTAUX7
v81qcxssYooizEHcS4JDz2e46OqdQ8vmTZuM08FQOyFaeu2weMRoHrCb4IltpiXmBcPWwRrWQEnc
9exNMGJentD+KFhiSFqyBLZff6aC4ZesY+2o4Y++V/WK3yTVkYDJzvuRufz/UTbLlrvWquKKgsWW
aNuvOPDR/44U841NGdanTInmABJ40rkaVzfftgGf/YdpkgRaMnLSz9skR5NTaEBF8fxTOoqiaGwt
PnK9VvAfRiH1AniLcj/4/OvFXFcv19K8Yc9rWP3xXwkrWsYH6c/uJyM5kF65NMK3+Dx3yXA5KCtc
ZlXvdzK3MfKyuFW/PJXdM8VLW/ZB5EtN/og/ju9IFYcHJ7EibUfzKUmU4uukuFbYN9FRze1oqE2k
qDuEvwFH4iKYD+UjgFMvHMxpDbIZSOTLs9pbOoARtMSA4NNH2gyVjUvriZhtsNp67rejG5+WDJzf
y6PsTQhMhLyjeaHRab1eO90Wyf+acwo1hjI2ZP3DvFTpyZsG52ConTyHeeAwCXeCrtUW6BFVPRxy
kfGZJmE9tEuaPhRg1u4gBRt+qrvdo6iS5tvL89sdVDZA2eio9G3h/gJOdCVyGzS3mJqz7IPhsmtO
j/UwrO+oGw/fx9xID4L8Th6OGgRWVViu4vO7VeNsOs8R7sKub7LcfiqnybjortKcrWJ03jqJceSw
urNVpOUueZzsNyHKev0RRW6tjTpwlpFDqk5jOtQnq56OvBh2ZsU2xJMNqCKWN1svOlUvaRe1zKri
KXHSmrYKBiVrIKpm7/XikKy6VzZgPKk2ggIBueMmRc2g2XSCNb5wneLm3Sp6/8EYa2U5G6iN5P5Y
EB7Nxqjexz02OE0qW2oTDPPHKo/1e4V05eAC2jksGJJBaaKfjh3eVpLMUGH0o8aNsG4dpadhoF5h
RHRJEeD8L5+UrJzyBJrtkHz0609qgtLscuTHL03epR8EKqO+GQv3oEK4t3GQtiU5h5sJPW1z19lK
Pak99zn4YrbnqGblKR37V9txMgMkEJ49BGU5crM943HtsyhjlAbl9kvmjP+sSGGGLx/0valAk8C1
koL+LVIE0yO1KeBKXtI+W8/GglZhhxb7629NrjKiMi953s+2/BV/XDWut+ppUaDFbngdfog6AuGT
m4wHn2VvnwFHkYwYcnXO9PUohqYUnZ306G/3i3s3KbH2EClJ+YFbvDu9vGx7QwG1Ah0kO3cww6+H
WhGlQEsF4eCJh2LIY8f1FR4flypRzYMvtDcUbR3pWAXiA9Ll9VB5oglnndHCNt25DxHBSoPKLLtz
3ENifnlWeyV4WkhkcZS4YPxspbA0LQNoDc4Dxo91n+YKLIBaOVOg/stBZwTdeOdL5aHC1VYqMaPX
v09D++Pl37A7XWAmbBTyHtoB19ONpjTKc/qAhK+xwhvJpaKXm9W5a2ELvDzUTsoq0x/MuZ6N5bdg
H2t2h7xE4evSN7ryGNeWju+gznsp0rS3VqpDSZyq9gwoXXxw2/5I5WDv6NFiAOVIv5sSzSaKxN6Q
QydBaLjAy9N3UB8PBLHyIPjeflMpXMDVQ10LExReYdcLWmN8u6SiRQ0akXh/qtKoQrukcH4p6FQ8
Wrg3nhpkJM5dndVfxskUl7QaYSxlK3Splxf8Zsb8FIImWBngS1IY9vqnrK2mz4hI2ZfBVctH006L
B8S3vr08yPa+hXVJtRwQDOhfmUJvwyZ0sMZthQghmdVve/LoYBiq9lus6fHHipLYUXF4u2OfB5Rs
FZQ9ARNu31fYH+alrsETsLu2P2d5EZ/sQah+1fX9+eW5yS3xZy2Cih3JGPorQEY5G9vetZfAVtOr
VdC7Npff1Ax/rSpmK2UXt3e57cZ389rP/7w85nZ6z2O63MVkLwy8PZCJs1SdLlhPs+j00xrPKFIk
tRuA/1oO4s/201EYImuXPE9Y2Iy3SV0sN1Nio7LbMCLMY6IsfWRqlf0JJM9X7Mo7YERsA4AcjzIz
yBYUYPnn5gTqCD6UQoxtOFdGj4Covt6LOGtnf0zz+awluIzS3rXv0cCzH2n/4qbz8tpuD8TzD+Dt
j+6ePJrbexFlzMKN4DKGOG040MUIwH6pzuURVfB236DTSNEc3tgzd39z8NwRyQbEXprQc9O4CppK
Fz9nW0hMfF2l9642GqcSoGP48vRutw7DwsSRdB2ulS2gBytaHja0C8JcFN8xA8oCFD0+r5pzRKLZ
WUeqGDCCoAeDWNvm2EbjTkqrLXU4k/Ldly38syVWlrtXTwciwbNMJM0g2AWb8BVPqt2Irg5BZE7f
JiNS7ulTVCe1UvLDnFle69dHHdwdsVJ+MDTJt03Gqo0MLJGTMmwqyAMBXMC0/WCOlBrPoFcilCym
eojOeTK7sT+JBnKNxnd9J/t01L+jaf3BwS1EsKjRUp6SSTfDpjEQcRmKxnlQ+7yf/Typmx9W7cS/
8gTIIpXCMhoeV7vHogpX2dEOSjp5vyB1p5+nsptRByiXs8Df6l2eTR1OMnhIoBFYdFUZTs6yxkAv
UMi4U5rV+KoO/VSHvbV0gUJWeFoizfjeGjxlQTwb5bmxW/WfFMb/v8piqsspHopooewGH8iv5k7c
J62yaGcsdaM7Ezfd9qw3dbliAuxQGdbNuPZNXAvSgyB7u5lYefQQ2UpQLOjLbz6zlmNau2RVmChY
D5hOr/kAJY+4NrexzqVhCclVGiqaOCJcj6LWi5qCUi3DNh6hjmoDTl22EU6mFge9Eh0JyexNijcE
NUAa8tSyNwnrnHVNXsVpFeIn7wX0AeJLkR8aQu9MincKik34rkudkO0J0fJsLROrDkc7R0ViNYIs
N+/6ocz8Cb2o08vncWdOnC8KV1R7SI63kBX4j45F0laH3ayuH4yhXi6Tp74WcssbD2kMMgqSRDaE
I3/FH28XM0L5SWu1OsS80XwzFdr81ajVIxnt21DJKLzbUVlAIuMmghVLhdLJYEJDWLGthx1FgRuZ
4nAujUNy9W1kgdRISOHGo+2zzcIy1WrzXFHrUDTd6KvAAmnfj0cCPXsfh90NUIJirPQlv142hdK2
VcwFFI5p0gK9WQfICMpRE3Bvw9HrAIgrMXaYSlyP4s01AbjxqnDKW/evZOm187h49jn3RB50Thsd
PDH3ZkV1ESlRg6cfGOzr8YpRK/NWX6twxKDo4jpKEpRYu7w6LaB8IwsLEBjZcc8o6T+23Dw22E9M
RRXWQI7OVV+A6bdr52CUnS0nuzZkW8QhKkabLwQAN+40DJzCZBJIdplVeV5ZNnCow6tVdThEvCml
qA69KagLMhP7Y0ZNMaSlknFBU1EdfDdzz1ZvfKNv/KNLit9lIR6TsfpUL95jk3av7Nk+j03nEeV5
KVq4TbKmLiom6g516I0xorqaaACiVkdT3FtNimQwlWmDULbZBFidsNhHZs0odQ9OeCDAIq/+IXWx
ln857N1mrUgxYOjCU8qh1eds1hLTZVuBKFGHwGGSS9SOlo/r+RhGRZ89GWusBzWwjzvQoPHHtjCP
XMB2jgBJHUMDqKbKtmVp4D/tNO2Y1pi8e0vQKbp1oT36WiVQ+dGorVH5JlaRJW4mCQmxVC0BgykZ
rP59tipgv1O8gXiSkzr4Va6+1gX6eUQKz4j88YqD+H29RXOtrBREB6uw6Jf20a7H2W/i2nzbaSi/
+SRDug/YoT3yG7oB9chxqdSi7Mi24TRu7kxrjvtKiRJC2Iy7cTSmype4q/IHt9PNnwjxpT5Jn/F+
SKvuQSdJ/zoC/jl4mMsxNskm8HZSZ54I8ufIMPvH8UzNctJG1StDbfCUh2zOiremSiW8twa4pZku
3gIUOIIe7GwkoHvydkCRiWOzOTGQ4YduQhIq7ACU3eEi4WHtFg8HSfvuKDx9IC7BUYNHsZka0dq1
Sr0MVVyQPqxJM5wUig7nl8+kvGe2CyjL7XKv8h232zVxnGqsiqkMo3ZI39Vro7+D/4lGUY/8HBZP
k5+1ieLX7RgfRIOduCOVkSQiGwEvWGvX8xvKUc+Mri3DskGlU+WNiuoO0smrrh7pkt1AANmqcEDQ
Y2Cj0jbZdoX4v2CKpqYMFdv+yWvjjaUMb4fUO2VF914fxJ09lR4ZhXvfLu0pV7Jza8R3XVN/e3m1
d74pFWuqodQoJThsU+LRqzauBi4tGNYdEbCsSn/I8/X1Owf6LoUW+YjFgGATgowMWlERr3AOTS0l
WzasS2z3RxDgnQyGxeTFIaHPlHc2o6hz12p9Ca7ZxIXPr6pCuVeAoqEkFfv4YL22S84nlAw7dirZ
BffwZumMaNbGoXFQsOsa9VS0Vfe3Kab1wAlzJ57IFxRkLm5cjw91vSlLJ55SQ8vz0PLy+Xsy6/0Z
I87Or+fMeyhaoT1kItaOSKI3OvtycsyM8h+aDICCN5NLVi+rErgcITBVfMWVMS/CEhbPnVPYQ5hl
8XSOykX/sGqldoKnQBcaa9DL1Jt2oFhuEcQ8W/HFap2DFOSmKccv4ypDIkJWPEgFNl95URDoBP2a
h7VRCz9TIoe3d4Wyuum9cc3sKYrS9KKr8TsnKd9k1fRUtq7uZ9b869UnB4lwCqRkl2TNN93xrjJR
UoW4ptiD9jD2XovU9igOouHO+ZSPTJuWn6yrbXEtjRjm0aqULDRbsHEF/hIP0WD9fHkqO4GPIq/8
1FIJjXry9R7rq8JtzMXOwmgVzWlOkjXwenhTozcejLRzRGn1SM1r+nHofGx2szEDyV2zJQvtec2D
OCW+9U7M1yPzX7+tMfbiL0/tpmbPdoFChfEJRXv+ZduZ6KspL0QKE85d0/gB7T007spYST9NQ2yF
jTcXJ2VOu1NfuJ4/L0vy2C349a52Wh7s3L1PiZyOJBpbJHtbJIrMlGYtKrNQU0V3XutSCRRQnq9U
mJDzlTLaIGLpxXORXn9L10niIqnVDEpuHV/GEts0D5DNaTEr9SA03U4ICiNZlrypeQBvlcXUJTEn
JyrLEF6Wcm9G849+MtX7gw8oI811PsAovAPYmiA4wTteT2hR2ywbdAMqM+Yl30Tn2X+3mYXFqKZ0
H5oy0d5qpelyn3T6g1NhuKG5+Wsbh6RV/AaKWMD2yey2B4T3UKEj10oItNf4MutCitlbvT+YzlHu
vLeoDhUzU3Y6eRxvTsg44Z3Uow0f6q2dnOsFaxnSzNe/PICvkergsCGJSlv4u9cYVtV6XREmeWTc
YUEgngroXwd7cW8uJDdQUcHkQfTYJFRmnLOk6wTRqKk/Ixwdh1FUKgedh9vghcLJH4Nskv5EX9Ik
XxgkTzPacZmbh01qJwG09CMizu5Q0uEAVUrei9v+cRWvY+10oghFrPaQmNroEgFx9Md5GQ5mdRso
mRWwEmK/DBfbYLGCKllUu+AD4Wb20DeDDuezLtWgGLsm8YsKjeWXD9ptosGI3DFUF8jvwcpdn7Ms
6lKvyxgR32DjrUP1P7CWyTl1bq0HUkXkIjLj9YUTBpXYP1k9o/a4STPyPKOwhkBcaIt0ehC1kfoO
JAIuheWocbOzGSFBsOGJiVCO9E19y50nsVaVl4cLhvJvi1K3/8lbR3l9SRBGh2yGSdcSqHebGTl9
WaOCZzCMpU9Pel/3fw9VXB5ExZ2PxYniViPZtXlvbjY9WS4XDBCkMKuLOEiaVrtvU1WbA6i/2ttJ
pPZJdI57gCrbHRXvXMoyUqtrazsMc2+0l3bJwxgG1aU1jTbQhjl7sqNcvdQxwp9oElrhy/ty77sx
RxpB0uXrRi+DcqguqyR5ODSauEu9IfJbJ32tkhYRHucfbjOJQSLN3ux+ltLU+nrIw2lt4zdzExWl
X1uiPoiI8vbdXGZXw8gI80d1YBkS25wRpAutwc3ubfIux5+H8icCKPkFeX87LDLsc4OlTNwHY4iO
jDp3viC3lwMaikREbtLr8Xt8laKkjbJwrczhSaBGFcxm3AazwLVQ9GZ3r5Rl/PXlL7iTstNNRF2T
8gSyV5Amr0dN+6XMmrZFdMESaXvmovGe0qZzeJr1xu/JdbufolMd7LJhtelqNt8liqKHNky8tyr6
sAc7aieM05F6hkWaZEtbxFFJ7NRnpclC6NdTAC+wOFdojJ7axEgOzunO5kVrQkpwsHl5rWzWu3Sj
RS9mHgls7MHPkjY/V9l41Gbbm5AjiyUmqEBYtpsUCa3QTsVoj/w9T2Adoxd8qdTMReh9eq16DecE
qRROCuwNngxbCK1Tq5HWWgyVtN732HarBzVNjqhBe7sUgATNG+5ARLk375FxTqBJuHoWGm6Ugmxu
53NTLfEbM1mUIIlt+x5o4tFLYe9TUbJExIaaMMWDzSJmUVmPWMpmEOCjyafGNn2cRd1+efks7Nzr
9Ka4ZCW6nmLlJs6gwRWZOobmoWOl07s8jrv3VRahwTFWmLoOkWEdRJy9abElkGkg36PyIiPSHxEn
W9pmEHHHQ16r3dBSzP6iLOqRhN5O6VW+bAwUYqUcLn3E62EKRS2FmYss9AoxPajJNN9PpYbZQjPm
7+MYWjGJTHEP6Dn9p+9X6j9oP9cHj72dc8DSIgaGlNOzKNj1j4BONlbuGhNn3NX86ilZ6rcq4gpd
JI4Q/zvLymGzOAFMWmZp10ON0zjNbrmkYVWr1T9earI7e686vbxb9kYhG6OTg5WzxJVej5LpU1rV
S46giaJ9b0sAhAb2Ba8Ph6B20Ie22fvwPbaDIK0X51WShnMeKwFlJoGguL34pW4MB/PZ+0CgAIBM
S6D4DQCqXKfK7honCbVE+buN5+iUTvp7BRu8/7ATqK9K+LsUeN8Wkbn9GrE4iKfUjh0H9dJjgD2n
ia9Fh6SC3W8k3eI0yci7qTqaqIJA/tfRaTFb6lEdUEtTid3zyzthJ3FAJQl8LGZOKJ5vFXSzzhKl
jsFOSFMKaQMA/lF6QcrN7s9QD+bztNjYXEagMVZ/KuAhgOdQrAOay03w4u1DO062GcDroph/vR0l
1HGIe84Xko/1u1RkfSAAmfrAoZ0TfrnRa8vGcjyQ57LUB3vi2XLuj9iF81GHYGuVhcJxyounTqPv
mkN8sP9vPiAJJGklAqBSoQvNpOtZmTZKszy401Dzpp+tMoqTqnXRwevqxh5PiuRQgyLlknUvbq/r
UShOU9JM2zRUqCU0/pL2ABQUdNmKpDc+uqmXP9kTdpC62Smhk2lj6pedXr51dPTw4h5H4sDTBH4b
fdz7RYs8aWdM83kGVIi/iqKcujSxgqQdVyVwjHZ5ryypfZDI3RxfOQegAdxcvNd4AVzPoUQCsdMH
VspEr7s/tS3oab927SL1ZxLag2Dx/CK7SpbRG+YtJUHh3F0Yc1wPZ6ZmnsXKhHqIrqNDEC9tdnYj
SnYPKrWT6KF3ptr0i24GAh/N7a9uXeInr55q1FWkL6cbae4DxOLqV2IbSlgv+lz6fWzVb7FNEE9J
bsbnxhnbR74WfVBOri9grQaVsZr3w5C5YSXU7q6cTOO+jZR/QP8ecb5v9x5TlIBisuNnBb3rKaaa
Wmm06REcqgvracn7zM/NJj04R88fZruSz+r/qDuorOlmi9uZEWsFosphpKeeP676RW30j0k7AND2
vvaj/mg60Xsk4wrfLM0Lr+J7z8QHNaq6IKmW93MlPkeCSvukTqrfTd2lLUbDX5CUqY35oPRxuyZU
pKgYSUl9UuYtdwlysqeYdL4uZiUW4Ve1WeKZN47Kwf66jWaMIx8AoBkgIG4L+HGOrANUdxfDytX4
lDpZ9aOmDF3SOC7KjyuYwIMB9yYm6Qd02oAmYcVy/bHz3pm7kavhEnlCufcy3l3GnBSvTfhIvmTr
XdK/6BjYm1NjeakrQK1B3Wi66R7rjvQk1eD+y1wALpCgy2rA9h1gGzVOnSVzyYYleRur7eQ3ZZ4e
PJ9uAw6vGuhOVDnItjgn1ytm9UNhpiDqLzFGSOLU6AVOEEk/Gbk/VN0RUGJvNARiOCFAhii+yQ3z
x3WTuHot8gm+xNA27cluE1+49b8V2IyDxdvZeTJ3pKyH7Jfsp18PNBjxUOPDYsNji5fHqS148BsO
Lx1hTV/axT6KMvvj0aSS0DtJnLseLzWtAdoc9IhyLYbv04j+JL5Uiz+gR3meas36+nKysrPRJT0N
LCZZAmDiTbhZ82rQULqyL64+6I9RYmVnKlTz5eVRdj8XiRcQSZzAmdv1rCCXewh6yVkZAGcS4Bh3
vbHMvrXYR/T8vQXk5iNMS5DXjT+MsbiI8RkrxA9qzQ/r2hrvxAxMd31jdVlzsOlvV0/mCuiw0VeW
aLzN1xpSq66NKDUunb7YftJ1fKhJMc6vXT3ZhIK0Q+mVUsgWGFfjrTUzjH5xW+/HaudagFOxd+nU
sTioGu7NR6qRkYtzjQNjvP5OA66XxB9dv3SeUgDPt3Ckjovo1WGP+YD7JA3nM4HjuB5lMWJ1imND
pwmbZX6aj9oXpdfGz69eNWIdAtdUIklKtoL0HqKMSR1N+qVZEAREIwWbosZSP/W6FR0MtbNsoArQ
xKJvyTW4hResJhrBtTvrZPntfS9M63EsnSNpvN1B+DhA8HFHJMxer9rcRirKvQxiF9VCbwEvqnRS
jnpatwVAmXfIdi+FR1pb29p7JQpUT8tSwy2u6j53yQAig6tlSD4oJs+I91o09Wiwqk0OeyuqGtVv
IBvH911cFCl1ySmp6cha4igw3k6f/UjeLy8XqqHbwKjG5TClMDouZmzn/xbgDel+q+1Bn/Q2elCk
J+Wn7kMZ+4Yb45VL2RdWpbLIdPNcd0F9PS7eiKTFk6gsuoOTvTscJEf6soi/0tK5/qZqho0pqA31
woFZ76vG1C+pjVpRLMrEn3ErOojDN4vIysl0QzaeqSFsI4mIUrMzK9O6mML2fNDs1VldzVeDexgF
nQj4L1DeeIFsoghmdEiyjTjP9Uv6yxSDE3T9YsKnH34qilUevHT35kRJhIeHbVDk2aIG5ibN+rZT
rcvcmEWAOHtzjj2jOIj0N1+KOdEhQhYA1LAsx19/qRb+XtoopnnxEjsOZ4+egynW6b5vHBCTZnIk
THnj9PpMRyW1kax27ILczcWs9XZXLlVkXiwjA0q+tqPWYj9WYhBRTBMiSciv/0sXREkeOHKt6SOf
oT20bp+vflnMMbUFM9Xm0zDVaDaJQfVEKDCZ+41Tbm753uxAk++iRjxyjbQ4m2EfJj7Nna5+cXok
OM9Ck0+2ytLEkbnasx7u1RtHUm1JcNiB0mdoay2djjTARtRRL1kb0ZNtVjFEWIb0Rcc8TRg6ptk0
CUV+HUn3fi10y2+7ePqK/4aVnRLFNb8IbDW/FKCZNN9NpkE7F7WGWZ6ltvWALeAA3rqYmuWoZSgz
8u0v5xkITJ3aOgSlzYU/Zkws01rzQribv1VAKs5Lpdgno4EgiEiS+2aeZuOgIHEbk1kvVKRoUkqs
HAiL6803zu6qOjGvvXhNiqd6Ed6jh+7Go1u44i5pcY3wc7uecPxtFJyg+TMulFXrJ7POoh/CsMeD
R+rOkaNMBNoMujR9ha3eQKyKRpgZ9HyvSsynBc0lXy2W/rVpArPmD0dvhCr1LZKD4uOAq8yAHMZg
Lm/MqbGpCTr668MHXQv0vZEiIt/e4h07Q09R+8jNy4L3RmAJNK9Hk132cjKyEz4AhsmIKK1KwFlf
f8GM8pGazi7m7X0fuwE6agqgWUX9NMyL8WbCnfPjywPufCK+DdwphDrhPm2xKXPuLFphkJkqNGR9
QB0c6MHrDhZv5zhgWA9WVKL/uTPltP94hk2VOartqOoXU6p4exrjnBFW0zC0JVPxU8K9D8Jj+Pry
5GTs25xC1A7YGyrcY57pm9W0l8JEW3MhFdLm2B+XuficTbNz1prFpTQYjefajdQPkbv8fnlg+Qff
DiybTlA6WNtNWaDVHDTKDUF+rI/9eRDl+JSjQ3+/jLZ2cMZuq5DU3MlacbiFRyqbstdrm3dj2uCl
pF2qVCUOdwke7git9cx6bpT8FFG6/JmYmXUChu2eafaPZztzMjPAGXU4oxzXPYCBWU8DFwlo87Z7
KOIEnxdnQNVXofHojXX62HI0/GTRS2ymtaY/KO7vbEMuS4C3RAtAEFsamYcGl8qn0S6e1dl3ypxn
QUTv6eB07Y6CYgh8Qgn22Uqt9KWpUogatItid++6PnLeD1GmHWw6uZc33x4yHMEXxjsXwJa6WPfU
hGd11C6pshJqU/HDa0odUTFxv/QUIF7eabtTItF1aKxS4tiCvavUSDBmbbTLgOmJrw6Gc5+vmFG9
PMozn3Y7KXIMHkkEQGmkdL3JKnyAOkxH1YtaWZUVQDbv/sZEjMoqBSX3h5KXydc60bM0mA3U2ijJ
zlN/KQS1Xj/ORhWqo6v1v1tjjhq/Q93zX8Pp13+mqBO5P7t5ap6hOHRpoHSmVQQd0Ok0RNaOG6vA
nrJBV9uz/7HKxvOwqlxQL+Nv8JhrQ5plYhiKGWeKvev3corcX1gfZ/9qPOw/C9OdvsyDggWqtRjm
3zg05LMPYd76ZsY9lABoLYPmq7DwAKzqLijAwozVOShRtP3o5kJ1A+xL6DDB16w/FemU/x137RwH
hlnqIhBqvXaB1rhzJUkwxeDzwxfr/D9u7TiJ21faRURFZvt2DO7XV2u3+nHwaW62G/BQYiufHkAs
LejrL+O5RbOCH1MvGk+Hsz4XjT8raYMZ1Hyk1XSLIGeXoR8BF4Yj6t6EGtUau7xf2/VCHimqYFJM
+sIqmgS+VpZpdz93mVCC3Eiy8RQZoxlCdwNVV2RNUaCVMpWPWNRHY7CQmXYXM6/qn69eDCk9TStL
vkhRd71ejHlum6yGkQSFutUDD67jiVas5utNe9TKuD14aBxJ2w/QSoT57XNC1FXblWa6XooZfcu1
8LKHBtXLV1+cjCLrElxjMqvbnLtRHZTBra0Fec2I57TWRs0HbTUXuN1mrLxHpAvTnXgxEK16eSV3
pifLSIwqZfZou16vpDVYRRKZ83JZJm99yOvot2dN6sHs/rc+fh1XSHfQXkDJGNIo3bTrYZoVT9VZ
8/pLVE+5d9d6w6KcS1Nb87MRLfN302qh9Kt1bNS+PXj2V5G6mco6TDZWL20fRaekngvtJKwy031k
dRXTTwejTX1Nm7TkPHuNpZ+5+WfznFhz+3n21joJpiidM2QDELm4wyiQUlxbenN7iYsehrmF4PC5
gm5v3K1T0uTB3FNF9gn5RedT1s7iII2o5z01ZYnjybIWThaUlh7/1S7CVYLGFYl78qrGfQOWLzbv
7LgFkut0tec3+aR/VsexjX0xlQopSJTF4ix4xuXnKC7TDzZs/pK2VewOwbOC+yka1Vj1Meh2DR81
le7fptOi4mRoi934eaSXf7V2V3wGf198EG5s/2qjUfkEso/Seqs02ien1bRvozG6kKyaCktuXLva
ym/72rIBV+vTW7PQdFDX1uy9q8aujnwvdzIrWJbamS990hZIBzvKWr8pUQWiN73WEFREqox4fPOY
nP22cb30iZdXqSIv5ohP7Fpd89G3V7+0wi3SIG8MkSMhspalv6ZWGfmpgWxJ2NpNUkLL0qPsRE9V
+2hOXWqcp0Lvm7sy6cavhpUY//ACHhA7kRIMaWeLJ1tRksJ3Y8TAv0Rp0z+myapjJG16UyKZXrUR
Dky2Clw1t0+ZO5eub1qx+dvD2tryVZBy4PPMJDawBFu0d2Iixvp5Oqlf8VwxuwtJSOyd2Sndh6JW
BC7ysYZXkrbqA9UeO/EG30E88a5v6eL6aDcqEWF+Xf7O+7xl0VyFY5qMyoJ1VtPzChNewxFOU1py
RW0lTYBhbk2hNl5/iLhdEh6vLmnatOb9G6o9q3FpemF8FsIrRlIvNRk46vHkBbY+6zZeWmPyuzJq
841uTel7uq4IMiiFm74vSEA/unFbkAl6TiVOQ+vSgVAzrfnZrRMuRaNTTExI6aM6ILpNCIePhnio
k9z6kQOooC1IIZP5lN5qnuMsXn43XW590idhOwin6xQZlsFesKh2yO0DfFGpoGJwkxCZandc70Ao
9WUQDbH6XtgKdHMbsEOglwnFl3lKotkvXXcGNJSlzW+9tqLv8AbbvysXpqDfT+7/Y+9Mmus2srT9
VxxeN9iYh46uWgC493IWKZGSqA2ComgAiRlIJIZf/z1gWTZJuc1PveuOXlSUZOoSJJDIPOc972Bd
D6D3VmQG9I07pRv9xeC+81R63uVtcjO1nfabX85DEXVqHOoIT1XvcbLn/o6oWdM49EFpL3tTWVV1
Vrq2lOGUi/4BoZFTE0aX+dneHLeg695X4rKGnCwiz178+7br1GMOXHTN3Umw7GDpzJGOs+ljE2Sj
FyEb1+pwIibzHmv58WZZJr09NFgh81+9QMnYqgyriUY8mpOQyHBxAxaal5HOaNAIawTyX4cAcGO3
kEXpxOOSsC6K0kk+87EcStw4uWGRTiKLcqfzdnAmXUpxR/PeSxyLxxNHFH5oGYO8Kq0WDy7iQD0W
45Bt3ux5wDMYai9rQwsm71kwmUl3kuD5rfa8SME7N7V9ksDmBVqBbTR9Gg5E2He8jUvpheB80w0l
EHbMPMJJUDcZ1pnfuMt7qxJ6NGGADWakL/ZptwYGi9bI/Ol0MKcWhSpdj4ywTSUNnl9wIhDOc4cz
zXHz68SVcx0XdemQl6J0+0OSJdW1m3WDyyNsCKV3XWkcO0wwrprARcTjMfWhrML9p9sNNlECWiBr
uINjfr5iPnrTkXmx7l2vdbrTmki5LhpyhYnuMgRrEOWqyM63dBbWhj25875pK0/t11k29UGNoiW+
XdV+fVzgCAnjJq+gy87N8LlkJDFEEEnNg5+kNvtsW2OaXg2Tc+6PPdLq0uyMSx2CmBtNlRgvjG7A
tqsi3PBAXCWbZ01qXn5KInEqyRHJJuPguIqtssOn5aYvRPmQmdqUHpzcn9O9VKLOD+W06vQ/1LPW
IXemgNq0zdiRRJq3X7jADAabUY8gIw2MDwRcFCrkAalvndP1X+zJ6lU429pSRFnplZ8tV7raoR8V
eWekuZpZ6PAkCx5O3prRHFSzE1pj4jchUkX5ufJzHdsBoWNSU3v2+pkoaoLM1kqa175ZlCfWCF8i
zKeumUPLQk2/E16aD8cJ+7Aem+noaRinNd6HFH9vqEqzq93hZFC1J57XajoO4PZWBIq6fCzzsbep
+vP0DsJAf9bg0JpAVTN6cNnWowZf1na5SoJVUyS+1BXbd584c+gJgQxaaHbNo8ay+6ScEyds6AQO
Y+fp0ZrKc+Tgw5WaNEffrxRwIjTJ9Br2TtsqbgHuDUR7pVsWJTP18crO51SEkOXSu8HRqjFyeoV+
gBmbONVHp/3WgKnRvDmjI0Jh61TX1MBaG5eiFh3hP0tnhGnrNnm8LJ52Pla4eIKlONmdZUv3Yl26
KT+wW1pz3GomR1lmCG6Usis3kn1nFCdJJ+YrZxTDXdUkZRNZjZcvbKhOgXPRZLRJvEJzKcJmmhwV
89KUwS6tlLxfmaccMI1efJDdvDjues6PWHjtkN4XTuGuu7yYUuMkq7Xsi6cru42tzDFFLI2UhLG5
Mg5yzpv9kLcYIdlW0RlRvbTVOfdS0IPlzdBE+aqlbWRiSXe5lqhHv5Ir2rTRWEj3pu0d6zELXASr
7lBO+q6UPo7vNb/sGAqDkzrU/Z4tQjbu8K7o++5Rdpx2BzwDIbxZQ7LQ2LH1Do/pNPocTTpAbJ3o
yyfDmqtHtRqQeIquX+ybQmnTg+y/ZeXeENX6jcBl/24u15pargXynRMJucWEhYHXpPLcLua5Ocxz
e225xudYPsixVJ8arKTKsEOC+zGfPfWNpoTCrnWNdgoXc6CwszEDLD9slcl1Ni5adlBlhtNjQMCV
ChFEIGfpHTlOEYYWcxat84pESQ9yddP3pvep9R35ufDzYbxErl8/IOQt3MgfDK8Pq0TrL715yH9z
ZG1+Ni277aPUTpLf2Nw4nwfTBnIhLbVKQ75P/X60a+O20Cvvg+oWHR5RpWVjBJWh7OKZrU6LeRvL
4IQCyp13RWPMJ+7KcoKEvK2eApUFziEZAlA/ld41AVlFGc5ZmyGGxGvsWm9KK40nTdZ3bVI4jwXm
WJTPQgW3mmNmFop8p3ockkB7V/dLfcGAYd7lyiiWXW301RZNkI/3VdV0D0snUbRVSdKuNxOCPuPU
m6f2k6CsPm6sQdzNgWWfe2lheIQTYt8VqoSBA79MsSD0rZviljtXqFOF3cnHrNHyEmFIo7WXa9cb
Wqx0AMrYY/NvQ3ArTidR5I53aA0D3BKzhNSJy1SaOb3KUIl3+uQuze2Qs3tEQ2/Za1zMOpRRtgR5
jWd430Z14C0yrFizl3Xf69dLqbmkSOgT+xx1WL2ELUhoFRoZoaihP4pgCYsAO8OQ8aKTHpsBEW5E
u819HjKqbsddIf30IwmxwbeG6RnsQ2/O1lDCIfxQdC6JN9LVtS8VaSMr1XSZvZ9MjtQwz4Gj5t5O
1tDMgDHDuUmbJtQSnivvZZ3Wp4405ow4CGVdVoCB5mFwx/y3WdbjV7MxiyQOxFx5SOXmrf0QliEj
wiDaMerx0NROJ7KmcpwW/OxGeLgqsxEu2vyRyN5FHQf+KpddRSNI9KHudozaCRXlzAlMzQHBdMd2
7yZrXh936CLOzV7KJS4sAVxM21vsk9xsBoz5LOe3LVaZwnSqfeekGZv5G4RVrz2tbCvtw0HzEvAZ
M62iArnGZ8tqeKUK6XGiNP04D+9MQnqr47QfyyDqJycvYmNe54+1Jcf7BCpnGhWjyobInGR7nwd5
n0YwPb2HWqzknI51vbqhX/L8opzcaie0Ndl/kjpjPyhnlX9fNiP2hZi7ATpVlZOe47DeaTtduobY
WUObEeLGMW2FM/T6NC5doaextqaK27Pmm99hWqzVQZkVyg9CtEROBgn+HAfXK/GYmNwR1DUVjTVd
YgZRT1dq8NxbzcMPJjKXau3j1p7Me7g0k3XjtTTw3O5ZO+7MRd4A46V2pOdW+cHXJs5egCSXgUni
g3BhKYtPIHKcBXoumFnkpKrTj7uhtMy7kuiQ8VIbhtaPsCiqL7Il7ZqToFiyy4rawg3HorbrkI5V
3mG5I696g2jycF4bR0SBRgEbsROgDlwdc0yi2pUYm5Qmk/TQ7xZBqS/K4gNuS6UVjqoOyMkcxmEK
XfyX66jyg2E6SFaFf8gDUi8iP81UdmbWVrCcUU2Rq+C1hn9Sdq0O+a/GajUqhdd/KI1i/K0u2EHj
qVi695NuO9fVWNAoiJRO8kwkQ8leg4iD1K62kdm51mr9zAyzbxWRkVXRc8dmXsw5m5o+xHnHvkcJ
PmRx4Trt1TyTOHKsUTYcioJJ9K5RevJlKXggcU85WES+7PTrduwoNK1Jb8ROjUrrt1vjjddg1U0Q
y2KUQ+ivQWeFora4cdIy05YaVG9Gap6Z9eZkKzwAuIaOcVbk7E+nmeplQ8WStp88TZf5SYFO6s7X
BWbq65r2a1wFNUHd5bRgL0nFJQ9yBCnFTzghb1Mu3vxYYVVwOiiHPletxGiFSPEw3tHbrkrY1fxK
hSjb04sBieyVn7Xutan5bPFGl1b6bvG7xAyVS8UN5CoKD0glzwKuNRZtFGR+0IbmOukPvuqxVjPb
WX7rBJq6YwR5yb6Z1yCJ3XqoH8bB6vX436xMNS2JYtO+2HrnpjApNjtt1t+KkfhxfILTKSRacivx
xPJfz31dkqKVb5aATylzWrYINn238Qd4bs5bzlQ/Al2MD63NsdLebO5fA10jZJnJEO2yzxvFaTza
wbtsyspvPwunMTL0CASDjo5M7fUAzMjV0lhLPe97ZV9gROpSUQzgwz+N2uHqCxNA3zQ7wJ+v2Pxi
GTXVGvq01xHhQplGK1bry1sZMD9OOGDUI/1GdMhI1Hz9eDguhizF5X0fpKO4qERWXfVVUJ4aiWPt
u8a33nBZ+Iu59iaRgEG8OSAAt75CQde8s1bHSaf9ZBPf57C3VL3iYLbmjxoOJqFfd3bU4dAcOisN
SCWuhUsn0P9stKHjYQyzCR6tbVb1w8/RS0UxkpoS+yAxHU8tOUw1RqM//RC5Cp43iMr4jeE9vMRE
CxMlUmpNco+yFSF67w1UNqTC/P2K/OEdA8NnRAVrhLk8VLRXvBFgvTJvUoWJeDKpC1GSCQKW7Gwt
Qfmzwz3iECHFMgl68j15zYmRs2zTVZXVvpPeEPVZnV8Ncz698Yr9OOxlZo4VGj524MkMFl7eNn54
uxp4LjyckimOolx1xcOcKOBC7Q6JHoT4t1j4P9xEnLl0f5MXIrNiAvvqmuWoV4vUHR5VLYrIqIQW
e1D6Inywf1rL6G2XYVqBex5E3Ne/nrkOzpo4ctnbJNCEOe3WYYWr88aq+IvdkKugjUHRwuT66U18
NqgvRVVPo90xb2i1dUcPsIar0fy0K9f2u/C/LTGdvfc1fTStvMkzZL3sNX12Qwc0bp9LghvXQfvd
NPvfH+b/SB+bq3/NEoZ//id/f2japSdyV7766z8v8gfC7Jrf5H9uH/vjn7380D/ftY/1B9k/PsqL
+/b1v3zxQb7/79eP7+X9i7/siNyVy/X42C/vHxFPyaeL8JNu//L/94u/PD59l5ulffzHrw/IROX2
3dK8qX/9/Usn3/7x6zbo//fn3/73r13eV3wsbqq8zh/u61/eP7bj1zJnkvavb/v9s4/3g/zHr5rr
H8Glhl+FHQpPBZ3Br79Mj09f8swjjivOROaLG+NlE3nXDc35P341giPMYWzoNrgvME3fxl9DMz59
yTsiqwu5LQwWxlYuPhfff8oXj+vPx/dLPVZXTV7L4R+/olfkvX0+ImIR4pqCFJXdf5OQvJpEtVpp
isUqpx0zKd87EyBwy76RuA3ti6IUNyaDimmHnwp42poMQu0HmAtdOA5deTYYemPGllakzenglAv/
MNDVYTRAASPS6vP7dTSZAKxlY31jtkDgUsG8uQrb1h5va4EbRORNkARCU6aaoCHO+/qEuVjjxqXX
+7d5bTQgu5hJU5lLSy5hXvt2EQ4erW8EtgGahKLPLy7qshrSsFdTQMzY6CUiYmC9pIehER76rtbT
L2tjmm+8YjAZKY8+PudGNeOh2q+D1+6SxlOPweh4oFFaPd/0eu5VxwVsUaAl27XVZZdVGOglami7
SAsy/SsiuOTbZvo1hsi7TDtWdE4fIKqW7kVtDG0QFZSwF1OggvGUiEpzCZd28GmK+7mq9iARJpqT
CSAafyUU/5FBh93vpeHn1SXrVU5xXSlrDBd97Pod7a6CLcr86Eo5a8psgKzVe2Ouizr0XD4ZQSqd
hx3udbhpW26imdGk5/UUN7Mcsy+ZrPV3dL16G+ar3wC5ctyrSwpkezoM+dR/GipHMWsKECOonZbD
cz/u2ra4oRUv7EjlQXVu5ZmaQ8Z71UXiKf1+8nzxDiaj9xWHZ3sIE0pXHBKIJZ5DQuhtAx3SIt6V
diA/tl1Q+JHV+nqOxTYqjzhLNOvr6s3pEg6zWG9TpqATKH8yM4R0od7sO9jjgLTaquXR0gxwAvoW
P1/SSzvHuxYeGAZw36qcw6o1nXVq21lm0u5MiYoaKD1kEDnG8B7HAq/bYx6UXLSOkmYMNuQ9bsP9
8hLMynwvFanc58JWpnvcjpZZxKu9+mQLz0lRxX41l3hWJ4gqzxp0MNNJrYG3RcpczIkWNhlkPMi5
TaNSpviwCAMnxshQXWDvsX7MtHisnLKI28Iqk4PW+faF7VZCRqkcIDj0JJ9Zh9lgxLQv8gUCXNYM
4/vByDw6oMSbHoxqmlXost3YIQhwps5ryTgH4jJehxk90hwFQMpt6Jm970RaodaT0R4GfGjcSceS
xrWUATJZ4w4A1N0Fsd8XzQeM2hNGDLWWBhGudQYqyxKq193oaInPBAwj8tCZC+2THLDKDQdn1j72
uZqmOK8856M/TfqngDlrEtKt1B5PfCPGAk2yWnOmXJY/dw9B02FXZgtdH8Na5AvIe6++enWhrrR5
nvGaVovF4A+6+2+gXjiELwVUF9yCNiBeVo9LArXxMLvrMkdrXiRGqAIfU7Cc9BA20L6KynImwrzI
0uFBwimR0VSu/nmbQlEIG9Hx2nhZPt9kY+Fc2ky+QSProDNieD/V3sMaBsQuXTzmIE2bnlQlv21s
SLKiwhE3uSpuWuLhY+qPtolNpw/g8xmSLq/CEJBkGrsn3AT5H7OeYFyHZQds6F0wyjDaSPMcJjDB
DI4b1SqfZ4gs1WSdmamDf0al6w+VmYz3dW+DKDsTyW4odkvbDhd3HY3DjMru1haiBpaBBPzBYRG2
6F6znHlF6oyfdBdUMUwlMnV4PcuM3xE2EW2cK5Yu5OOMub1vTwBEOY/AgJyapl/TJLMvdFk4E4aZ
pkXQvCqCKkpnV+9Cn8jOdG8rkpL2/mgV4g220xNp6uWRYyGkgem5ZeThpGW+LCXNXs/GYe4n2AM8
q3AIktqPclK8d+O4iotM6D0zWJF8mYrMOaty3xKxxZnwBpf8dTHGlSGbbgaRxNxaOE6//DGsfLby
tRynHR5VBfulxa0rjbdijV7XsC7fHcUE3qj20zm/ff1ZyZcNVjd1rtXt3KYyToE51Z3TiuG2y2v7
DXrO1rm8vK9PvGQLfSZEInDQl5eq6yQwhjJvIWGPeRUpe3aGXWFMPOVAtr5x3nclBK+sMuHJ0Znr
YzSIJv/djvb/asJfN6OH/7omPPSP9f23++eF4PaB74WgccR6J8QX1RA1HYzZPwpB1zgCdqZVpKDb
MhY3Pf33QtA8wjjKhiG0PVr6IHrz74WgcQSfk7TKLUCGMwqc4CcKwdfLlPYfASKYw4YEQBB9tXYW
eGl163W8aEKDbCOcaZdmenFc2YUdP7srv9egL2rO163kdi1+XPPJ24hJ8qtrGQ0WhDN+4XHnBNpF
CSIYJontxsGwfDGLDYAuymy3aaxIKW6v+nmShwkzFooGA7m1k4qokN1hGldQUKDXjTw4AGZp42Gq
mn2lGsFJ2weMnBgl1n4xhOtqE3FRMoZys5bzImhWKkZpXf/9r/YXvxltHaANjhMIBV6z2D1SFoMi
4fKrZpR7Sc0fGfPQ7DgzutBCtxKWY+CGK9XA/u+v/Hoz455yZfCbbYlt6NTLd59yHV45xg+xYdTp
DusLYFDdXt7oX5+AtOdbDJfhqUG8RXqBvPO1n0HDbDwfgyCPuY3iIXfg41CVeCOZt+taYsfc5i0B
H2nyAPU3vVvwn+wmsXiRUWjuBxhOpx6H+wFiF6M4h67gt2zy82tYY7IODZhJIwdXkzKFHkdxNvuG
+CL62YuRbYE/Q3+yziyoQCfj5Myfnu7g/21bv26O6n+zbY333x45EdrHFzsXn/lz5+JxIxNCZ6I/
+X683LngL+IfbT71oizL7zuXewRzFkQFBAxhMzTQP3cu58jH4HJT9wHvGGxfP7NzbQ3qiyW5BVVQ
ydPBbmGqrwnhLs1ZsFhqjJm4f0p6cw0bAkziaaaTgQbyxhvw5B79+nK4UFEvbBslb9zLF40Wi8Fq
Ycq4Z8sKce3x5Q7bqulLWi3j6ToN6PohURqoqlMv+9aMS1sft71lnOjFKqEZet1y7hJ99AHP54+a
71cfywpOe9wJfbcaThP2o5yYFIg6aoLexp+wLt2DVtjlCRzr/sBoSacV6XyEHV1+ioNHfVqWpnmT
wd9uo5n8jDxQCK/mSj9ZlnUeItdJ5BgvDi1Q6i5ZGlYMINkeE1VcT1nmQxYIlHhjL3yqn17fKTCP
LUEavAJnx5d3Skuw+6bF5U4FZfel7qv21p04G3euBmHd7DhwQndWHnFZtfaFP9np3rRLaA0azQ19
veAACldhxegYdXrcwmWSFQxNeivaillckecDgVI5cu+1RoHmOl0Bz0qoEe7kqoyd0bjGt0EpIfYj
+y5zWrEwJhNOhxmCezzrEiYoQnn9MUVyHcrBnY5tGCC71Vu372QNzSNMrRuGPCn5iAyu1gTnuDfO
wx90eMC2nOOMxsnTAMh9bfa3rn3ZonQboGeuPjQYFFaFq9cn0BONM9wvfEUcj2jPsRnVDgbkNWmM
jBelhb6mpNuWk+4cGDNCeR3gy+qF/hHFQHqohrncPdsa/uLs/uGAYx/wcB3FMgxM1vwBwEy9qS3M
UsYUm8xrVz85nvx6pjzXs9iBTH3wvb7Hr75XPzul4C4F222Cs7RpFV8nqQjRdfy2QsZYwG2taD/H
PnRWwHt7iEiQ6I89prF7BFKQ99Y0OcUaxoycBjcro0yaN27ED+ft9tNQsEFW8zxuxqvFLUuHTtRJ
ZbxKngPtsoUF2OC9tTS23eTlO7TZADA/w0OBLe61oQ8s3tozG0TWsC27c7Mp2xO42uYUZRtQkmRT
da1bCRRsXdP8e9IYprCXtv4hMf1k1w5a+7gWhXqPnc54JnD9ysJJ1cnFNPbdW5L1H/fhJ0sJrPcB
0BmsbHfsWaNTVKOepcIYYi9t232aXpSdN5xM/XpcAJ/9axv+qcP6fxqiDJr77GXbEOsXkPLxfS7z
50fw07///Qz2jCOXopKYRuYGVHl/nMCeDRzMLktSE2YEHKgU07+fwKZ+xIuKHwYjRE4sHsmfJ7B/
hKsOtiZbZgjRKzj5/ETvsNXrzxfp5owKJk2KCnsY//eqkV793tJIVIbTr4CGwrwhnyfHyPqkWXI7
CVMzaC7mxExlCBa1HBS4YvHGi8IN+IsfgU4erWrAbdq+/mzxmaIrGvh53i6F6rTvO8uK7Kw2dnB3
flYOu7k2Ej60hb5xrdczYMigWlJBf9pVUKNivV2dOAN7fuP3+fGWclPJA7IcsgVsjFBf/j6ZXwKs
j7a901Shv+vJ6xuYwDbpEAodwtPerEp5jJuYdumSdvAJYq2Z75+tvr/Y6l9vPZs0Zes8kfpgR86I
4OWPALEdnqIwUY5tybKtO7gX5ZIEMZ1bBRgHzdvSE+347y+KovKHJ4kwhoMFN1MGIDTDry5rVklX
6r2z0+tWpGGT5Zl+otklxOc1M9tgF8xGn57I3piASYMO1DHRHTDXoC2ad6nU7Nt21aclVFC+z+vW
hZ6hK7e7L3IZoKZo0hR8FgjvrDNWqGWtwJmZk6w2UeNb61yEeZasLtKMmjaEn9SQh97P7Bvd3xT8
uTObXth7Ire/iWzQushH7D3tE2NKbjMrF595WOK9V1r2V7/oCrVfMImRx5UwYOa7XeC+T5cg/wLo
7bjXEu5JdWvD17LCwMGt7dgfNfcudZbEvrRK+PC3hb0Qz9KIVe39ujDMyHgC/HRZqU/eEwxozHbQ
XmLBZX5IXQ+gcNkww/UJPgSUpOkELgRWbJ4gxnpDG2GhGQ9QbXSi3TYwsnkCJpMnkBIjCthR3RN4
aRvKu0BuAKTpeNx2CDfIlsJRSCcNhV+WQKAsCmtfP0GjzAqASbcAjio2n+DTqpm6LEYokp7UPXg6
rfoGtjKErfY5pQIQ7LisU1gmo3PpbxhtCt00CI1qXQmX2FBcb0L7FhEW5z9gqADMi5kNkK+5ob8w
5MVBf4KEgUuBh11eFFCAsn3UmM5/WJ+AZDULVB3mhi93+I5myDw22Jnbqa5qoOjmCZQuRWOPyBUc
6mPSzruHRCZVtGKJc9xrk/J2CW3FdSm97DwY3OBzn6rsESkNqhBL0ze1ir9asNtVd2iHUh48W/PP
qmLx1JnQAvuuY9R2ZXZWw/gFKuoptCtvDT3mIBfzHPhIGVYjuFZI1/sYiSt0JFTV8N2KJgeANr1h
lwD2Q4mvdXuNFJju5WxkYxfZ1VwbcQDml4eOqWUf20Jl121ZlNout9tgPCaz1c2jcijTHZzxWXys
FDetDlNCnN1TKN2gEy2WD/XpbItkPSc3R1Rxa1bB+9wLujHK4IKJqMHU4gBwi9uNufhOF49JbZXx
OmrrGg9Z4zbH9lSmX221cODXAcLE0IQVCRVbSTvsgkY8tF6DL6MlV50IViYxMPcqV7PeCRgZSbQQ
ZCV3BZDJJWpTOUc5TnPvmSA1dz7zswdcwHIq305Lrokc8d9lhfBQRzptetuNHmscCu3w6CEDvQqQ
a+sRgjNxveSGTHci0cs+NvNKDHvf0ZyPNg68X3pzrn9j4AWvOehK9WWgpP1qIFHt2FwM9CQOBqxk
kdmEtR/TajrJO1X2iw4XGi5hhB/EOEaibGYjZC8vSabW54k5ZFPwnhieCK5cCGYyNlVNd1olFjyG
ekTnxKSkgTub1+alLgX2bK5PWR8X4yL5c8foPs5MyrQQnomBH43etHZsToCF2yBuves0V8NurZT1
vZM26GPNTDZiX1cjM//A0rCFaBT4Fy8rYW4xIHpGGNjYLwbN0hAA+Wtrmb6zWjyAI6uolB+7fkuI
2Kgs4hK0SUcF0BKCC5kwz6cMqw2F9GIxuowUDzPFMIS5jD2HrvLn+3nsNS8uGq/Vd/pMUG4kPUtb
6SvtNN11oremmHhkPTu1E+rmqEXnsrES/freT+3qamX1IprBasQKrb5Z37mLVhsRxhrJAzJlsTl9
qPGuTDX9ptMYgvBG+J4ezo6HAWSvmyhpBtEaaUw31/vMSrCHi4O+L4J4Gmrnhihh6R3XjSX6uHZ9
1ZxOo2RlzkXv3o7kH4iw1WsfSZU7FG+ZCLwujV2GHWC7wJ6bk+9T+fa8Olkb9HzuIJxdjtLtClby
Gk+T5u+VVdqMO+Tj3x+if3k5wBrHoDGhYqTue345v2HDQ+bl7LRudK7L4bqBOnYq1rJ9b3s8mr+/
2g8OCS42RtSSG1UB6w4KwJeX6/t67dlC7J1a0/E68/M6CzNn9FB19cE6hg6szj6aMgGPQOCkXd+i
d9CSmEmdhIkZwLKNO9ttF3R0A2OpsR5QnaRWmkRsyfVjr1BiHqwAymo8tQ7B72w+6EwoSYviBsFW
9qYSe6tYn1e0lCAuwlkOd+g6FJVbG/ysnAT2GWHMYEnMeEhDtDB4gfHVztTAmbQWgXtG2TSbJ52o
dPyvDH3o0dRsdO6OjXv8Vy34U73O/06ODcjds7X2Q0d0el/dw7F50RNtn/jeE7lHWxQPRlpk4mxE
GL70nVoD64YJy4Y8OR6oyrOuyPCZqGAdhSuLB9ELX5s/uyLv6IkVuE1V8B0DoPyZrghI8NUq2py0
SSFjqLPRsWiMXq4iU8KsDVpD7FdDx+gaR7/83s9txrUT7y2lZ1O3G5IRGO8bQy/QWQx1p2KCadUS
ljqajwhHjdmKqmpo4SVrBtvtCBWa0UXmncOMsypozpvcYbYYeo9uqR17eYkr7zSq5bYOgjUJk7Yb
TUR7qvjUSpLDdkTlnmZJVr1fSmG1EaxBrMvd1C9RbJOabIMO2tSqJRJGThWSQ1LwMBSoYZ461seq
B5yJa2Ta52ViNp+7EiQRzpzLD2hayTu/bGpY6AX2e+S8jYE4dM5gXA2TjlQls6r5o+tr6LDQ964d
sl59rKKqm2zEbwO1EqIC/7JB1TPDpjHmx9QIZgqmrppvDYFf5WwUZRXpK8ou/lqNe3Z64xMpaOZX
Hbu6c5I6LApU0+2nsDOLFJPG1DHznRzNWeyMddQ/wuK1PxVDXuXHaIGDr17edWf2NDneDn9brY10
BEA2nraQ3vde4yZfNRl4yDYat/hMG27D/kDRTME2ZjycwfLF59YbOO2WjE47hLg+mGFnJMkSehJ6
XwSRQfuCnEUZMGcSZzOQUv6ut3rvvtFMvw4rLZefkT1kD9sgzA8bt03emfiM5iFxGL0Vky4ovyBz
syzoA6bP2vFsez3HMUl81vBRiAaOYRXnZKBTrTXSmZmjaPmX3tbaItQqZ7ARuwbWo+rGOY/wwpsb
9OW92A+Dk39WZmKVOzeFMaTZ6P1C2vUJV3bE6CaFQjAlkUqyLe5yVPa1OyAfIxs3m07txSYVjgtg
ivLGufJDS88Ye4tlA1NgvEnH/fLtEc2AmgddyB6aZL3LeYhUtzjzSc7qNy71Y7etG1AycV9BjIlf
OxvJ8+2+HPMy7SnW9q3TXWneKiCfTeSlOb22Q/W7HUy5Om/545Uh9OlfyOZP7e//47Ash8f1X8+U
LhrYho99fy9fbN7bh74PlcwjyNHbbJt0HRy5rD83b9c8Mi2gqS0nEgk6f/wD0jLcI0gUUDUoqDDO
2Gxyv0/D3SNmQLTS/EeH01g3f2rvfg1+cKJgYGSznnCgZAVySDxfEcqfBg54NqHRtYZbodr1Livm
w2iXOo4HvVFcBd4SXEBtM+i8KVJwI5pPa4bnp/Sv452bFiZKlWI8MzG8OVlys3zvGnRE/w0c9H9n
bQAd9e9W2Id7CK2/nI8P+Yv64OlT35eYfkSpzUJ6Cu7bJpd/1AcwLsh1YLHAimJi6G5Tvu9zS/sI
rx9LpwLE7oedmYX5fY1ZR6TlBpjLUh0SSMNP+BOo6RMZ4HmRGZhbcbnRPjbvNE7Nl2usXxyZtCiw
4nyx9lDt8mA3ELK015vsNOhm5wHfge4D0I08Lw30ev+PvTPbjdta2/StbPRR9wEDzsNpkaxJVdZQ
thz7hJDthPM88476OvrG+lmy3VaVFAlu4Edjb3SQIINSIotc61vf8A6rWWvx7JvLK5iZBTRvQ4cB
1VnzbbGAKFwZub48QJGMDt04FofFlBOK87KuIdMFUX+tTs1Byx39JpVU5wEkYHwTzpTXUhwrbkjf
oz62M1Ihtd2Z+H6nrXQb1G30WclneZ2TkxR+Z9TDPYq0t2gQ9KkrZ0G+nbof+PX/6IBIZ/7t5Xof
F19Bif/rofj2ry7661/fEUNx8Vf7NEw+/qqfa1hhNZJCshqhBIky6+kaJukFOk7IA5v6qN/8cw1r
fwioOVbqDnr20EN+LWHwRDZeVKx6VjeDAeV3lvCjwt/5EkZhVqXoI5Mmyb1kTcBcbmxpaSGSDoVJ
WpsXrBzTGWC2Vw4A8VXSpuoHyZzSj06kApWMysi+Gbqs/SB39UqmFKbZVqrBmpy8FY5LknOce2M7
RVPu41MzQZR0UOlA6Oa+gtC1zRrDupaLoJU8xBiso9Yabwwan1k/MD4QBioEBeQUIbxcNL5jR0JM
ISlSb4yx7AgxPLjRK2hISaJFrjG3gJzb1nrfOujlyHOZHbWm1W97u0o3ERYg9JGchmFxeQS7lcCp
ngMkuoQjZATb3AwNP6CfukWN/y2L0stDixtnEIkZHykM8ARgFWeHFseSbCBQkXoIVuXrblwmPxzz
+3EpBhppMP26oB3dJ8v4hSnB43DnYgkg0gXbCeV1jdz04mklOQNBINGJB4JA/ZAm830FZnel9OBR
S0u/1lBD9fHg1jzsgsd1hWvXGzJXymW/Q3xvoHUqDFM4SpQv59/bqis0KAZuoSqYAJlaBKRYV4o/
J0Xr3cyIrKPc2o0XgSDeKFIi+Sm+JsiXdZJvAoe4imKFrlOVfq1w5V0ldHPfeEjPfFm4Q9TFWE1g
+MT46CKdWCgr8r6weEjafTwc+6EE8z2tBrTxBui7dcMyT67NNnYXedrTET1k2jcyVYDvsLkDw5vV
jRTmm4x/XXrb06zC05xPs50APv5YTRZaU9I6dk5N/5b/4QsPF/tlIUsnwIlQUc4fbh0lRYHzZ+K1
EkD8ZWpoRqN+A/qCtv2AfuXujQVFcDrrvQh0IMsXGJuBMjZW4ecXtI1Bd3r6+p6uSvN6tLMrGdOF
TQnM3M+wNjyqvfal7xK0dLISwkm6gHofIY+0CjA0uzXNTRcMvys8/XhXLC4D+1+sTy75fL1jNxmq
k7zBZhpcKWpUN4/GakusLb1Z6lvv8TH8Z5+BYhj6z0XBqmHA3Ub/ukc4IC7+tWszzsH27OQTv+Dn
yaf/wXoTKRikPGbKT7o7pk4VQGUobCUgTz1Cy36efPYfFqQ3SJcgutH1E3Srn9kbPSF6MNCQaQyL
s/G3jr7LbSHKUgH7gAqMG44hi+r1SYdwXpqmmhgDea2O1oUO2swtWhPY0abPflfuVlzLttAfF1hf
6FoXfSS5RQhiaHG66gqjR00nTHyzlivfidr7Jy/khWj+rJf7eKlHFWH8FplmXIzyGYPCaYr5Wgjz
4erkXA32fZFPo6fMerrOGwam0zDszDSQEBeu/pytyVsC+SaKw/Jzrv09hHd0qRIAMbns0f9AgwbK
kpaqoNG13I/eEnS+PPLE/RJPxQgEfD1qxOevgdFGDhBGcbx+RjlmaWvZ1UYmbNa4QORCpcKT+JD/
+lN6DNdPzzzqQRYlzmR0FwFRPJ6JT14+DgtG1s+541UJZBu7Lm/Bj/2dqU52a07NcQwi0dIZy2MU
S5M7aYqvz6ZzHMjXGd4ZHjKaXhzbtxENFvTzNFdr0b8L62M13E9SOq5jRZlB7aGjNy8WfY+cWYwd
Op9nw1xlaVWexsa8nYZ28jtdwlUqWnS6f3bElBZdVwMsVpDTsEPdaHabBmRZziEMtyX72DaSq01D
/IZjyTMOOY8EEjIvAiSICgT6Yo024xSOcdrBLrD7yWus3HC1Of0GMiJeMam1vL4N/8w7JstKGxzk
wNlnMCHhAYbm5vW38+jEfvF2KNppx5LjglwQgeNsa5appedD5XjIBtHkGvPWm6tpXuEkyulZJ0jS
Z7Ljx6qXRgpDurbr3FlnQmHUH9Hfe0uc+1mkEE/mye1cRApHR7UrHRC6cEQrDt5a6A1a47haf9+M
ONW9/u0vT0/xHliXIMVw6UWp5iIdQ28LNRjoUVjNBdnKGbvBRz9reGMHPDKvL5+x0MVGbxzTHQLh
+TPO9WrOUF1wvEzKIJC1DrILars37GUzI6O5ryJIRYFi7GeLuc6yMi0kr1skTmhOWu3GnPK7ShM6
JNmwLQrrG6zGFlbXsc+U4IhoRuhKWr8OCnXw0UzfSLqEr8/cSitneKct8eDWkfOhMZRrZF30K0Ae
tUcZUq3qMEpWToz+ORNGKFR5906ZPRvQ+g7Rjhx9r7LxcsnaqHIaIS6CUp8+tY1rZcGDJCff0mL8
hPdqfbBxlpCccAFjKINUdwgnafxhiIUcglmDNS3bxeVikZ8WdosuTPEWwvDFdQw2GoChghAJVeD5
M46mDBnWNENRJEOlBXBDmWAnoRVGue0M6T0aMOWVIkcmvYNIWlmhB4+upO2b7nEc/PL6shIDr8v3
Tax7FN7GXvJSYMNyKqalQWB7FlgYpMUAoeZyKa/krw76Xu3YIsDdvZU2v3hRjN+Q2qBFCG3+/AHI
ywigGeyCV4TUjJ0DeHnoVnpTH5e4sVY2vW7Urz+9/k1fjGSmsJ2RhWORfpmrF9Al9QGhFq81+l1L
98i35yndACdalQPTcKntP1vlIq2G0vo8y2l8lQ/G1m5hEr9xJ+IFXz50dhdJEKU/XlIXMTXojKWs
+tDxwmbUMThHGjGQYUpGQGJcuY4qd6Fj4OIK2+yDJpm8uu1sX7Wkd+ggTXvb9CRUolYTutHb12/N
eHbuEmZYlgJBKMLsJWQ5pWHOWIUw4+SfQLRn19mMF2MHWsJc00JT2DsoKpXYQILEW8xgPqKKk6wG
I+79JDcEiJfjSUGviPFGg2qu86nNNQOMSpS7iXYXqw0akW3ibKCG8NtUU3atwnQ1u18FQ3Ks7dH2
q1z6NMWzFzoNSPL0wUR+fiXNrI4pO6RjsmVuEQDOCQsXif1k1Ul1tRrN6IGqQ15Fy7xuS2VBNe26
torJxccdKdkQPU257j3EgxM340GH4ZR45lxbXoyQoavUGd0v/Q1U4UuHhEWnmVRXcCMvq2h6b1XR
B5btjYkzeFov0ZCDV9DFH2JV/WF39Fu1xX9o09igsv7nCuTD6dXig8/+Kj4415AUgr1CACbT+9V2
M0DVGpirWjBChW0ku/ZX8YEnNG1lero2E2TR8f1ZfFiMJzD3A1Mp8iODgcJvtI6fHfIiOoEPNegq
iNbfRcODlFYdQ4B8ngO+UI3nzQza+8mDeaESeBZ7Li4hYvOTFJcAqTga0ra4e3G0VwAfK7olg3N6
/TLP1v3jZWhHolJOM/6ST9YBbw07WQ68IBvX2JYeyhLxO8O5J3LtXr/UszaRqBWYKAmPBUI4uOjz
r+QYIITlZQ48G2/zSOlg8herVIGFHcybukC7VRuuSiQjdBwL43x+1836dg61rXi6zjhvZChsr9/T
sxNO3JIYW1FCEnQuZ5wK+ghZuWDqjbQZCVG2jcYQxm5/FYoXi/4F9kZvWKu9dcmLzE1Xwxn0yxh4
uRx+LGYui1LBVPRu0SeuBOLWmJw3ioOXluvTbynW2pO11NmIxWHqEHgVEIMEDFikp28cSI9n4dlZ
yZOkEsfLnqJfA7lzfo3EmocSFU5eblDeLHLxGZmQrcS1DFU7mrl+HMz+qu3Q4+vKG079t64vOniX
14e7Sz8CeiTn9cWWbHSjV9O0QdFt+FzpzfXS5d7cZtu0cA52EO/nMN4nhnM3Otm2zu0PUdu9cYSo
2ku3gPOamF3iHSgIxk8fsxPMdqgNeeDNOW6lS/JJbfJDZT36Bn4oqsUr4xC6/+hrIToZioroHnqe
dpR5vRL4BTDPkMl6wsZjKRwyp79KHfydIQEP1YikZXnz+uIX++3ZI6OEUGkfU0Q/Mu2eLIu6qQoT
QXNe2Wweu5bTVgp9Xe2p4J0TcotXdEOOhdx+ef2yL0U2MHGCkk/mAszr/DHlgcWGGwtWYzF+QYD0
pioHvzGju9cvI4Ysz74ePV9oFigMcCxcrAgttDF16ejapPL7Mq1uCh09unzR/KorEZADkDeg8R2G
azmVDiLEJGXkO7N0UGfnMBbZbVUsm2UxVlK8eJMV3prp6Ocd8ogSJC9tJh7N08ZOwrVUZlunqq+R
AfNAQaMLk0Ml0/YyKi5cHBn0zevf7blq0PeWFPJFMNJlFRT8+UNcIttOpc5yvEJx3kdWfqNOw1Vo
OEezDbwsMD0kjNKVqiEIHne7yazCVZc+0APwARLvBURHKuNP0wTyW4eoZKDYMV3XLL9J0t1qHtZ6
YDBDQbQ/ADVoNcgeIy6eNRoR0twuS3I3N6zLBs3GVPKtFCUDMIKqlW0nSsZJW7ywDTdFbqwMmxKS
JykjQB+oRFZUgpR2/GK16E/UxrbhiYb898gZ3xl1fR3kn2trehdp7Q7N1wMU8jVAoLt5RNyGMtCD
/dmv0gEKepgfHGvwg9ZwnRoFXjv0xQX1vLxhlx/wDHatVn8XIrXemdmneu6ucsv+NmoSoBscATCk
n6Nkv0zqXkLbPgBEDWl+W8z92pCbB1WP93FS3Awxiq40nK/pgR3tEP6MGW0MzF4w6oMMGpxQznyQ
KvLsqpneqSPbVrfvcyW+s9LuOq4zw6uW9P2AsdqqKbKbxNG3oHJ9KYz8PuyubVva9Wn8zcYYgMNo
U4axn1UDWCj1Y5zwRk37PhHngoHGyez4+EiaPR2+jaEd08ZeDQQPEUhK8++IZyvirnjW2L2utcLX
688EbrwYCv6TZnybsOso6iBfcextLbO6Q2760OC2kSMtKI3jVRZL66aQDuJ3lbRTw6W9dtJob0WB
j7n1Ae3YfT4K7U9j3oDkeo9kmT+E0V4Qb1PkbXJp+RBoBtM3Fp607DQGLl3YA2zKDpUzbQpEdhFt
3YJsvhVRR4rlTahoRzuLNqopwMrGFsHyld4jIFzQl9Mqp0Avd/oyYwSa2IP4awXpg2Oz7XdJ5pxo
knxokSyYOsRTB1Bpq1HJD0ktbyqImsixQRZqdy3gfTnQmfREe6kb10Wa7E0j9EcYAlo50BibvSro
dtmAoOgIor7jwVrmLg77u0BP6DM218jN+KU+e3gJeGGde8XIZ/A3QSOoc0E8fG2LHC1zGRaW2uz6
Vt+LVx1l/LtJYmVL97gt7UZ99JU63cohYvu10MiS8HOd1kNk2cixsI6HfteN4R3J8T6dFw8c4eMa
ABiwn/Xw7xkiQK0GfhYtnqWGJzOKfB2HWnGwmup7W+ldfIL2hoKKBI+1Ea9G1E5N/Km1MAbIR+wp
9O2AnLmhBB9ydXojQr0U5DHWEZqB4DwZTl/EpwaVcbtTHfSBmmsLbGRYgN4x1DeOfVUcFpdnmBiw
gzBlQq9cusMlgZ5VNdwpb3TSvyN2cWOGqzArbzJj9lpF38dzvu3FVHwue7+Wihtksv4UZ6psBB8j
MHurll4Y2P+PKEYeYDJhwPCWefrzThLJEZr64GAY0SNPITKHJydtpyVRkQe240kKss0omGar2Vm+
joa+TVRtP/F3yVH2OJ58WaCj6Ma0sRiAr8Lyrfbk8+6KuBUoxI+JEsCbiyRFNbIx0zIGDPMY3cWd
/V4vli99Om86unOmRc2rdVfFWD/EVufWFsFCl/zXT68X18aTW7h4GtOQSznC0Y5naNM7q8agADb+
Q8JI//XrvLQ4mJjq6DDiFc0auViEQ1bHktppYpiSfapk/Whakk9Zt+0W53GPFEPgW9ZMbzxxay36
c26uMT9Za0QhJ2h2kjysG8c5lE28z3u2bdS/NToX5/TF+uX8ZngCStrhHy6ehRnODTp7Yn5SguKc
Bz9CObmVJD9Bt9/MhrXSBH4vIVgf0nhC1Hv1+jN6of4T0hDwvQyGKXStz1emlFhaVE+y4+XK56mN
fDtQv8bkQVnxVvn3Qt3D2A+YAiwF0jLt8koV1Ic0Q/hMTXZ5r+HRqHoJvcVKhVtQ6UTkz69/NYRs
Xnq4bH7mjUQgADLnXy4zkfnrYi5Z6SRiHBy9wbSoQUiORLdR8AyxkEcXPxRVJ92lda/Z1SoY061Y
EZChXL2mha6N/qwP63xRt8acbU0zO6BUvUc5btd24Z+0u9ZVKW/6fPDrcfATM/cmPpNPg2+RBTVw
sW0zP+SxdE/L7DSlkZ/U7bUyJ9DInEOccvhFxr5rgImEBrz5eN/mkq83yW0OodyivVmbCb3O4vM8
WfdyVh8ablp8vpsgONIE7ypt23HaYKa2okfnozu2l6boT5GN9VyvaPsrvMb8Kut2QxEepyRBg7G7
1ufAH8gC50XfK/KysSmzxS4BN8552FzLREwn07ciWRrHHmOM8M9Ql2hsUrF0yT6M0r8HO91q1Mp6
P93VznLTF6gHpghVmhUpYtzuFPJgkWlZHLbdMHC6ZdsgkvxIlvAgxCZGCTecdoCZp6+62l0t4fRO
xO+50feB+jmug7ulykAaSFctzOUqAIwvUpFgsA+YlWGTcjSj4rPSh5sAmcK6DO7llhTctA+0Idx5
MFyRjQZL57YVq8CJb0Oyz5qs1ypDshrnMFtIAzV4SENzFc9w6OprOQ/vHNr+KBFsxOfihcSQE1We
jC2sgKPk8NconXAf+Bsh9n2Z9Fe5/b4ZZio9wwVFse7kGKOebqemDGGC9DYtMw/Q2N1iOX7TkT9l
mSco2SKR0RPn3sZ1cWUG2rGVJs8JrQ8B9UjgdNdWMb8b4uFKTznwE94pay1EHldO84NhTu+M/Hqx
krukIeluPzPMcOsxvxE9IzsgrTLGjVJp+zEfdtUc7TVOoQ7PCGxKbpc5dsNyvCooTksjvS0oWBMH
pxWp4bHx4Qj5jv1SRSfRCxFrxJzmjRB4H0bCE2tQHLG50+5mKz3M7bLR5Zz1OvqO3u1MomsXsD7B
R6oN1iiR4Yp30+AMZ+IRY0XSySp5QBJlJ54YiB1ulYZMbnzPlv7wekR4fvgJuAD9RCF8B0PIuig9
GSQnPd+dUWAonUQ9oOr91UJWKZZBkejbOA1PlrVsYn3etAFpoOa8UZY+C7jcAk1LOFuoVAk1gfOY
VMq13MjaxHQDMuhQdPgQQHUwsu2cd+7rX5dK9zIAimYM4gSPgiECdnF+MaXAyQttSdvDyXkvLfgI
RDO6T4BE7ix58bSFNB5m5a1kRH5NHE5q5b6Ops+Ift5VM64gdGD3QSUdBpgYFDIraRq/mHrsYutk
unpJyUlsUMDloSFJpg4l8oBvyX5A1m/V2SLNEQ+XIo050qaPja0yUxQwFcaTbzOa+BHR7FqgA0Lr
mjZmNW/GEcUCBH62QdBfwRbYl5Z2LFNtb2j0j6z4jvrjrmXr5M34zgFQ1sxjsIqwcoDdTPI/60c8
CQsvjsxVm1sLqL/wY2Iv0co0FxRo53djJyrQjBilqd20mgqi4JIf9MY8jl30Z6HFt1Ja3nRNXqzs
KfAblE5gqScuytfEWNYqc5BZDe4wKTzhvbcqRsknDj9++w5py6yQThKHrXCDu+vVUEU/NtvqevdF
aqK/5snE5dDWtmZR3dhmvxvYvhKtiDaU7tIELz9pCE44vLuKxhsIa+mQp+HHTqMipHIshgKt3Hrw
iQT7MMaVI072AXzbzqCoMziuIoo1taAGLoc1sIjJbcPwru7kNRFZSznrOvsAAPkEQ2hPy+xWCbq1
vGSHWtb2kGqPNvV0Jjm+2BetJvlaocP6mT2W2X6m2Efcfwuqetsbw7qron2FJnnahHcizCLz+wF7
FFDRvTs0DJb0SvIef7mTbJkKpeivxa4FY8Wos22nciguzRZ3pRQ9Y8wW7O6kVoY4guGoa843ywTc
3OO2okTMnruo1rbM+m3sTlIGNH/3mVXBfeLl6kG0z6R0m7bTO82ePcSU3VYuHtLUPsVND5dfQEPS
rdWVB1F4JwTlhUKqkrsvUZNhqpSjLpRKy7xnsn7bddY9tJe7VrXvaoKz7/Q5AQskatgGH0SJHWEZ
4k6WcPTt10ineiqmuZKZ+lUQ+mbGSVkabj+Cj6uorUvJR91vJ1Mno1D62QRqLvLtTHGA6xIzUW8L
rkpF29Py32eW+R7lWMb6y/QuRadghdkuo/payzjbk09OMURrDYJ4z4jkSpz0TRG+kTu/EDlwYyVn
Zr5K9nTZq+9ob2ERjHAtmFGyIx4mB68ptqBeHFK6E6+HqueXA6BJi5oNTeOTCuU8UMmxCZOrKyiQ
sv5K5CcRVbNdFA9ipVfT+MblXjgIoL4ARFOoyuiAAkU7K8hmwG2gy0bLKwn6GQV2E1t49Szyhp4N
7jrpZ3mOTqOdHuIo3+J2haPcD32u/4Ip4Psy589LzfYzrfd/HCeK2/n6RDn+x+0Jruf/K2V3gKxP
Vscz1umqLB7i5q8zXKL4xM/RoP0HbPBHPicjsO/80R+sU7TeH0d8sFIBkJ+zTtU/HoHySJuA5aP1
TC3wczSIDDzDdLHSIQ8i9q7/zmjw8nyHCwARWwM3Iqo6JOLPV1aThYtiBCoOqkMd+BElz6FrzI6u
XljvGquWT0+ezc33UvGpmOezIocLAlFgjwowgGJeyj7hnZfIQOQVQDa1c02XKb7LukFAYhJHOji5
Vl4HS5r7jrG4TpPV99yzfGp0Pdi1sWlfGQ5DeV1e/gxGHT+tOrV7VwYj9hWnd7ztoLuC+x3R5V2N
hhatW4zqEEBYen8p5I50PYW+34fwaMdmcj6lWWEfgUCZf0lxmGQoCtj1bppUvEum1OaEnU1zPdvw
a+c+j9a8DLVejeUYfLJaZfn+bP4Ldti/G/3vcSDwz3N2t28evj6U51uIFf9rC6HWiJqto2PuAcyU
cPtzCzl/KFAvWFTkjD/wuz+n62whsTYYvKtMS4mPv7aQkMKlycI8QvR1oAX+znCdvX3WE4HbJXYh
Q39dTIkvod4zwiFSBMvWU1RV+rbUQ/QubbBEuxqqRt6mA7r1KMsXazwM8P9Z5E8L9IcrwJgWoD68
9xaUy2tvtksFkCEOw7cxBBh3USooydKSzDgOJENO/h9j0o5mc7QaktLaKpHDvBDRC1C0yLPsYG0E
Bgp/JUVKHvtDAp3tiLPjVdpYwnc6Xj7Zeo1AiOGMreXLLR58i1ZtnZa22zbUGvyeMRZuIgpQeg5T
F/T71/f+S7GGYobHIKS/ROA6O8Uw6UJWqMAAogwGsp/gBhQ0YkYIP8Ra2q8fL/b/N9N/gwP75Lk/
O49OD18ezncS//vPnaT9AevFYpCJ0sEPJPzPncSPBDgeUAXvBsCJ8QunAhgFFV/ALSbgeWTQnxxG
/EjQGwC+AfdDEtr6na30TNmSk+5RJfE7Pwd2+vkKQbTStJbAVlFJdKSNXFc7LR8Y7tmMGcb3TAVb
wF7j1xYbVWMMck8LcgSenfLAHix8vIuPWTGoR8DY9Mw0/Wh0n35/Vf37BV9e5T8H35Mgxvp92z10
cd+erxw++HPlqH8wPmciYBBTSbQ1+qW/Vo4MARYRcABpj9SLpysHXJNIXR9XCfnPrxiMLw2rCmb2
D+2M36JXPBOaFvkvTRLwcDCm4D9exBZ6lXOaFIriVXVgubMVuPr0EE5hty2cfnBbAwQ9ndEm/ghG
TxSM5kk1hPoPvIOEwS39J/1PZbSTdbBYX0IcvjZN1t4oo7zq+lLySrhpq7y3Qt8Ky1sEetwuSf5v
3JH+3VaXIdgMr6yuR9716gFw/v/6n9lf+fx0gT1+9tcCE35hYIZZXE9pqyqsbDCOZFb/50c/T3jr
D6KVDJcUCg99Kp3k9WeSbPEpKGh8FBlMwbj5nbj0HJsB7ANJJtCr3ATuDBeNqaALm8lOR9VTseR0
hwSj2qmTYm9IPmh1sZFDdYMsyl9OErw3Y0ISbXzJb5ppXxp4Usa9cRd4YyjLN2OiWl7haLsCJQBE
y7v7ThYuMGV4bXRYjyjqPixbhg51iDtKBPhsiLKr2gQ+7DQd7s6xTXemNjaNbO1RCvshzvRbp+a/
2wrkLBMWhK+sQRHhjg+swb/OLLt+fPDnAtT+IBZxjKGgScZImvI0wilC/QdRVAa3gq/yK8KhjCpk
ugBdgzoXH/u1BvmRTLgUvlzfD9TfyDKfoxFNZCoc0KDQJ4CMXrL/6wBRs7Q0NM8AZeVmugnaoViD
Wl7FUje4SaDgOD18xhYrXQVl8b4v5hG+Uai7aYaF4NxnLZZHFqEwTd/ifL7QuBWpA2KyUD+R5xA6
G08HxmPGTK4wBs2rUgRdu3YotkYjX0Ft+wJSGUvfLPgsdbBXo2y5qaqGqTZORXpW3s+YjO8sgCmZ
IXlNZX9QlEZejQDIaDgfIVRk4K0zep897e0it28WzJM8a7Qy30iHGraSlqy9ELVzF+NkiFypXrrt
xAyhRaTIxh1aqpbZhwJzRd8t8/7z0wHRIGP9vrJdHkP2ke0C6/K/r5sHRAj+x9Ow/eM3/Nw3ZAbo
CXP4or4qRLDYAb8yA7GZyPkB7EHMFDznn7GbtoiQ1XKQYAEGgY7W2b4hNcCYAqns7/Ymv7FxyDDO
qjNSSsH1hmEGbpBGx8XSxGO97SbyF29eFHWLobXuRtoi0yaOp9WTx/RCb+P5AF/sUa4EZFg0BS9J
bZqBvuiUOJqXtMu4RYEzb9A6wKJEd7VycsPRmlfFgB1JYzqFV3WMN6ZsbTfcCVNvfdP9HePRtO3S
Bb8tHVa8HEee3hQHK5XfNAC5rMZ4MOgFk7hztsLTuRxwqzbunwMvz2tL6x4j7RSmpp0dbDs6lpB0
pmqQVzUbEkFcbDTrrYyr3iaZ8P/KW1teGZI2uFWfKqtas7+kcf3eoinpVp3k5rSNVpOBj7JqJ7WX
LBJKj6m2nhgtbsLI2tNcnRDuYkaKWqbtJe/Uri3cAs5haOOSNi78IiMvsfNWkz0ezVcNfHItjr9N
VfTemQt178QNFl0yzgUwMzBW3htBafj/+ZubJPzJmn1WG94/FP1D1z/dzI+f+L6VCQwoKeHXhtEG
ZOknFGrFxJ0DsUaLrgkqTI9n44+NLCmcm1D9SeUdOGfflZl+ZGESkuIA/9nnJHD0GJEW/5007NGQ
6hf6hAYQDXAITgwG0UUQTOrzYyYZVSvFyaE5DcZkfrQDfcbvWtbxMoiKbWd31SqKNe3QIiKyY4rC
uilS9cHKcY1kiFf6ktTWRyOxlusQCWQPXPNyDUbb2rS2XvpLsnRfnjzdFyLC+R77fsOi5wt+hD8Q
CDq/4XCR48qI0vYUIJzjZdOy+Hh2y4iRts5ayd6kN19gun9ckEcDWx01Q8gj5xdM4KDZSya3JzRf
5XudDiteR8hVwy72+8n+mGZ6ue+KDK6TFQv1WGwXC33IfNRObUCKwzHtRJGdoeCGdkaPYlzYMvrP
akw1wSOXTmKtEXGzNgnV4k6L1Hn7+iMT8fj8HausJEuHxYeMG2fK+TdYlN7UU4bLp8TIGT7lPWCP
JIxdBzEjH7fBE5bt7Q5S3en1614wAsSjw5KGikTYvIk07+JdScjt5UsxdacywJhlltR4Q8cKtl7f
9Xu0Wxp8JqV+hx/8uK1mSQKBareebUPN/f074fr0Wwxg+QTpi5eYKapWBVndn4zCaLeIBWsHO1qG
Q9zX3XY29Pamt2tl3bVys7OMBLvjNg2QxYn6t+7khZdhC80CIWQhyEsXc6dKn+C7QAU4oSLVu3OQ
za4z9uOHmhW0seZset9MrbWKJ9l2lbmo3rGbUj9HaQrWXR3senmwbzHXzD7CQlaPWdsP96g5Zu/k
0NE2bzy255uNNINeLKouBJtnL1DLLSXLulQ92fUYHy0Sz69RlYeuUcTtMdIo2bWpMTd9MBcnGk0N
9VPBEpuXQkFDK53WWmkua34cbwr4WtdS/Kawy3kyItaYIIfxXgVVFBUk0Up+AqyU+rDWwyLRTnrc
apukmnGiUZGFTpxUfSMZuSgYvl+LfUREJlYiznCxkTIniRx50tXTUOvwMvCvLeBVl9EYe12exaqb
SFL+HkiHgXcqtekdqJvJWsdo1GW+UzV0iiMlVlsfr4h+WlthbZhXUuwoHwet1r69/vJE5D7f9eIO
BTkcdSiSkYsljzuLsXSRop0yFBw3zRAs60gfqo2MhLlboxR0VWfLvIslu/ByPVDeWOjCMe/8+viU
0+JUSEWhyT0rYNDpq/qM6fJJUwbjUzabU7AfMNlVmf7p8qkLwllbtcWUpiuOnXRa1RlS1UCbMq3A
YqE1PudONhdeVynOTgkqI1tN0hR80PTM+urIeKFaU2tcpbmC5bqZzgOsXNOe0AaUI+tr3Jh6z+gq
hBLQ5nZ/5PIaNr7OmLS7JjSDiil8XTJ5WlIFNyaUsRev69VlcduyyBG3Dyb9/eDUQBHg2dbdqsn6
9FvNROEbcOsWUVc4PkhH2Gn73jIitgK17vJXqpnIeoajqdZgDmdkQkMUJuTNnCBAvTKqCkAnTpCO
6ndQqzfhYCvAzYalogBV8xz1oUyzJl8ZsgVB47qJkZLqgT6gV9okVzIqO9VKDhpwADntlfSYlEna
uL3VaqkXB3FueEVbvU/MBrKt04eppysYX63nRlWDzdA9UpTTJZF2lTEmu1HumnJdg1K5rtpCmLaq
oyEjo8K0z3t9OV6oVLF5KPWFWIHQUBNB5SLwhYXejknSWycznxxfWkKZ5p8Zrwep0j+XhprfyA3f
eSkN44QAZfRtijL9jUX5LJ45pOcWeGADaTYix8WeUMoyypFmheaQ1+lGXarJLSRLWw14lmxzCyPh
17/0s+DE9Uj6kCpxhCrmJR/Mwtli7tTIPklSPG6zCP9howytte0s4RvB6YWvpqMrR6CmnYb62EUc
JMYmkjEu6E+VEa6/kRGuU7Dmq6lVw3WOLsr6t78axxiJI3kRaaMm7udJ3C2qqQ+DyQZEtBghmh50
TxI5/auQM/X3XxrZLqxsHiU8/EdlrydXqvVI0fF7CU5jpZQ7eXRCL6ykYDtwIHhjE0xvIbJFWnIW
Ocm6sXyCwUfCh7LNxQA/r1LZih0gXHqmltu0bTR/iLP0pNjs0gIQ2TruevS+pmLxa3SKt06aVG+s
nAt8yuN2QfScbhfqKTpUwovcCR/ZoW1KyTjNMWL7DBspZ3dpDXbQy+LADjxjynVCWaAvqOFhVDK6
HYswdJvC0j4snRHTuakyhMtef+/PkzqEyOgtgHDgIARFcbHQNC1H9aEOnBNCAoj3O8GuCpxip9Sm
ctKK1BJOJhb2B/+bvfNYrhvZ1vSrdNw5TsCbQfcA2I7ebVIUJwjKwZtMJOzT9wdWnXvFLR2xz511
xK1BRSlKEgggkbnWv34TDxtd8xqq83m8RjDlfrAAfy3MqecQmDBDwfweqsd6AP20Ltj9hNtkfnEs
VaV9jZMue3aawL4RqaW+9TyMGcskldFy5+X0ajZsc5HeZ4mxAXHRjOcAQtNTqkqF35yTPOVaJuAk
eFpsXBVdqz9aJjcIi9DzYKIhkMbtDMOhMWpL20qirG3x5v7zs/31G2aNg/XhZQVgDz31/R31slVT
2/Xxg5bCp2zdxgr7xTV2XVr3u8mSH33Dv7sez411DuIPcnFSz/SoQPQKa4iHwJSHskE3mBXF/ZJV
N1L5/QcL5zfvC9hqnYayblxc7E5WtGmMMNo6X3uAPFc+NJbKbsw4SaMxRpxWo9U7Y9qIfZxuYhQo
1bixEIkerN782rEzX5ErlIYZgYn7EgnLIchdrPcY2BdRFSdOB/DT+Wee7Bakc2K5mN1MPFtEiXxw
G797Ziw31j0TVegOp5sDpYPew2yhzEtqJF3xy5Av37rB/FLaf8c4w8dKvje3f205PzN7fj0+VqBv
DZWlhludKd6vB/I5TDF2jvZgjYQf1pX1gt9dGmE9+fnPC+83HzVXglLFUljHQv7JRz0yy6xgRSfH
JhXqRczN8mo5RP8S5Dlhwz2jC9WiOo+7jEZ7GOBXGMp9QWIXLGFlaKr9QCL/m2qBH4giYS0UaCJP
4x9InjGyqoXUiITDO3haM96qeXGiUXr5Qc87tVVCR+Fpw4X1g9i/oS1p/y3R/LoFMzfDSoKSn9qF
bu3941/jMnw0heBjSTmetRiSb50Mtvufn73N3/L+tCGtD3MZOHFICRHLvb9K3cnOLcSUHZdCpQTO
jM4m64v/xrJ16Fxo5Ojk2DRPllIlG4/BX5YfVYfnf611D85snamGsAOjn7//+ZZOUNv1ydF7coSu
8bIMd07d3OfaNTVftvmRExvrIL1OLsepd+vIzWZpIAFQzrVdDgzuYvyL87sFmg8QbmvMt6MYJSms
gZofS7LGbgdfa76YdWufuTFqNLG3KrezKJZrdB6O8uThzz/7+v2+fx0gFisct8448fY4KVNdA4Oh
xRjzY6d357mbcfR63WNT2he6U3414fl+sOn/+pGvF1znUMxqqTpOjjEnT4sl7az8OPokYolJS3Zx
2euwiPH2+vO9/e5SYI6rSzALgbb+/VIrayeprN4ojmOLJ2A6YU80GhKHO4MUsX//UqvVxzqAxovO
P9kmpZmTI9pxOFP/ksUtmmTvykI7S01j+OABvoV4nL4yrrFKy9iPf5H5T6mRF5atmmNhi/7Od6X5
nCy+98WtdeNzb8z4uA69dpVwr4zu9Lp7TKVmF2FVFKQ7OH2mPQ4Nj73IpUc6p0yar0Wx2PDLtbya
otbLSW/qZ0dQBy6juoxJNl82LElr2Y5d1t3WhdPYfEd23oZEmsvPrta6X6SMSfUYsfqrYcKrJTnP
4XBhF6sb442mhHeWp3NVXmKpNV3qXQIDfknckc5ulq6F5dhiJeGUp2NEEpvpAsxP5nyhJ6g8Ig5P
/w5BtE4MmRnXaidzPV9C223FZw1rOG/1G09f9HayutX6WJZbQYrpECqC2H4YY2JxbIl+l+MdhydU
E2AdrfVtmUTVPDfXUmtXR2lXBpT2yTCQ++2uuXKI0btLS6g1aENNUNMN8ahIGc63pTfPF6Vq9Q8k
fG/8pJOXSxoETAGQauqGUytok3wmURiyPVZJhauwwVodsWEbcnQbuHbHG/RIuU437rtDuFIKvsSu
nI1IlFLeNYMc2TEs4X3CBKFXG7LN9J3pixzGXzx1Z/DDV+JA0j6VCeIFKE8ZTEPEqAjsLXU9iLEv
US5Zw13m5sHXbpyAcs1qHJGr2F7xXTg6kW9NVZo+8UrKmLbp4M7fq5zQtQ++qBMH47dNlXaSZ0H+
HBDmqd9pHgS5sq1aHu3CDL46teIYll2f4/Q8tO3AT5GlLKG0J5t31ttW37vaqFRoAfIHkW1UzS5o
rPK8DQTOXpbSrC8j+dhtqHmF5W+w5jFdApf1z4osxFXrbtdX3Fc7REg4iIjOF8LmEUgUANmqRK+P
iNyprxVvAfvBzHXP/ryF/LoTr0a/UFBgo+IQetphtn2TezHpPUd9wgHCCOr4PDWGr/zc7Tb1Z+/C
I2H5g73k1x0SfNxaYSsoT8YvcinoKlKt3ulHA+gak1AZ78zKhtopx/nhz7f367lPa7dCiXBfMM4+
9RuTg6FbKPTFkaSddOsaq8RkmpYPVs2vKBxXWTFLqOhY85yiLqDIDgmXQhwnu0g3nU5gX6+JbYKD
W5Sq+b5G9Bw6QzFt/3x3v+lfGU5BXePFrWD3qffKbNhtVnled+yoPV51b9GvvEZPr2bPZqkumnHb
ForAG3bATeEW/jWAafA9T1PvkMkq/uBU/+2Pw3eDuGQdqP1yrKtBUUKWrjpOrTHt7aw6mlJWyO76
8cvcpqxx3Z/vIAzXO+ztrf20zMNdFRf6udlm9QfV7W9evcM0CdIuw3NAhpOSz80ZQNuT3h1HMWBi
LcZ0o9cY5/35FbwJDd5vnav3whoEvRK33NOGS2B/04/ZMB6zLDeucJqYv6qioXJGzqvwunFnbP+0
RGz1xu7O8f7z5y0uOin6WZ1ESvKvcAoIXb1oAFW1XvoYeCaM0NM4W75Cfun6jUNw5Bi5iUjdzTKb
3cWka3OFAxS/2JjpgPxXVtL5GmfKiEylVUG0zDJvPihsTliub1ZvLDUeJq7lUFdd631l0xs+0fXZ
PB0Dxmx7c+g4OovOEmciXXYKMGdfW113yRt5hNSdP1a1iTciJPcQI6x5VyX5DG4hmvMproddk3bG
+ZjEzaYY9emDruJt1vTzawE1gdxBY8GHT0jOaYp6MBtuplqHnFXdm5/g+QzRXCIDDjOcRreyy5nt
E7O1rPIyg7VyT66Ndtb5bXMuvCS4MYkj+Zw7vdr9eb2c7n3rz7V+G3yy8PEQ6L9/hu3Qp53j1vNR
1OSvtuQtXfTmUIZ+P6f/jUuxHiG2QPSiGD15XYk2Wm6tzPnYo82PWt2BoQDxeN9bqfxgAzw9Rda7
WvUxJvYKfAOnZBVd6VrsVO6MvCpLo8FLuyNyUT9KcjEQ4lb4V4ZLZfPnR7l+wKevGH8DmDbMPQjD
PnmUBoGtmesNXFTYJd5GkxVKe9IwyQGUwjb0I5z5l+2Nu2TVe7TusDd1yHbv3x2KulJ1vdKPVRfM
O4sKZYqcJEsv20GSWVrEYq+vE4VlcgBFBuMR36b+sSWL5mqsE/nBEv/NM+fVAvOvkQWosNb97ydk
rm8DjW/L1o9glgVSIVwBGoCHcBwrYyfIe906E645f37mv9sDoFnwqmEF8M/pd+VL2yrM1l+OTqxp
F9gzYC1oZ2LTQFlm/CgC2HwxLSkOTKhdceXqmL9tAJTai35U6PhL48KRtn7Xt5rC+aMl3G0Zm41w
tY88N37zqTEdYxQB6YJwwtOidikYhhQ42B5lmlVP+L2Za3UV7OTQtR98aqcFACuDKmO1P2NpAGyf
rIzGIC5C2qVxtL1+OWNUMZ+VM6HGDk5epDAPOo1GM22nuFAf1G/rW37/EfC5mfA0yXli/nd6k/BJ
dADoYDm6w6xjbWHOt3Guvf75rf96eygk2LcgthE6ja3k+6UG2auizy31Y90W1Wbgl5/wd6/CwCaE
3iKz8VyKariuEly4/3zlE9ndeua4bw37Wi1aDmkHJ5ceEky0Mss8tgt2UOSp2veVE7s1oGRvtmFl
Z4XcLMuiv9ZdQuWsmh4Xf3IMsWaK9crDrgl8MWr9wQr4MNP20eyw6J6Y/8uoSRb+Jgwhri2vkfpm
qeflx2Q6FQwxzV8eSJPuH8ZG++w4S3nrS+gLO5YBYYur4OuHvTjNRQChZDlXmYevFDZb/jMR4/6+
dqs4j6wqtz+5bc4YNcF76roMvEYLLXgrHyW5viEm79YBrEM4cVSfqF2o508QFb8c1nGcWzzmnS4u
itrU+03uNNOlN+NhvEXAJMwbjdFFFdbYxt9VXp3rUYMOBSEWiZQob5cKQw5bWAmO5krDMmGwMVyr
ejzRqsn0ye3Gswwdf11v8nqYAjLrx6q5WPmxBbbdSW5inCOG1XTDS3aBqbB0CeJEhYaj4b0J6NMd
GKf4w7Vd4yP354XyS+PG4oQBA1wMCR8o0VlPi5+2w0arkDdaSjzitJNetG3VHwwnb7IoT9waz/C4
abKwIkf8mrYmPyRjiZeB6N1mxnxG00TY4NyIZG1Oyai2CKI4JFMRbMtBIFxbfR2dDc7d85UvfObN
XlA07cbXxvSLzXBKbX1Z5LthAUCJ4tqTN8VoADRW7mKrHTRr+4OOPTj97FcBIHNeCBkcfHz/7++W
IUaLo6zfPA6DkLuE08WCz4g7XIx5wZ5V0mwrhxgpPSF7IVyqQnyw7/wCZqOpWSOIuPE3Sdyqq/n5
eWNz3Xe9nw2PgVOMh6KpxLbxVHFQunI2S4KnuDYW3Z7IJA7j0mqisXHzOywU5/2f3/yJ6xdbBHLi
v6ZU8DBWDtb7n2TQp8yq62Z6nPHL++whhoE2p1KniHAlyMsoaR2GSJPZms+LvtAYJV6R3NTkWOO0
OJfqrrIGL9KLufzrJf1booR/KRj/WS/+f/5/ky54fF3/moi9k9/rr+n/wmjkteak+V6rTM1n3/73
f6x/7G/2tWOsAjyPU+tv7QwH29/sa8f+B3lvDPJBB1angp9yMZ1/YM0P+IgFLt0uWx3v+m/OJjmb
SGnBJtG0ohFEa/DvUDbhWL/7wjjkyEnlYMWrxoY9ymf2flUJZZiFqEkjFLTxxVmvLeYan+G3WOt2
eHqEsyl1YKrSmcpozMT42ZKp3e9Huj9aM5hAUTPNK2kJXJYDqNGriVSMBBsmn759xyy+2GW5UtUW
//vx0ChT2NtO4plAjwKoBEk5cV/T2QBvUjJNbiTJVNmOyVIiwgS+Mgec2aZIDIxlMYBOF+2sGWX3
I/C76mloK+xf8rhVzmHxYnsCHa0asa2qPtb3NhET7V7m/VJEXZzG00M/Ge752KHujXj48jOvNFUR
UcTunWgm646gzwH7obkhO0KbxX2hB8XnwEiGMUyGVDwnpkIZ0U1Drl179TgdRt0SMsxTAVBnUphu
ar/xvvaNmT6rfvHvHausZhw7vMW8hBilWVG21EscNZ1jP4oyGIrILrTcJ9tDq74ZZuxWT3qiMOkk
JsgQm1izXXzUjMFiSFhNeCh5nqYw+HCIhY6rgXNNuVMGPWnWXMkObrrZLVZTSREWQYEx4wxKz1tM
B/oGPwevYSCdVhXPuljkvq9lFoRBmohzJnniG10sHlP6bOViJ73Zl6F641AVMSXXtg2W5hrKJz6t
Rk7Lfo6Sc1IhWO9SnWdGzIzPXXqBxKSizt3H7Jk3dTt0vE7TrdqNqOo8jZa0Vt9SAGh5if+XFp+R
lCyfZ13zX2tztL9hvsVgBIu7+cnOteRTqY/5Gnq8DGKr2fm4irsEjp40HAj+onbsupa+T8fp0BP2
96QWdXVTkD1v7AjsgYgYDtWUP6rO6uyNmmqnJBvAWqbQ7Hm2IW6OxZWRujkTWApDa9dBNnPvPa8l
hkDXXP0swGnM2NSTtyYHpG6L0wo+g+lRNrmfD+ThzNB0Rct3Fg1O3z7LWq/sMJHJ9MUkIDHGzWjK
uk3MvOq5EpOxmYTEKkhWrn/XpBlunRYWR9WdodpEhn3QjNqZXdrjD6niIDsvO5CsVyVn5fMRxJZ3
UXW6pFqZDQyyqRO6PFzK2o13cM044WUHVALOP9Vu6KiSVA2ozCoIB6+OMWEkx7GNipzYqf2SNNmz
Xrvpd1F7XgEfxWuNEODcwVvWskhLWFKrOUxOUt+pha5zZ5WiZTUVrPdN5tmL2rQNA9dtO9W+BaQ/
DimGQ4H9QyuStmWVKM3dBLlvdpfukNavntEJxiK2JR+K0SIlPLWkSeCWVvoLc/vAFlc9pKppa1Zt
bGy0RCfBdGjM/hw/CIKgqspNkB20enaYtLraT7nTMuEv9eGOaNT4uU0TEpFkqfzrSu9iSWiQoY6l
rNJqQ79SHJMkgCQ4mJP3Kan04L5VpXmrz5q8yq2FUWDi9g1RlGXabyi/GrGRVTW65NP0MGwbPF9f
2CGzT4HqptfYmX3/zIcaV0bs1KIKrSmTcxQXcX0z+toAFEtIPK5LdT7ezmULzF0ZPZ6xFbGOdahL
0JNo0ZwgZomOPqYbZtEjt89r70DNXqwGW1o3nZeElw8bf+xjVv3gA3XKbECs8nZ6/c85/h9A/386
yB96mdWv1fefz/C3P/LPQ9zCj4ITlw4bzsmaY/5fhzgiQoJToCG6EIhg2XB+/q28cNErot7hd5M4
zYTlp0Pc+AegMb+f2FbwbCQY/84ZDhR0eoajaUK9FdCXYz9EZ/7+DE9MEwEONhrh0mYGMgFz8dQO
E4tGEo1FjNjOZyZ74zZ63EQVfeOnyq2nCwemvBl2RZ7HBzs3kqe08GtClLIOIjKCPULejMmodlVV
rf9puqLe5o7KMP5KMQ5Nx1Lb1VIYWDRD/3zJtQXnl6r0emvve102hLZX6ROxck51MYMpv9pTXw+h
E8xVT+fhpfhum1AJNl0cm2ZEvBimyUh0U1Jbsr69CWZfb6K5TRobfHmS+7rXRkDmrMPiNTcXJfDh
9oaBD4jZQFSC2XwhCmJSm7FZUmPXu27RniWdR4zkoM9IJFRdL8WdDeIchCpxZiJp4WQQaNfkKKqY
rSCyakoIvyMqq6ca++plp0vF2NZIp+AOS+X4h407zWPsjN2jtBpuJ8Ck/5Psk/TenMwJtZXqq20P
aEZf+bYDaOtmkNc++0InKU5CX1VpGZkTxLuzNvGmVxnk+Sd2Ufcly+oWp7M8ndyIJrYFbzJydCBQ
fAfw43WDMtatKlhG8xZfuvh+XDeyJumZ96Z5UR6rt51O77L+iNU++58FR+davO2KlvKD52zdKkuK
MIlr4VDtGe0Z2aFet1WCcdiyKV36czmUWRWa8BaNTVyIftouuuGKK9sHL8AOZN2zMZZm/57Wrdx/
29WFNuCw9bbXm2/7PjJ9/sJk5DjI304GWI6cEuLtxMjfTg9IWpwkHmWaDT1tPWHm9bDhmGsOAy+z
igC+OY3yYRQGfufrKeVbbfZdX4+u8u0Um2fYPaQSJZqiTl1POvft1IsxM8G17+00XDhrBAmj6ylp
v52YsWQnhuC8nqSLWhzvIgXG9MMpMfL0tSZ8NMMQr5l+4GwNZM7UkrMZ57+6ukvKttV2g1sGd7Cq
OckheFGZ2pp8nkqmmecGIFIOx0TGD2roGxSxTGgm85Ga1hFfuoAW8WI2l+HBaMfB/1Qj6Zo2HlPP
JAJEaKeDkFr80GPUp6JeqyFo6+A7TZiVnN33mrtUXh6OGjhkpLsZVXXqmMn1EAt6faQ7YBF2V3rp
vsZLMb8czXG8MhrTIwVJ1ymzOwYv3cbsGwCNgJQBdRvrkAw2rWMy4oUuTw5sZLsTJwyCBLgLWZfn
9U6JfBH7VRnfnw+JQ2Gga42rwqJiAEUV5CRJRLc+XHZNqVGRjQ5QvGYkfb2FOFzovCJKMDwVneFu
xo/xIQ9Ibdum3A1myNg5HIHYmP+qSgXf6hGl2QbhhfZajnVxE2Q6SX9NxbvgYebWq41v6QsMNub4
+EiM1545rHkDcTqBoQXZmqjVVDn8dg9xfpvkg0ZicNPy36ZoP8NjX0RkEi/7OW6mFL9mx5lfS7OM
nwGXk+/CsJsf5cTgHq9GhzhGEzfJDLPDZtT3mJFbWMYGXnrplK2UF74VF9+g3NU8vXwZb9BF9j0r
CUvSa2FnxipTWAzsSbXF/+LUpQUYlXj+DDm+LPOzxLf6OxG4uLAHuVGReelkoo6YMRCp2AB2+pHW
tO2xnZYy3hIIeFGo0cAxdfCKBeYCFh/7bslKe6uyhHzJOfW6s2AJSizKm7a6dsymlV9KUck6nJOU
AM0g8T3krZ4XV1uBxc/5WPRkLacpkWiIPrsoYwt0Q2OR8mW0Rn6vb0sBd0+ftGw7O+NV4ZLCQh54
oh+m3qFVq3GGTaJ+ituXwu+Gl75ZfXvdRWJlWWKO9AUKUt9vSMoIppDxaSq2k18NVRTU6KkQkYlZ
7H0p5yKkrhafzK5pvg9uvXwj1Ua/sSpr3XNyie/9jMkpK3/qSAmm9opxe8QXuCPOwJvWCKAWMmWZ
dcYPZ3T6FKNNVuIm5nXdqWB2XrIynre4BeCMWPtkPRDzwuZZzbsRM00M3Id5ONoqmzNMJF37weQv
HA765NDpKL3pv8DkNdOoqLTgS4aPFG2YnZq0y9mClE8Do6ccBxfVwjkT/pk5xKRSApkVT4PyHHxp
l8xONi3eGFdxlSY49sqqfzA1pk6kY9hJv7cZXz27UEqY1JFAdSigHqd7LR2wAe40Ziyh8obcCQ1K
6iMu3/qnwdX4Oohrzw36Szf17+y81+mZ5vY+qSudkHLHSOlJBtfhjGuqdiZsbin+HhP/TwlJCcnc
5V9jQbev8jXpX+f3JSR/5J8lJPHHK3MBEiMHJbNacJh/qvDNf6A8hdgGsMu/qN/+s4SkOf0HZR0G
FZz+f/3P/wSCNBNvJ32NB1rLSFBhaK3/bR3+Go4Gy3JFoch8Jb9nBaN+xjkpvvDQBf3YWkn5UBvm
atZbkUESJ94HszUewk+jnH9eCXWqvtLTocW+v5I9FK5BG19sC2he122vO7fopuxtM3XNXx3N/yPn
+a9LIaEn35IniFjoZKADFbhXpuKm9NS4TUvy2DXDuRcy/iCr6T2I9vd1LNgXdA3wQk6nEkHgiK4p
gnxbTGZX4m/Bx1mbqXHR+sTROHlSfPppcVG5zUlT/0zmXrHe/xqD/H1BohdoSYCFndXw5Oe3NeAb
ktl5VmydWpY3QeO/5GMurzRUSrsiDbTQSbvug+E3RI/11by7LGRcptCrAz7T2F/0pnHVkbLSWYSD
gHneasNcfq9bLN+zok4PzCP8h2FqR5IjZ29rqa490I6U51M7eNex1zsbB63ZxmG49ikwsm6XE4R5
PqAmv13Q1kU25I7LdO7lWUA5cjAS13vIh2VhZAGZteu6Mo6WKsiMsGpaddEOpX+OQK74DIe/2npQ
GcoILLPpIlm0aqMPEgtjRLDGc7wMKpJW4X0edJgBhNkqG8eyTruB6uF/jYlxebF5dQw8FkCfShYT
e2yv5ksOSPXqNeW3dM0IokW8Hjovv8jMgMzatgiMzWKpnOfheeGUOVAFK2u64BgrDzRdbljgNPTJ
sFP/2vEEKS3VoHau24s1bMabnmpK0T2wUMYgxTfDsnWzM1sG6uDo1auOyuQQi3W/F0OXPOluY7xK
LB0eWrqXJtSnQvWgQPNXAOOGGnH0y93ijD35urGfhCXebBvN7R102lnLAy4pS26cXEeA6Iqp/KKI
GIli5YrLtHTIBul6vdhwrsnnoeyKe6rY8QinzzhjkuRsTI36jRLc/OIulhblmV4juUwyCyv6TLuc
TIzBCd9Zw278/mvizszX0tg4QrGjA/Ob2MmiWVX5pdusWU9VGZ/JzNe35kKEckyq9XmaWMVNXsrk
FkF7fGZ4ahnQvlrkJ1S6ZkR5hb+9xD54V2Q5GrEYP+0oK83hHIxRPcyVI8ixrerRCIE4vXOVO+ln
uIWugZs3ve8ylC6I1iolXnCnxjalfkV+SQPQqNz8ykFN1VZUXX+A1KEybMAl+dzk9h0MWE85xEQ5
b+n/jA2hUMNeb7KbrPOWLhJL/02xBZyjRuxFqLtj14aWJY17xkTye6/r3UUeJ+6Zq/NwFwQ7u6xb
RMo0ZkyHsEaYEbVmXm7yUoln4Q7JmTvkFqE/QEh9oKUeGaIDDgVDTYJbRYCYNQ/jIZgM50mNQ3Nr
tq7Ypgmhh3HTxp98RRA1Raj7rGGgdu5XafHk6MPih0KUL7PmexSGXrvPF/+7MmpK+zrzno3GNSBh
qfmYBWQV1IPjAtrZwWMMAAD+7fp7yr0EsX1aX+l8fROSc0N/tJZUv+nRxF8bRoaORiHTf0hjR8dW
ZIy/ZSQ63UwOgVELlv4XQTatDvFd90wf56k7W7Wi3Gr8GN1XLbXbdEtgWpUfVD3rzY7EJgWrgFpF
kS2byri5lysXC7GrKcTBn4ievht0M083Amxb/1ZD2irBU4c+3teL8Ot97PhkEaCNaQhwpyc+FFYX
5I9FgX4K0kKpf+uoTL3drI/JvE0yQ28j4TdFQnAOAzd41FjNRvGs7JdFaK7aTOArHnFPOA9stLiw
x3M3a70udBP/VlfVwcvhMSAssunDZNDa4warfC0/1CQrVK++N/fHbGhs5JtUYN4WnYV95fsLmHc5
E6V0nuKd2JzXwTx8onSzhz3gz/RaDQx3QmF3NFXC7KavvQ7kAoDfWU8Ag4F3Xnip+lG13fxgzFVq
HfOCyGGUPi4jFK8yl/RMalphbyqvaqeLNLcMtaEiKO9JFMGxPIsfs7iQe72Fzg4rRoviTl0SXUa4
T9IACHcQpHsFi3UYYqSBgQeg34znCQCTiEmbNOo5frIGnD2iKs9/2OkMobyFFDCLoC2Bxt2J39j6
Ht4yDU4zjoXTuB9HRR/oF1rvsl/wPM60QfueO95wKbCguVVAWpFe9vR26HoPjTbOIYv/oWB5NURU
jzBeDzrX2xsThbdKg2PXdzfSdQ8xflR4EWu+vqtEtyea/jxLiI+be0YndWwbN6Y9P/XrM1rIpUj8
rS/khafGCzfVzqrWuyin8mkcBVJAke2neP7qCOPVGkQIeXpvyOHScNtHJOLDI+fQXszuQXeT8syV
6CBIC2IoM0JxjEl3RfeNN0Xd7BfTAY5ylydyuBhqxcnaCiyvZSYvm6K44pTcq0D+IMl431j2jW23
m6psHxpiimsLnwCoQCQdWPsM/OylZ29g2L/iCwSLecOShUVNRt1Qxz9SG66mJOrDYJEE9V1r9tet
R/hwkwafpEYzRcJkA/U+rnZJ1935LetoWA4evIq0FPt4FkBrefp10mHV9XOYBN/7du5DQeBFupRP
dKQqLJ2BLbOk+SBDOoxjACpRXzrO9BnO2gECbbSO2nBuiJDGb0v45bZSr1CTNvZiXKbFfFPZ8lym
nSCuyKDebBEeKLHrJDGBuXejupEYAt29ThqTc9/qrxC6mg+2J7dYWu3JI4DLPxYRiaTNlfDjAwAY
68gkiKxHqd4GVuiV8+cYVCXK3fJ8HNXWzvwyNA3WcNxoZjQOQQNkqNn7fhLNJpnIpp+BHyJjlPu8
8UXokU0HGAaRxi+1EO3VvhFpGuazvNVSWlXDH/yotYgJ7TPv1hrsnsiByWouywXmK/POcjf02bmd
IcLJRapwQSuPmUNpqBf1lSu1ZI/R9a5fsjN9wUK7S1/LpvhWW7q4T3Gun710DmHrISECYWmhWmVu
9hBU/sUsEusm13I4taMWHLgAN5/XWy8mR05a+s5TmtxpOMvM8fzdbhsKFMdd0wRIDpjTvoyWDvmB
qwzvzvTy9hqUhekWJK5Q1+U19BKGbYHW3+mqDc6Cxnmm5+aRdfNF4OXxzi31M7FUJO61St0Pso93
TSPGXYWkOljM8dUkNehKeIt33s/jbZzVh1mP+8iW5nJVaM6ZQJF1yMYFG4VuIhZTe7E46w84WgxE
yhlX9M139USCkjSTCSJWnn8uMDNJtfa6RK/5nNIhRWBHOr26uZ/j8b6uUJuoPntW6FB2ciKGy+WK
KHG6aPKnu27InhpjvAfWu8BpOQkDZnQs7njfjqZ5bXja1egFIkpdwLRGpQ/TrF8b1oDVbXsXWPN5
n3WXgyEnnHlIhNoEaT3uRQP1cymXra9XL0TwXbi2PDTTeNMIp97NPbNfOLrtbPwo0O57lrgXafwE
OH8PGew6KeSlV6a3BVaokGv6rYHtHozpnmExGUaunm3mmQCnwj8LlDxgfbBfhH2p8bmGtj/vmq64
atLkuswh50DbuW4G44s1VZulz/BpYLicrfJLQ/NfDFvcJ7NRRYwrbgCMt7ATdiAcTN1hCOtetTHS
Rbt09fqoFv1LvSar1+WwSbUJtWYJrWstWc47a64oBcd94gdFOE8TSGFZS4YCfUHQlbsOlpdLRp2X
S8633knJXtgA12SZY917Ql0b/E9Apd7ATg3cdpLwAdrWQlTUIocPWvNR64yzuvFb9BKLh0PFMJ8F
I/MyTZrfdJ+XWLRZGGiM/I1C+4qQWt85Se+SRjrqbIrdY9nYDzUKhcjLhjw0x7oKOwiOKaNNmf1f
9s5rOXIkSdfvcq4Xa9DiFkDqTIoki+oGRnZVQWuNp98PNbt7SLCMeTjXx2bNpnu6tyIjEOHh4f6L
WyyMJwcIswWkVp6cOI+o95jdP52fe07WFadW74V9iBnLxNFmq1hPdZK9DFXmGnU03U0DNh+FUuFN
hciPU4N/WBe9he5PlzxqTTfyR/bPYyqd0oT7Bmgra1ukmiPItbSFaJ/Ti66jn3JnvMlNsgGqcBhh
N3gZyPlB9q4JUyu01vE48ZNmXegUa6DFT+sooFZfmcUM2ehQaDC4XAp9x/yZip5dRWHxKxnqgymi
BdfhrkQlVME3qvYsW/bj4DBYkHHEyDJsLYUj3chJffC6Wl3TdxV2eO3QT/akPNvqUZxt8kmPRDcT
i4ic1S9dqUT6RMmBO0xt4cYJUimZ0lJ0zIpsJSdluUGZXMsoL0f0f2txeJiScZjtaLR/fMuP72Or
uqprxHmbsUrvpjZV6FsJmdsHnow3TcNDRGz09kHMDIkqG/mxmGLwmlEG9aFLBdIKEwJsWGQUG3Kf
N998Ftl1PuVnaiz5L2kIpqNQhNoDVWrrt+EHHX5gijDYeoq2whjGhWMGcWOtzNqaHL9LgnMA5+E1
FpNhC/L3NClesO5FM75KRjn8BX7EaFzFqmn+6pbgUOnXuB5Iq53GB+tq16W1y8xgkO2gRi8zbKWS
lsUgm5spy3g0+VIqH4GfRPuGbouj9mXpZmEz3XgQzdZ6rw1XFWSKu6aptWsAM+mpiq3nfFIyJ2xE
9ZeXSBIiMWHD80bHKskHfOzkWF8fK6LgBrpifCyqWL+rxixaiUqrXTUZQqO5nAxrD1F5t6DNAlBU
666zUNUfxq4Gg6IGLY+osahPet8ZhzqEN0SLo/ZuC8tP3VjKBUfxQo5TV7aP4RjIBxpC0i3FgQJF
GBCEJ3lKw3vBj0l/PWzISyfWvHjNjjX+USUhXxVcoI8Du/C3YbQVqve9/DZYSnIU46lwWn0sDkGK
MI1daRG5BaJINUY1fp9atsbZ36NX6qPz1RnbUvWak+bR+05C8Vdbl8Yakk/jYtVj3kfDoFyXllTe
9ZMs4NSNQVmVSrtAmzzcfc2fHe5KK1zGjH09WXxowCduIBb5SBt0as+Vls5VDSMayk0dyWXmDvOX
2lOpFXqfAxaQNck3KLdF43gUZ5iw+TurRwUAIqgqQbsxAnkc25OolqHUuygCx5FrpI0oIgkx6mav
rEoUsCsHSomeroYEoDQVL0E61ZXmqTeQlqTHRk1H1dboblAwVnP/nKrjERAswTXt650Y+F1hy2Ee
b+jf0TYaNYXHVug7qteD6DH0fKXz60lEA2WdgdhZSxLmfoUpA0QIZzW0oROx3ynblWYm8HPK1MNm
UNcgxOn9tmvR2i4n3LMVVJ34M9y8L9CwTTODEkykok+kNC51QmzyMGXEUde7KXuyJWmwaptX27DJ
ufgnJ4rkWY2Nz4W1z4apDns8jIsNT/47oDDgUf3e3CHkpc/GeGjb9f4pqodn1Zx+6eEQ2eOsUtLB
Klx1qFfsgwK5oa7Cx5wEODN63vtD19hWTq9p8MfGBSmlrYcBo7euaNt9E4fVqWjMHkO8KTkEo5pg
vUz/UBgV5cmz9H8GDvTGRy/FVcUwW+eJ3q5Crx1XyEndezJZ8KjV6xaKKk8KmS5cMVhoJTSefmhk
mgaahhRflRrF2iuyCuq7BpAo9WQuS/g1V7SAdeAc66FBmtwoaGmArMacPGDr0Ql0UnrN61EqOVmj
3KZOGui3mqoeKm3UV6YyHfk9mqONluxWbKTSzq08dwtT3E1hbhw5ywM3pqE4Qiyx8giYXoOUvUJE
0doFutisfXWw9qXVo9lDFSt6rPO0QyCr8PtdWyVvRV7rro4Y20oHWbaCWp1vhhFcngq43PFFJXXD
vn4N0V5bB2aWO0ijCOvA88NdgC/adZm3Z1qv2IJX/kMnir5tjH28qsrxBWiWahciTqjA4awtBx4o
y6DTcCkxp7I6cZ0jzGd3maQ8jWlWrr0Oms5AocDuTeUKcP5IuzqpXZ6VqcsbA6PJGCajUscCORFd
ujUSD3ZOyuGkEjvTFxHXq0qP2h1YsgMvtVdRjn9XenYITGJzP6XJFSa85im0vGtTS3hPVHL3rFhC
tLPGYEjsvFN+S6rslXYptdkPrSMMJql/W+C3eDSFjKg2Kda6E6NgC9pDfJaIzDuUfSq3yUrjRIxH
1aUEh8w7JllxE7T0gYzEGaJQXo2Voe2QIGtXiSwNYHN1a1Xr5nikEJ5eR5BXeOlE2RvU5/5WpTYP
usHSometybD/wnV+5zH5Fb1RFILkRu1tavho9wFp2sviaKzFqhHPVqGBAR4roXT8VBB/mGXLbSko
+ipMs/YO3z4Fw5OgWOWVUT76gt87klCWp6jPrJ2AQlBkq1NEZTNCac2WI6tANCY1vSvMTiSnLsuH
sY2n3ejFitOBOXM0pSpcWZZTGvzJqxxKXMS5wH5Ly4dJVaBgFuI1YukigckiLTPKDJq1r/RJ6Maj
ZTzI8MXdcJL9zWBVwh40bGJPQpJShch/0AyVRBLHIRuHwPWiXCVbFAT0XVTZHQfFBG0/PbEdom1d
TTQ+UW7HaDK3gK915KABx8PWOnaKSqZcSy+pmudbpZGoOisgAThPN/rQofRipua6jSnYRyBQEaku
9JuuTNIrtVKuqiJLansyRtGl/6zvAKb+aBLph2SGNbXPgJd8jjxfjKSJ7WUVUYItgeIkYFVwnUqj
P5QCHe9MBUiYTuuJZ2IfZzuLjrg6FM9GZG4jT7lRRvMF0bg3cimNHDfqNmVvNteBOvxU4YOsI7VO
V55q8O6o67fAh/gRF+MOO2JeeaXY7KSq1244c9VpyuPmWHHHb9NIqt0iTMZtUPrDSi+UeO2HhiDe
xHIe74HsnhAgeVTK8VWIYO8jQTreYX9Tn9WeCkfZ+P7oAJzTV3IjXxe4FeKhPvSmnfZSb6thD6Gv
xfVcy6xHrx6HR00peEgppnDKW7LnJFTRjKJn6kMvcRJ1uNM78wERJozp4mSdpLGbxBpXXOXrcO3L
50wfS1f2+k3RDXvDCLZkDS4V3dlM1URGhos0DkSXB9W2M+CrVOGqGUw3jaezXgBppAS/1lCVcUMx
P5lTJ5P8Zq6CAKcDyDW8BTPsUgF34fW7ucZejNpy12fhDku8KzS6niwk0aNecwpVBhmJGS1qXOaU
wnYWzTV4GEcM222bEy+t8LYW2vsOmk2Fq2+Vm1uKqutgAPpDPcRKuz0KUm6CTlXvSb8aOgS1ZLij
jryDMGkvSNK5VS+5icRtOxVgMTAOzv1qVefj9BgZ6XbqMno4GGF0M+rWAMclHKqS05tZB4jS69Tr
eqT+zPUgDA474wZZq7WlpQ9FOvuwVs+jj0Q75Zh+ftsgF+FnATitYs2xWqvC2Dx3qb6uUOPUy9ou
KhlqvyhbMFn0Hx4YJHTzV4nasotwi4/L9RgXZLSBZxuU/nWZ+w3IFSIjnu2nP1OlKK8GPFu3vZy7
3Bp7ICfFU4/dZqpVOL72OzXgWg+9Yef7ihvkuLeqMTlC1h2bPNvwMmWvesoxa/odFQNnCGqn45fG
fv5cRJXr45fJ/eGmmFzSDn0yBMKg6XNpi/oR4YBzVlNBskTgK0ZG8MaD0sgl2gLSLFHrRIZ+HIx6
E+idQ9HjRlEKBdJm4CQBjaPGXAtWnB1ZypOlefdNU+1j+R+ll491GCKLHd+ovXooozbGZrW+173k
ZjRB10xohkeUn3ntWJAsWt8/+lZOpylM7zyxPCUYHXbc6EqDY06Zdi4sNkQ9euXWh6BDA/4FP1MH
Jdm1z+VBgVTYDnK0UpRJBp0+HOOqPkHVJV6YJwQ1DklduuDwV7qQ7zKPd3/LGbMGOn920beVzS1/
i+zGUemil75ub0Y/C+khNHs5mpwAC/czlfWRNCDB4qltVrqmn9oW7I4gzBVMFEWzvBtuYT5S1wYn
ALw3uuHCv4XrfqrIKScxpoKAbXXL7GO8QGPNajBYDM5lWLR2ZXSHIqlXQUslNgEoEwbWulClw5C2
mVP3GCNQd7rJNOxRlTSB6t2fO228CxIPqU75ELZi58CtRgsZfTK7sYimngDAIsgVzI9DcRsGHo9P
9hWPWyy/1RfF9ExKEu1zrrYPlUroFJBxduPaOKjyaLh+Uv0Ue4DqVvt7CIZdhVClmlvukIXPXWDc
0jL6IWuZSem9fUmU7jDFprWjGXGvErUKmoM0OU+NFbyN3bgPOmvtRfrNiP2ob3qES7o9UmgFbuVZ
a0Oqzr1GVUHurdCRwuFQqhghxekMhP9hTsI1Mm1oNCNXCQRLvWvDrHa8qnFUPzn1XforQqNtKOVN
MQjXlh68WgCxHAovO0/l5Te/5XKm3gv5NY8TVxHjg5YEB88azrFenls8pZxAq/dZUV9x/73kcKSg
o5k/Ej8YNqnckD8Z5sqnLQg6PLs2qvhYyW2My/X0SAvb7tPhAKb+OglAgDaTJx5NFLLvJJ+HuNBG
w9WEHdquN3PwzmMnt3eou93HEfTgwKNOEouCj+gdT61dANVhZ1iBZUsQjo69JAICsqarogqbrVlz
Ljgfya4eS2PjD6p5lRBDtk1pSLCbaAzC5yLTl8xmtA25sbDkBvAjtxkVH7PKgg3O08qTEI3I1FSG
NR1C6DInYFCNEzd1Uq7zUghWUlXNKZCpr+kk00UuEwxdmyS4SycveosVObpJxpKyT2yNpa30nui2
YSifuzHUbhQjEJlMaPnbWbnhV9dZlGIECdPy0vLCCC/rqViXYvCWBINXbb0QBQscYvz2WehLbHtV
eHo3UtkWvTNYZstlJcfylj/7rU082fHSrLotaR9u81g27pTQmh7hTMzaY515JVilBFY34clshf7k
1h16cBjLDjfUDpVnTwjEl55S8hYgFXAqLfGKtV6KnhPRh0tWoW+VtHmadO0ZYX8u+TKrmWCz8gps
5SSZOwwaafhqlYZCyWJqXX1oBoe2ukI+PhJ9ogaAcDsoa/oJgH9zzzprXoKugFjzcExILkK7EWRl
LVEmIbB3/Unt5PBkjprON4LH8ZBk3uB4PN33ndabr0FqcT/Ls1RB3Kq2abad26vJ8ENsG8CMYO58
cGNuPoKaspueCwDmRrGt5azdmy1voj6sf0KEeDEarbkOKR+spD4u79tUFfEqyevuaA1xvhunNr6r
NCqrRR9SlaGw6k6VJOHNrmWYrRR3IvhCViLx6UpSQdWM6S2jOdjDtbX63SDUyaaoG+KPOBlrwyyL
Q5lXGQeI0Fb6oqvm0lVO0X09UHc7W9C/D2GjbUAm3NIbUs5BOpEHlxX/+kxidQecZ1cd2fbjUA/T
LlFiCmV1k9UuOWy30nxUTvtw7FYNNVQXB4DGhcUr35QghE9ebghXYx6AZDW6mQGhhQOli7xLruWx
p2eWqf5BrRDW2w69N98mQC7svvDbq7BWFKfVpOjgBWp0K+bGC3z5ck0BCAngWE825E6WIxhaGtpi
zsXe+k1zJXYGdFI9qnlsxzB49q0WW3dWE+MPX7d5/XOSPLFy/LZK16XRt9dmIaY81/QscNtJbjdd
b00k/aRvvPENdTOpddWQFoDdsyF4EWgAJasnrxpwqTb9Zq/GRYLwUTkhcaUHRdyt02GIti0d0Bml
jHeObcqVeg+wTy5cbVCw4bbEFJFSf7KuoXoJqY3k+0jG2IxXQ9zS1gIE+yTVUorBIyYdloYsytA0
2imkUzf7tetXhVcbriZElCmBgk+Qo3LZ/o8J5WKtQCV51VnyCLjU9EXZI157PCXyxEPqU4/04Anl
XAFFLegxvIL1AT3V/2gCqZRKepErv4NeTn/D9CWaY00pXukIvzWb/4jTOKp1GHQUxtBawQ+BsXD/
zmB9IDcePPiewpv4D1jo/4Py/g+04He4qc92Gr+yX1P7K/lAzvzz//M/qDzrP00REUOqHCLpLcit
/0XlGcp/KipsLxiRBvyNP1YN/+ONo/2nblBkmPXoQENR6vtfUJ4IlG+2gLYsLE1NHfrOtwwXP+Kt
NKQc4UXoMpBAdA+wuFqQj6kzDsIU4zKW5w+S+FYFt++W4y8wso+CB5/+/KXjZ9OrxFwUTEAJbUv9
MRRf/Pgm5OqlCWPn4sPXo81AxnfwsX8Nh64IimNA5HilQMp5j1pDJiakjhh5vP9nG3YEK1KAxse2
Vrap2VPy/F0amAMr8cs0vI7mBH71NevOaveoosKAv7wwvY7xj54rpL2PDPmCkpK04NH8WW7qKxoO
nLPKwJJHMwVVST0+8JC2oi2iPRoA4GOy1/HOtHwbMh7kzoPUXAAPfsRDsiqg+KD4zure8576hLwU
5NYX2nJy89LHOksKJ2icaQ+XH1G2f77+BDOK8/8C+BBPmzm+yqyfoM1spiVQsdBwcjVGpDLletCR
8FeUx35KfBwONLybc6+JXBybwXrBhPonyoiO30Jk/vcP0CXwrpw3Tte8Rd7LF4RKKFpdZLpJ2Ux3
2uQ3kTMKXLY6FNIfX0/2Iyrzv8eC1AcCFLUu84/mxruxGtywEHUOTHQzivJP6cyt+1F57dRePhdt
E26/Hm95WufFRb+Dz4kZsgyn++PcjLzNWrUyDJd+jHZt1Zq3ghWYXNily+0yj4LSC7rZKJWgA7GE
fla0tNGuNFyDwq7Lw/k1a+YcMxrjzffnA9YTCSwVXhsWz4v5tAHUgJxHFDgj3Q0sKip9PTUXYKWf
Vo2JmLOYP9Q6OL1Lb7paCyp4qZhRtXUVbmJzgiwBreO7czFV+p8og2AXAOXcmgG17/aCT1GtD3QD
iEEpimCXMlp1AeLvX6/YpwiHaJKKnDPYfV2CDrgMqJaVWKlkUrdClwzd/BiUgQHjttm2rbeLcBxL
hPQxNxsAnYbjT8VWVLSVUOpraUDHgx4MvZKVNiCYrONeIcoUK7uBB6/0Y4huvv6tn/bR4qfO//zd
iug1rSJtLrEBl7T2QSlZTtsogSuh9PTdQz8PBdYb8SCEWjEh/DiUCGeZvh9DKVmUr1HAfFJMaqdh
RC/960l93kyMhF6TiNC1aKFS9HGkuDFTNDggU3ko+55iTRWPApHwwpb9FFiYD5uVS9ma0fdLqfPc
o780lOrghmZnUIYI+3XSd/KVPoJXLUyKuF/Pajke4H6yDJS4RNIATVpG7S5Q6NTOPDm/jKAPZtvK
V9fYwexzmqBfD7VcwFlJSgGbj+KWSb3gkwMOdGqxqdFLlzpwVJI5VXeVn4lPF0b5yzD0STgJaCiC
JV/etH6heBKwt9FVg3THC6t3x056Mql+2UEBILai4BDT9/uhSP1mAKzdWj+MFFBO4cm0VibbACZl
lU9Tv241hFyDQ1L1WzwM3FQ4yaDNEHK1EeZHr/TVAjw11m9N/yxJz4MGHq/YSeO4mcSfcg9BTHg0
INjFerMyqGTE4c+8KV6I22uN8uiFk/CXeetYWKk6dz3CH4bycX/mkWolk8d003yy3obYx60kTVYX
Vpc/5P0lzzckn1AVjUAkG/zFx0EiSYf1wOPQVcdUXHdVdzurcl0wi//LTBiEywhKAZLM6vzP34UP
OnrodKh179KmGm0L6rAN6T76N6YyW37NCTU3nrq47HSr1zxDjnpwJrVyRBAJFaOxNS+cr49sCiIS
CyZhLSSSbSN3t8xLwQvpUlB2vYt/UEvtIeG5q0TNaQDXvclBuDvxOMinr7/SMvf+M6hBn5yTzRnQ
Fgvo+WmegOzs3a42871RVa8lRLjZs0eg0QmiJIZ+F9Ak8Vrp+7vQREhvVtWb88Gl7YCmpEgnxBmr
quH008A1dSklyN9Mh+YJzvJ5s+wTZqHLREUxx1CcKqGDUYBLTaQl7V7iartksLIMjvMwOBdypcvM
BQHIjxtRSHLkB+u0dyOUKMGqFZpTjrJ/0/WjuY+RcrYB/KfrWs9k/hVFWtV9Xj9bQ7JVu15hO/WG
HSXpfdEbq1CVLqgXSvONszyMcLvICskLZwuCjz/Pl1vqEdwTrqTUPmW/psretEEqrqswn2NR7J11
jM62E0rrPiVPv76tB7omjqgncuwgNpH98/XGW178LBhCBRqHibwODcvFxqNIrtNVhopJ7YY24ajA
uJWtYFMVXnzh+F4aav7n74JEIOFGR0mpdVvBR6PFzPPhNlLHmTkMKfqSiN6cj35cap7caN7jssAL
nDX/OJpWmH4hqV3rdqFJG9iTB7sJR6gmOlY74DTC46SIW1Ba50IUhws5waepSkhyQSXhYEH3wpfk
4+DA4isTRH7pWmk2+djnDEm0srzcM9Z9kFTShZX9tOs5VbO/hgj9XeK1scjNRbhFSjKKoNmi8joR
mqdCQYPGM8YXmkTihXjxKVRJOOLMIlFwA+cAudjD+NBl4DONmD680awQS0HstJ3and7U3bkGXcl1
1icbL/LN9dd79VNk/jPynP+wvCLOfB9XNRFAxFZY67j6aAB9Eopj1eLHPhXBC8yKbZZn/oXvOH+n
D5uIEUlVDXISIiRkvo8jhko9UNTRCYtlhZzViP55M+X/bUz9/0hMRL5tjgekABzBWWPUXDxHUsDp
SWNMxazvoCnH1AyT+gy7WyivR2DlwvfejAxnzJcMLyw05AxxKaOXaTCizaZKwSIV9T8hwJ9Nyt2W
23DDFKpn/8t7vfnXUr2nJi4WcB4L94S5ZEauqkrLsN+ReHtKDNi1aULp1osK7z6c0Gf4/ihwDFU2
I6mOYSwWEEloqrRwA1wFWt9mkoLotVKU4MIdvTjUWJIhuTsfM6RgWbulh1JeTL0wo1Tdyo9DY50q
dfYI5KZI1n0fXio/fVo4hfzDkLDtUKn5oQL6ceeVNA2FqQB+r0yR5eQJ9Lo0yi+Jl/8RaX+3wec5
zU4qWKhyKSH0u9jgIxX6BMdGEF6UTEDh6XowrOk8BbldiliInkXaX1YLKW2c9Ouir7LnqUDJBN4H
1pOrRMrocMshAI2XtEqqN8CfWfTLzJAlQTsl61cByNY+ACEiq5E7gHCtD90k1yZN/Ni6UMBchMF/
TWZ+g0kUcElElxXF0So7BFES+u+adEvL1SSLD/SxcxuxFF4krh3te4kvQ0rI/RAZLFGZFXcWQzaC
2aEWkqUuKsrlqo+scW7J5Bf290LtkQjBMLPQpwwpmxTenGPyu6szptGIYAIo3HIALgekzL/qzQiI
fldOe6k3izscN2XHD0J/XbdDgLFEPdgSsPqNUdb+FsqZ9PjNMzf/JI1sX9XlOela3Dmp2SB1H81C
WvCitmGk9etIqJQLM/98DBiF8utsrIjo5XJ/gusLkVdllKjSwjszCIKbPgKx9f25ED3m97tKIXLp
4SvUwPqUSk1ASMm0j1uh3QBhy/6NvUKGLcvzWZMxMF58xCDXhKSwEtLrDmbG0MuuZtAb/Dfmwkyo
rTAQyrAfR5ngYZekjwmHTUp+54rYrwDqo/Py9TCLu/jPjoTirvJlLErkSydDLswalibDJGj83gpR
DJQlnCAEoKC4oeoV74yQDvfXg36OwJLEHUmdgLxufqAt5hY26PxwWbqm6bWuFA/iFrlEAWJald5/
PdTnjYdMAMkjiQ6zpFD4cahY02pNtkAbUkDkRSQhI3iMpiS+5Mb4eUrsBfiTEoUnlYLxIoDAnVLF
Oqf2mNGDfSp6sv8Sdnso6ytLa2Tl19fT+vzZZBouKBAhbc17bzmtRKr0mtua4XJa8RVRQluP/Uhz
t4ADuYkB7m5FPu3mu8POdydXGg6iZOXLQn8EEUERxgSwmAi9ebYkEcqNVs7YlbYa0S4hZkWun6bV
hbrm4hXANiVM4TtgwehlcT+ZlFRS1wxiIBApe+8Q5Ea6i41Z63AYR8fPEJkRkli4KiUlckW44hfm
/fnrzsMjA0HwokuyrNVhqxPV1LE8Z0hmLfwK7Mc/Q1noYNkiFv9CsFQWX/dTh3D+5++uCTVuuOTh
C7vu+uRuT+7832vbXu3W641jO/bK4W/srbt1v/688mKenwZeXAZilrSpkNOafLjGtc/++RLaN6F9
7dtXgX1182vzY//76ef+7utR1b916N41RJeP/Sn18F/gu7ovpf1wm9v3SCPYT/zN268j3fj5739t
Vs+Pr1eHh6vj64/fdz8OP297+8Lv+JP4vUuilrM3F2dYHtRG1ubfkdtPD7epndsvD08Ph7dfwBjs
J/7vJbUn+/7t+ry7frnf+fbubN/szufd8ep8PjpXq+PmvNucz/v5r1b7/erwcnd1dPZ3e+f57sq5
uztc3zr734e7q/2tezj8vv16Hf+o+n71+xcXUw6HpKhBPPH73+al5Pe/vd3/uvHt+5wZTPb5133I
7wc+yF8iPGafN7/ufzGl+2H+wo/8m4+FffMc2L9fn69+/3x+vQ3s/estK/5885sVv737/fD7J+7V
/Ofh9vdDySZ5uj0en19/Hn7fBfbtzwtzWkjDf25mL65BdAIHzGwHz2UgvsDtz9+Ht+uUYd/Ov3z7
fMVPzuzj8/7h9eb16tI1NS/YVws6H5d359DUQdcILQt6ejk93e63p5frl8PT02Zzfzg9+fbqeD6u
Nvvj6ny+Pl+vr+dvvr+9uz3cra72F37LX4/muzb20qonTqZMNGDT8XHv38jq7XNov73dvB5vXp9v
rn7eifbDz0s76lPna9mjWOyosMGJTpEqbHKP1Y123T5kp+rJ+qlCSrGbx+oQPYw301XwOv0Ob6y9
t6rc/tK850P3/hssf8JiA/RDmQhJz0/IH5Q78Wxcq1f5b33j75Vb6vz9jQkr44d4E4HN2tVb5Vq5
Vy+8sz8/R6jri+DSLArjIoJAH3cBQJJqAKntOQZObp0tW1Mw62fi/zXLMNMAK2Szky6E4s95C4PC
W8UOwZoLrYtIbHYiqni65zkIXQgroY0BckbRcGGURbznlU0SIVI74CVFliktNrjfDqrWgmGFvDiJ
kMaihwScwVYu0Un5Ojh9mg+3NjJU+OGS8CG3urjShLptqyrAVUdsAqRLsSuEjRpfcrlZXJyIRjIK
nXTSBOoIFGE+firfz8tcQFfLQVgyO8sANF9KnnbPEjjOmQ4+ZjbwHv3+67l9WkVG5b1B42fGI/Bg
/ThqHvI/Vi16frE3ZPtMh0Jcd1IMN6HyL5TO5nT13WmYJ4h9Dy8pdMMk+kCLbaEjUaROam44gWxU
8C7kobvV20QIRxuHS9E/UVgEnNdEjQ/ZEgHqbLhQPfnLh6RsKM1OWqRjn0rfYjPyp7Y4IcqKVD/V
8GIOZWNmofP1ml4aZrFf4rBTwkmoIFb7WX/uO7XwUX2q083Xw/zl01FbBtdFGZ8C1/Jd2kz1kEcB
YiEDtZXfSqopJz0YrTPo5fLCjD6FER469O4kLADIIvGf+LhL/FZNAtJlzYEqjeJziq/ES4PH9a2H
EKduCxbx5PuTm/snIifbmLtRH0dMarUC1pBojtLzRhUKJUNsAZzsQ16a6uvXY/3texFLNEBg/Ie3
98exRpDkaW5ChA+itti3sZCfZDX8doWVNbSYC3sPUMYfyeb3F3I0opYvUBQF1CzGs268YKUrnz6o
6JQzoP3CAn7+ZOxzNNFoqqkosi09s0rMFTwzK1UHi+mVVGOx3ps+QjeFelaG5JttZM42ozGeLAFy
oMO2+FxCILeyVCWq008Qw49D4BvpJhQH8ZKf9OcoyUAK7VdiOcWoZfdKTdOim/xCdbje1bXVKeOP
Hkf0s0r5eKdPo/CoFJZ5/nqDfD5pDEoFTMWEiff4sqiXUs3tMoDDvOCUGFpMhEYJNIAiMVfaJOTf
s+lkHNYRPxUq/nxA6lqLmDyoFTA0KgJg5/XuEMUypIxskK6NVE1XX8/s89ZnKLBU+FjPvcrlpSOF
RQyVY1Qdv+/6dSFnvQ2B9PuR6uMo8694l4v6sZIFCXJVDmYA4uh2Wqk+j6UA+atsZeFC1vW3j8Xt
wlwoZRDnF9GX3GOUR7lTUVk1YLxGTWWc/cCAIl7hFnph/f46GNkOHmDIVtO0/zgzJG4BobXMLFA8
ba02ibgSQ1U4yqM+XQj3fznQCtGQaueMoyD7WQzljTDpI4aSjLa+DSZMbScTB88WRiUadFn67csS
hBSYSPIrMH3ILH4cr7W6SgnzWoVq3Rj3XSr6W8tIL3lb/mUDUpbhHCNiz/2+PFq1ZBU5ZhqqEyIf
eZ1FibxL2yi6/fY2p/ADDovopOjWMssZggbqt0F4Sg2EhOIawo7UT+OFzfC3uZBXUF4l6wUiPSdA
77a5WLU1ysOh6qhFXXeHwTDRT0JKQrgwzl9iIHIGLBYhEKjiH9Twu3GQeceodEL+IENaIMoUaa11
SQRGCaRnXSAQl2LT8vUC/mWfMySOQFQhUWU153/+bkhUMEqtHxmyQPpoJWQeEAVVuA8zZFK+PxJR
lgNMUwhg5GKkIPCiIaQjij15oabrwdJGAfUkFRWOqTbD569H+9snez/aItTqqjxF/aAqjiaYOdCD
OISR6Nfrf2MULBHI0mavuGXpUaz03GpHdKGkJJLXA9ChQ1JG9YUb/y9zmfcDir1sCjK1xQMCZxMt
iRsYtuiLYevd9eoeeIL07VQQuN/szqSJc6q07LkoOOo2UjfLqsFG2alSgRkArJcHT8m1U1B32QUw
+l9nxUPSAPgrYi+1CHuZHuvQSedZCSMCUaYfIPgxpBcujb+NgukVfQSgQeSdi1HaHK1YCibsg8GQ
d50fox6TmbH77X1A44wez59aMKD+j6coGqIIQ072AToYEGkFQd5VehhcWLG/nFVGQVWflxaZ0vIC
DKrKQNMQ6TrI3NEPX4zMdlNhRhj8SNDsFy7sur9cSx9GWwQ94ulUq5mI8kfjGz/BbxarVod1GZc1
hRY5q7sLizj/gR+fkcRx7nYqDIhN8fz/uIhya1QounFkCzMW3Oi/qDuz3biVLF2/SqPuucF5AE4d
4JA5aLTSkmzZviFsDZynYJAM8un7o1zdbaVVzt6XB7XrwrAlZgZjWLHWv76/8t0rXIYSPH2mZktn
eEBPXKWacSPySZrbP7/Bd7Ze24bBtVbo0PMez5MCQq/f5XxbT0xeDNs2SZFVT42V0RxvOP0ZaRGo
V5rX+qfQ0e9NUYpAWLiwKyL1PZo83NNTmQvTwrTAqV6UNNUCKin7mzLKNfhcNfwoJajQrFHN2+GF
YCNskc4WmjVD26DSGDe9H1snZs27X+aXp6x//8t54ldBWuATQZvH1AwXJHLis8yHnfLnt/XeSiAG
pKMKhRmCv6OpAipcaCgLrYhjqq8jfek9m46BTn9GY0fy7c9Pe29u0C+AKIiLMtero5MrG0vP6RKe
Rj9gQLsiryusaT28TqYWyIMb3IyTnpxI8FHqPypBuGhbqGkBk6CqSz3QP5oYkuuIuRTmiJqtk/et
AaD5TFqZvKKDxYLk0Dqwv2qz175adVNe66CbkP3Nrb+ttCX3dkVA5BB6jcxuk9yag7C3DUUPVG7T
1Sgcf4oGK6nuijburNDF+KaPpAs3e0fZSrbR2NnpXUyoCFdcyubSb7WSZky6FLOwdV2w0IOmzE9m
5/RfK4kRcASIpR2jQTbmLvGWmLYfaduPYDib66K1Fx9fGS9vwpIXmm7spC0QQw+eHOH9NPM9zeLG
uUjXnobGSZoLPde950ALYPNVViz3RRfnV4BEEiRFVhwkUdo7+Q0dHVUdJd1Ungn8MZOt7HT3R4OH
6BgOA7qxUPZFc9W3outoguw08LvCMwGr5nnytYt1zjkn6flOvZ5bl7OLf8/FFA8+spVx9DEXmfPm
oUgB0TJG8XBPAbz4OowyLsOKm38RJoDKboemzWe6zchkhMDbsy8Ojh8L7afYoe6MRfVPiaE1eehM
fXEf+KU1n9e19MGjLvVHoMOAcKtMs+9Hq8lo3i1ldjm0rtdE+eiNIux6qzkrk9VGwTQAb0RmLOFW
6m2nHZx+yb8kBnnESKaNjxOHS69r5OWrjYTmA4uku02brpferbq9B0eupQfKmpZwUoiNYC+00xmU
VqFCP7WtaZu4afYVu/f0K/waoFuiV6Zzrq1eG5uBpoPnnvajK9K/DNrcQ0PVnU4JqGxLcgXtB/9F
K/f87zlOMmZYJGQMImnQDRCBxfewXrRL+cPDswWOVVbYD6OYxfdp7p1rYBrutw5RvYerfZtOmG14
HRCZAfeoKnBBbOi+7G+TGFJaZNpxl0dmP7dYBrkenbtN2y2g0Oax8rdj31rnTrakxJhUQ5Hx6xaJ
O/iXs4iswrfO+6GtfhSmKg8BXOunIS2Dh7SEPRAtaL4uk1ZU34zW7h8Q8WqfMmxaHsn6AV+Pl8bP
I5dsbrf1vFE/TzObHJObjfa8tYfaRulvDZaK6nTUbyQOSm7Uk/q4hzEwOvizBPIAGrT1InJXIAPo
v+8pkadueWkxgV5SGoXjjUq0HlMT+My8rcJK7kZuQPfjHMxfwAwPwET7AYwdwMOpDUvbl1OUep25
NQGoVzuMtZN815BDwmZpTOEXceJOOxwt+z3hnba2QBZeTRJuaGU02fbyucKY9zKhep5t4ajbT7M3
wkf0YB0XZ26AIaKwlBNHgtwG7h4QfYEcJiK41dJgGS505DMPqGcWZ1ePlnbdATr7psFhkufcnOpL
Pc5a2KIuqcXM90t718cyOS+WLs9BLyH4oYqtD8VOo6VmPJ9Mbty7pV/K694bnWesxdSt29WLS+/0
KMxQMAR9aFcSj2mYmuW91uGjpY22fWNOOABB267GZDXAkm4ky8z/thiq+1DlrEdStlUSbJFLN86u
EkZ1MVpKeVHba3OwxRmbjcryXhHP+CqJMGvGOt8YiCfot+Oeztg5o/ODbBUeYWm+qM8cQq63H/oZ
Io8ytFrtDM10lhBklap3yi/yAw3evr6ZBse5HwyQiJvWmtMee0kxfOiXCifT0e6Bqreml9jY7Go9
UBQWvRFN7YJce6o6Q9/4nQQbDZ3vCQyAT+c7HlRfh77vD4vVJh8b2FvfTIQHL5A08QqFvD+gODKq
csPEKTCnKHvMwTI7rp+zjFAL/5ulTG86nbZQxKfzfJevFmw05ebJI1CD6gXYqT9vFGHTeGbMKTZk
KsXNFGD9+NmUQ3+ROJpZ4s6j8nu7693vJLg6TDhxwvlA44HxEquqvtHAjKmtP8/N96ljUYdD0Vs/
AigQ6mygrtOGxVSU34BBTzp9NcGK6qDStMksnJWwAs+GRyvGyCNsF039oPqm9F3AeF/jR706GtoV
s9al93LnVlxytrES/E4j0aC8+lowFXuzysaPaR5rH5Foa99nfZk+rFWfb1MDkBQjKMv4XI9+NaCq
zgZkhy5+lAB5FHqw1FFQVuylQ3hcQsC7sOpqeCTZIO8nNTDZXL8e73SMAh7T1OJEUBMM4DAoje57
4o4zW2Mec5I4sDk5mmsIBDRTpnU06jATIqo08edu0YNav1zqjHN4L2VRfbR0gNkwFHur3rSqxCa3
wKTqIOxePo1WHZ8rJfvHVBRxGQ01L475xuR9RSzdc7C5P+BmOrByekN9TkYr/9qWbit2FidRHXkJ
waamhPstKEGrQmloxRhag90S8Vra+M0oMugHStPdLesKzALND+VV4UHjw85pMoBNYo7L6HhT75OT
K4pPxeKz3wRSy8C60i4Uh3rHzheZ2Ph+Bl7iYcEb80lDWJlFunNKaKp83AVL2CldyWa6autlM6/9
djtc1oB8+d6CvzREb54aZKOZ7my3hcfA/u58jv3Fmc9cbVhNjQjqt4mWNvhM0A680Gje4BUVT3Fi
hVbXj98sH340O0farAD1yusjG8/1hk3X9h/6PvaZBkkaiA3egXwBm1ZR+JDZiL+eTTwCcLELhk+q
WLynHpG4wDKUyxjD0gcKN8HJf8Q+zHzoOgURaJzzbxRjxY3WJ8ujmpoWywEjERGVv7EJaf2OjT3n
fn7d1RrQ6DZvCy0Uc5p+iG3IEexqQzbvYpgSwc7MVjDu0rYgbZtU6ZtRaEB5TagkeajZjfZjwFv0
RyuNZtj0hSADoXfKZ9Mp7Qed5lpwGhIrqr1bjBPzEMQEfYRloUi9xMSV/iYj4MN2AvGgzB7NoLA9
aE9doe2KsWmarwH5yWzDWkBHntPu0Aah7lLNO3eaWDMPRVJqzSamrTa/hJo741DlNkwQe/bBWDZa
23ymaWDB8YMkEOgxWbBojAVpMq4nTRafKeDbWMbNTeOHaCktb78YtfWQj44+7DR7aRLolG6fHCbf
UtBBsTqeOtgvWVDsR1Rn9gZcXAAlA7+6yqPu0pfOBfXzni9e5np+OcCgAT1SA2VKhygDcRXc+jDK
QV1Psva+qK5K7r1CiSlCMiaKBB6kcJNzdJ3a8tnXROfeSETTy3lbd0t54dXlMgKiH4gwoozQvbzU
SrfR8OwA5L0HfjoXH1Mrhc6Wg0DbJJau6Rcj8bZ54VROIZ/slEATzxGhFSV4SUcvt0NTDRi1AamZ
9xNO8DQgIgwO4q2mZ3qyScd2BO2OBfv8NaHRPFZniEu7FuMBK56DC7p/qv5KGDPBH1uKPdyVxDjD
pRrBkn60JGelHmb0+ogtv9vKd3ODYeInoJX0uk3O6AdnE9sEZSTCnjia0CXndw0+wdUnfzIL3qrh
6UXy4A2+0kPpZb7+Ja8BS+usFSB8HKAO1wb+peOf93Y3AvmqUowTsNeh86eA8A60j7PUAOtWCAd+
U1WBNORAcHaZx5G5FxV79T1kExA7wwKr9MLLejHCxpcgk+Yu88ZPhlEsy8FOqUXjuVmqln7ACZRA
BqCz9tLx2Y9jwGywqad611laBVJ6kqn22cN1p7zpSH1BYhPJ4Cwbt3Vi/YKE8crcHADpfZMtgnWs
ICeuLoB87EGm0FET8bmZQOZuk4GehHuMODG6oKlrtDddiRX4HTj81u7w4Rs1dgQ8LL70A3BoIoXU
KHZWvAiiPddZL2W9XNmFrUp4MK8vO28xrSGkCrwYbqxBhNF/aPV6ZP3opgNhaoSoulziz+y7L+Qg
SAFacHvN725dC/+6cSs53rZ+6Vh7KTCcI3Lsu/EzhUNvDQGmqpwfZkOOOAYCRo7FDUAuZIphp+Ha
GtVlKrj2BVkjn/TCLwjXpMC2Gnp6CnqIxsGobqzyvBmzcTk3c80xObeMHqfxVOvqcpelaZFfBX2a
kfiacm88GLrCDla69vDVG+nqv7EEepHQEkIfnuAJOPXWd8bxQeUm27TvTXa3sX1RAa8ul+AWYaxR
by2QvU1EusJOt50OOnQ/dKkBeNOWHreKwHaEvluUUBgGrmL8dEsusWsJ68AKey+wjIz4g8Lf3dmN
82J9itWYTVFNZD/vBqi9EI/NyrM20oSie4n0A9qAXlkgROG8Q2zsu3w07yUvsd5h1lJhTorbgf7D
CErbPcOTe7KwXJHSw2ejU035ce59Q4SwfGV1XeR+nF1ztSWccLKpVmc4XA7imqM8Lm9UUQXOPS+k
Mh9EYo5AKfF28R9b3TezXUDTWnaeDAVs1MyaLG0nJ9G+xI7qvxjesjRhrInBO3dxL61CPTHhko7J
lNwGQYqvSwJaVUSdbk3lZaJ1RRPhxwRmZUB8cYEK3ZIRmEJuUhSbNOPQ12hVQ8NUXFtbP1PsODXY
6M3gEiABR86HYCcFPYSlbFixCjBh20WNmscfai7q4FDQbBj/yNiuUzwjSsu/7MfZLx5UQUIDxKs+
11epBQz/w8gnXj5otjlN1xWe9Nw8g1LAJyWetUsI4TSLnrW6Yt73U2u7h7RyvFzwTGV5xHVLUn2G
Bqi135a8U8+Zmhz4nHXMc269RM5xRN+dUW0rbC0vPF8sbFjEP/78aQCd1L3MwIaL5CyTQW8cXL2s
PpPtbrytGvT4YLc19/RsqOPt0OZQEhip/AW3zz7AETj3rV1aq1aE+N4MHIRz4V/iu+rLS0ieXN1L
2nougK7nQVgoZ7hyHeGwBPrar7edk+KAQY+N+SIng/4ukgucCD0D+eiMic8lrPfUIfdoqWPVlADd
GreIHapZIAx3/D7a7Uwtcb5wvW2W/TKo8pNhmemyrWbfriK/6/o4tB1pX8150ljbBhfzft/DLTBC
Lh/lsO81Fg3dPjiXbcVYeC+LyPfQ15p2P7jteNUMK8qrDTB64VCupnAxprjfQrPu8N0t8uLSqzOR
Aa0LimmbmUBOjG7Uf1h9VuOUk6/rW+idIF7LvSDbocbGtD2evHvkF2QQ4D/EtxLWcg02cDJFlHfz
+OhOhvukvKQuI21Uy20rq5n8mm50156ATRbh6+E8SJFDqPYcugA7VRlLJDMz+w6Fuel3XTYqf899
sm4/CE1v3SRctQlJGJfZ/OThDc0mbmUx0GQNO8rvzlI5V2YQT0sUKMBeW0fPxzuyI52xxZha3JUg
sbEtMpdMRRMlkM+LZpX0+k70FG8mOum+Cj/woP9P+IpE8P1hgRpWq7/gNzzbW2VQz4/mSZfLWa4Z
lCQ1kbfPvLjSCzHWwHYaJk7yDTa0RlLAFjiigH7KvxhZhU0OAEIOzSRo629NbxTWrh21OQ5Nd9S+
TvWSa3iBNoWBkYWDKmM7WwnRR84FcYj6vjaMcFSjwRCr3qa6WzftD8/KmwqyZZxug0FVz72ZoXAY
m+GLMcHOjFA0QXWdLY2gPOW68AmMzFSEfk8idNMDfMPQTbnZvZ4JLB6kREcRmfP4ktYkd3DMLpYW
I9nEfhLWin0tmTs3VqxoZXSJislc+rIoYLvVw+VsO8aT5uSDCqfAG+6NqbQ/qmK2iCvIvHtn5aDj
keAMVWtcmOWUgjqdkuaplgV+xKIR2Zdakj/irkPAv9Fyfak5g+25AVcYjF9jvzC6glsCcYad0e6M
4V44lKZ3uVjCakMVJwAYE8sgb8bGIrn8VkHzVZmGaMDaU5SMqLgn3M0sOXIhrSp3AZ2rscsaytcF
dYDEN9lgJ4dEppgnEcEAyVxcUOf4SQ0deqkxtoMKdnCucQ2i4ehAENRqJDxjcvoEhf1zlymebDdV
ApDK57yme03QoSGlkRTnOHxpPgj+LHe3NElnL1o1mACw/dz5ooog6zdxNXQs9mKYtA2uyiSHu24U
6QeMsvBojNnSpuvML0t2n8ovp6gQrUm8VbTtFTEiPnAp0Ef87fR+ebCtDi2gN4thjIDWs0hw+euG
TQJFZcWUKu85GeIJmi97qnkGKbywLm0hAMlkSdN/nxGqkWccW4wmpC2Bq9fS6mEnIwmB+a1PwNRT
sixkYxy7vGv1cq4+aFrqF1szDbJvTMZyjnyOWmPjciHaW2mbD+dj54Lj90ny4/rHqY4OLjESc+Nh
MJzsp4BeyW0c+7HYDb0NHRvBTe1sEqnaPsytDmN5Uup4hfh1QLpiUKJJiVwhKQaiApvfJVLYuCUC
Od0MaCjrrabBCt14gXTBahZ2Ks60uLaDc2xknOchAz65xeRF0Y3mJ8ntRIEGR6QKMOzQtRt+Pc2H
ABT7Fna+KA3MCpzZ3OijUYlti3vjjEFJI+KN2dljvPGLxdW3ozNnL9XY+bgzqsVKz0uINlDuuaWM
6k7ERY85+yp33Ew9TpAIvriZuMjpnv0qLrnjEyZetpje93trwQUl9CQR40Za5ngrB8/6xPIA9yoQ
v8H2bQwnrLRy+AB/ixyGVhUj4g8NgwYnb5ONMWUsHzJen3KzMU3mgq9/jcGkZNugmUkHpRYtWBFW
dmW5zwzFT6u8XmuqS04W3Gg8R4FbzHRt45cxaV0yJdqdyKss4XBv9Ecjzlxs38jKpOfLJEu1z1Z+
WGiOdXujajIAWOCQDOGmMMzI+M0xuMwB3i6X1UQgHnHx1euzVjpVguVPw16V+L3/yW8DjeOvXe+m
C92JMrmlqJFWB8Et40PmEfVvPAjUeHnMzWOreXYSVbIrX4KuW+4diplLuJraGeTVsvIqK0bkFYay
V/Sbg5nTOMDVwq26PvNi38k40Bhk8klzf6OGYYGgW88ERbpKi0uBj2SwpWZJuEup+YKdc/nSOSB0
cPVr0W+kHZv9nnSqdiaVhVlXA4uepJU2ifRnL+DfojDetM/1HYaPz/L6e/t/1h99bNpZYIAo/+/b
P/Y//5w8NyvV8M0ftmyocv44PIv5lqR+yY/+7Dtf/+X/9i//4/n1t9zP7fM///EImUyuvw0/+/qN
gzHFr//u/V5//b9+7MP3ih/7f9WzyB6/1/9x971qEIH+/JXnT//8x6qR+RdikV7OvwxknqgJ4BjC
fqLA/C/jY6ACfyHRoHa+dqh59Gz9YnzMX1HU0wOUeXSRvTb+9Q33un/+g2vXX4jn1m42BNioLenO
+a8hOPwsXTN6/7YV/6ii7q3ab5NuW4SAOtcv60iLICQtxLYzenfmYpgbvLFcykGz3OLIpp/H3PvO
fxmjfz3/1/741/aLXyrq8A/pkQdYgtzGXcFqRyVfPBmCrlqa8d4LZiumnkUmPBRG6l8sVA82/mSb
Vw5n5k4nF3zWBHay70Eu1BuD6XuRxzifqCHDJcLiLD23MmvGhHf4WvkOyHegi/atsOfyG2nWYp/E
hkae18PV3eqr7HzOx/y7sotEj+qcmlEsHmq1GmsQ4Qe7hLP+25+/7VFN+PXLUhN2bO5+DjqWI8We
YcZVTNJf3hcgCjhbTRixs/UFIK9zQqhwVA9esZKroB/ZmUOXAkX1tzXuQOqlwHGhuq+9TH4gZgBA
zeV0E3vSI2+YtM3lMCXmCa3Rq/rr7dt8LT+b6MIhdP1W9EbI0qga8P+96FCGmdngbUoMHDc2lYTQ
ccwCj6rVn1CmV7WnHrEAUPd/HuLj1pvXb+7S9bgSXVxUBEcVaexXZmGbVXXPMWt+SDowevTBB1gq
VR9wB6Psa3E/aKHR7lJ9+ain/YDLBFNPL6g+FL1jbvFgm/ZuKYqvhU2aQGtNbZ/lhrwwxxdbVC01
KiGuSzH/zf5e2g5WdTYqbQsFDR31R/MjWQYMSAEf3OX6g2smUaNdmMWpqXG8xNeHIAfjAdBuAEIe
TY2R1IuWJYV256bV3s2eZdXuWfd7lX9+fRV/a4+/zh7hDTUv8u2G/roj/c9u///bSbDuYv/+JLjD
+a/Csfy8L7/XT/2vR8H6gz+PAvKQf6GPQkjJZdFx17a1nweB4Th/ocFeMQd07/KieH//Qu1qDieE
B4iOn6A6ClT5v1G7mmH+tbYXr38Fy4Kl9LdQu+th84vQiTYLegWYiw7QQABC8JHe7h9mKW1RelV2
II/SnaH0wv+OtO1GD0oSrjreGxW1I+45uPIIRIxrCbA51KrOvxBwPf8yfO8cEsaqlfmfbeXnp/Hp
I0YqzsmIDuntp/GqREkbUOqBEoD3JQY5boeVo8p7Cwb180R/C+CwvMINVWnrPuMlH6tZmk/uEFvT
po9XQ5sYINEn0VoV9U81ccPL59WjsbWzjg4ZlacNicZ6evzzR3+VLB1/dKgKaNBd03JIhb/96Bap
Y7cw5wy3NBwcNg3FjXsxNl2PVbenHfw5bfGhxpr1vCauvlWz0ySRlbg/nGI0P3AQmZ/G1lf36HoW
J2TUxHOZNvFeU278caYM8mLGY/bo2OnyaSZhc4dc4BYPXu3nYv63gcFb0dTPV7DCn5mpNHQgOX/7
PYyU1DzXjuzgggk89xOburvjGLs/D9fbA/L1KQC5qAGSNvb470iahSTczzqpskNFzWEz2gbVONV1
lyI/ieFkGR3PqYBgCkrKirNB4vn2C41FFrS+yxfSsuGlHOEmythEF0luT2BQ8fe/F7HGeiITvJnH
7VL+AFvOF3Z2GMGGXCYNNRQHC6aDstzqhCjrnRcFK90jFkQFTlPd0Voh1sqqhdzZIa/TbDetYpll
7k41DL77FDpEiDnhssAEejt6mMvrGf4teEYkVb7jX4it8qkr/HnYfn8KmxmMTw5EGNTusZrUNNCW
qMXID2xQVAO4+O9iPzc3f37KUdSyzjpuqR69NfwaEGLH0lip7Cyr04KpwL13U+OqeaYR6oYZNSQv
qRjAzjQxdfNR8agGx20ap040PLwVlv78CGCIYPetPK3fAREYwnvuiAhjSs0X0rtizzVZ7tPV3spe
Mm7aI7lNScngxIr7fRmQ42GUaUAzYTRY6yv4RQxpFJVjx6bPi9T1z0rRIkbl5RP+8t/xNTjFmXnv
YQ5IMaIbFDhcNt4+rDFKLKFllh+quX3QuwCUZDrvHEN71glGoz+/1veGlOOTrrDXrq1j1AdY7XTu
7TY/SDIepJSls6UVXAs7v003lgq6q8Wmbl9W7qm+EuNt9P36NhGps7O8amVX7P2bQR3TwadE0ZcH
X30r+vGaesl2ytD65DpOddp9XtaRmcSRquNN4OnbarlLZ5hdRhWqGTVU4W2K4enPw/H71sqVACUq
oQWCTeK+t5/JHbvUdJolPQR0vX6eGwxHRIxtEmlvsf/zo17vMW8PPQyvOKoR8tINQCj+9lkxFk9+
M6T5erwVG0zr4K2guN1hCJxFfZp6Z57S8q/6FE+RVVX9DSm0Hm+k5hSH8Pc5sKLO1/lNvMUkPzp9
J8MWfjzm+DZR4zzDUZmbrNQVli16iulObe/Q32W39ASnJ2bf71OdJ9N1ybdfuUrHOz5aHa1qFbNP
pQFGmnNmb6gWjtuAwhqus7l+aszXff1ozEl8c5Zhk8B+dvzAxG/qWCJhO5AFN54mHzftJtD8K0pa
2IVVk+VouKbDnAbf2lXnWpnthE4a+MSW/d67J0ali4GuRdyvjtud2pkruC2r/OC1Bu5skuoUnolm
2A5Y54wjhn8UeOVdrrwsnBxXbZUFN6UuilM9a69dpm9HhIzJmm2xnHVHdY5uU0Nr4BkwV/KQYRuM
IKhpKcQ25A8HfOkMJAa5hqdQRLY2uSS/ugWUhr09ObCmjRoq6X3UVdp4sGO8e7ZNXNGXUQ8oRsMm
odMA4yblQjLorYyKmoz9KyFr82tTpyl5kyTAGlDV8os32uq2ygd/iJQj6tUFXLv1lCFuq9KNMeRE
IoZiECnnS4tY0j3xOn6fhsTNOicK/2Px6+vf/7K9Z4FM7Cot+kOjjWbUl4SgvQEdASvgIESsYN39
eemvK/tozGFiUV8ywVkTyB2NeayzHbuotA+d3RVni14GOyh6pw6t3/cyAg/2MNqZ6WvmBb/9VsbQ
drPUDb7VYLy4KcEH6vMOy60yO7GszN+X1Rrj0JgAydQi8j3aymhd8aGHaT1CpewMneneVT9mY1w9
kCOQR5u8Nr8UIwKSuDwz/K9Sm7Y288cpjJ1rG7vUrT86erenoP3U+yl1h1M9Ue+OhUeHEjfJNW+3
3uR+ecMIp/Dxsxp5cKsq2w6Cmw1rOw7nYMk2f/vlrkk6CtLrAU5X/ttH8UJyzo1eHgp0K9tSYeTk
N+Lvh5a+5YOdJvq3oBg6657+yxfyZwhqfZsNhypOodY3Sw6b6+Tu8PvJwFPgFtItue6X7lGYLC3D
CqQ3Dwd7cIMwrzBxgyBhXNCSt1zmbpJsl8WqIoTRp86kd5aItV7h6djlfQEQefv9XK8DqjBbw0HU
qM4nR5c4INNC+ed39c60cNjzyCTTmEGp/WiJVLUhnEAJcYAIMUdBl2sbbNr1UKFIODEtXvGAR4ue
dCYJai5Ta3/Q0SlrVb0/WghdDnkza1FQxwnybKnvF2bmtjBagdxRBlcmtpeRljuIMzITWGTSWXdl
1+Rbd/TUJ3OS1gng4Dtj4BKFvXpQkFYLjmbSXGYuZiC1JAJE2msZiwZPv6Q9jMawE8NtvPMsriqr
cxInHwiPo41WttgW6sJhbeB691mbBYae2BrWa3lz2qcNNXeaDwCC2iPiAZLq01zhB5c7lGvHKck3
7tjLfjf79QP8RdMJu6Cp6u2fJ8U7U4/QAJzMmtuh+HA0IBX6kpZiIEvLc+IVU9+eOyobTgz7Ea1z
DX/9N485mg+e15oVSYrhYNAqs3PQANzYqSZ27uo7hhhTnieTZxxaJ8AEUqdpxU4mbZ/jaR3lRqIi
b0m9E9/89eA5mqOBzZXYZ02sH/Bo76rlnMaz4UyHFq3nVV4hirBE66GYwK3v0TUyB5nwUveoMCDf
uGicanEg59TqUT9KnFQLX29wpoMulJ2tasoRoTWa21UO0wT0swz9LkVnjh91XRpYLo9ae3AbArIT
geVrK+3xNyGsxFqLm+J6CL7dP3yMVuH1BMMh66x+W6QiRz5mGVE9UcD0KnqeKjd/zj2SWzGt4Bex
vEBcLtcGlXzlccx1meyWwes3osV7xZpN0lJlad43lTk+TXXlrx39AEl6lzqr47ygJ7IPvj0muybL
zSuMDOvzKZ+CvU+bxAZvwv5cMxGq0I4AXyEQ0+7Ps/b3pcV2CWITlxF8hPAle/uFW93DGzTVp4Ou
9VqUUk94cF3RhIVu/b1e/XXmglplTKFdc3Ujunj7qE4No+0u3nTQxGzt07587qi4nv35+/y+CnmI
R+7p9f94Rrx9iGZ1UqS1VAdyeNOm0VIvInd4iorye+RHJs0jJmAtQkf5DSwjOTmJGdQhdfMvHob1
bjtfyAaPUHC244lJ+d4rWot43PeAy1ChfPuV4snG2LWJFVESVrXIG+ddhSF82Go4wP959F530rfz
nx5z6AOgHHkaR+nbZwVYJ8azU8wHkThtFCR+hvd3Ye7MDv3YWGvdRTAX/Xcjc00Z8frcSx9rZgyk
+6YP8OuuAol8QFgBiZWkMvfSK6aXHHyZODEo77xnlKIerFbimN/tOqYeppfOIXywZhTt+hCkkSvQ
1JwYj3X6H40HUTDR6YoXZ96uH+OXeKmrTM2rDMajE66EDjatunOjsMWrNEU+eiJPH1CZuQiO22C8
tMq2v5FOXf/oisGNI+Rx+nWL8ONU9u6dGUjiz6ell3slrRRHL8rB3BqKR7scpiUzvvu564UaCZmb
2lu9xxWc1xMjsV4ujkfi1wceXT5SH3PMHhbPgZS4jvVpUO4pBWK3XrrJxZxRGqAiWZ9pXu/c8q3b
nSxLaweS1T2xY7335i1QQSa4Clhfxzx2AETYSVVqOTTOIM88Y7Z2QzacGt938pY02bMAsFngvs+9
/+2bp2WM3s3JWUgz+dZ+JO1MxyoGqEUh/DMtHe2t6eE7LdDjXeSO1t7HwjjFRFrP8t/GHFA7NDAq
RSRq334GrRV+PRfDcphZsWEwVfM1NgTci2kWOaNQNK9toPOW7/EoxKidCDXeG2jE8Kgf8A9gpa1T
8Je5b5BXlzll3AP9dV9oxGp2bmFbJ3ac11j5+Dv++pSjcaa5llLyhBS5crG/jvU8MHaG2dNYHRhS
3iy2SxqljMsB1qCFcndMhEmOoa3c/SJ9BU+OHNt9IulTC2fdMccQvo3ckKgPmp1Wm+LRz5AWYXdG
A93VgsuJGxq6n1/VXUM3d9emySmmyu+76KtCAHsfBzkCGZLjxemlqjYczToIH0N7Oh+1/SrOPqQ2
rVfILto52AQ6ap3QUmbzMehb/WEuGh1Lr86Pix0KsmXvZQE69gJZ606Xk3ZXaKPx+c+L+vgNr64Q
HnV8tC9YE+H59fYNZxlypSVv+gPaDYfw0FqQ1/V/j7JI3puUFWWGYAXnuA6T+e1TJrcq1uaT4WCJ
/HbsJh9t4gzc/8QOdbwj8hiufJSBsBxgvw6OHlMJBI+dENMBfYJ3lXDBDFs0k5+0rPbONXce7k4M
3hrV/jpzLViHa0BDAEDzMPvE2+/VlgYmdn2pH2if9x5lURZx2BleooUDrexJVOZehyZwZT1G/A5T
0t9gIaZB7ZA89VZBOUD0iaB9cUyzB6/7T87Oq8dto23Dv4gA27Cckmq7611Lju21c0K4cth7/fXf
xX3xARYlSHBykgBOMhpOe8pdukaDX5q74L+1Rku9WYBH9TKimcy3W2m917IIXGdZWUAn+a/h/hsK
UgRW3jXf61oLn5uutJ/koOClWUihdtChehWwch5QN4u0uoGjA4zfhK4Jf9Qr9WShqNeiP2Yd9O+N
HGBseShZQndshRTFBlB++RwpTp3Alx/LH7c/4Ztg6PknpA2OzAGSQMizkN+df8Kuw7M9z5vu6EYa
BsikrvPBHRz1xaygyxnKJ5HM09cZH6EHyF4VpLMuLTb0JWIsy83YfVSLufyZQz6IvGTGnHmTxREW
a3VSKK9Tb2sNlDZbfZT11JTvEB+aH6JAk6o3g1f9LqVTQoi3W/fA8rIy2eDKo1pb9UeZgin3w9Sx
/G6uE9WLu7Y0nrsYcJ8XwCp+zLrWyD3DmlQqjMgLsakhoFXbzujNz10Xgm0Jm1jZZ4kIHaD1aV7h
36cPz3KuDJgt8Do/l3MMnr2oqVr4lNjBNjcoP5Xe4HTiRMcPOovAL+xxAttfYTMUzFvgk/nsRe4E
XwUqTD0/KQPaWqBnzPaTnuSUWvqu6Rw/rKtYPjlWFjwr4dyfoNbNtpeG6r/ssA7miOzgq+RpgEnl
BHwphcgpB+RCjaTo9kKHN8lWC4uHXO+Lj1GSVEBVB+gEfuaWybjNwlxALzDLfZZnkzzQfAL+X+dB
/Vk3ySm8rpCIr2ez8SWwNODPXM61c6eCuL7ACP9QTlkEPxeXxAv5ymbKIr0r9e6oovSwhTII4pYu
5F9GHIxCGYtGLJhU4INrA7oyzYQOtZqg2HQSjLNwVnfrubrz3F5EHP8bBh04qjyErm+wkT/e26Bo
sy5QuumYNg12nVY7bxOlKhF1iPQ9DuJHDYY8Sw9RxWnq2cOsqLmTPS2P7eo8LrJjS6uSvgqlyPPz
GFSVloY96e8Mit6P1PK1KKi/xty8G6ht3d6yin9v3wEX/bxl2twCBPIEsgR2qzGLtrcNtHf6ox11
DaRWR8s4iXwD6veK6/7Gc7b/7YYWpyO2Z+ultoxpqwRl8NoUMAzQO3nRA0GzsTO6fjtpU916zhAi
ityC8b7jAbekjxcfiI7TIvjF7b8W/GryXp3jzuyPY9+rcAHKaJ9pg+snVFV8SMrgwUu3JR2y79kQ
rbPAt89EOX55smn6vcF4/tgdXUixdQys/pi6vCSjgoSAgrA6Ggh3621XJklhD2cqlLlsigurwK9p
jaQfC2oCmNdKA9x334++E83wKWw8479GoZKhbjFV8ncLA/aeJu2VmXLKFqQVYojceqtHweinplCB
5RwbqVYP4aRHJ5GjCWFYXLK3N9+V+wORTI2SO80HRGlXxbQiCINmarXp6OqJ9HmJBi/HcvXO/XFR
s2PtGAaJD1St33rE58cKf6+WqzScj8HYjg+O1M0npJvRS4ZO9jjqkoYCfOFt0CINmovJBrOkoMrR
QcHKcl3zQdrci7uv/SayRzbSctuQ2K2mnmJ5oxUJv8np6WrYhfztKBQ0qjgqDknZ/o6pXEGyhwlb
K9sJ4bRvQCvbhwy2/E668XgnD7hy87C5kQdcVoIrenUL5CYrPhg5P4feiqeOefcefvqwpW5Gy88o
xs3cTerm9vK//V9Xx3kJFQmCqbEjmbfsjz8OlSXSuDTKiRQHXA+ytt2vxJpGaMFJsx9mJXio6UY+
m6j7enWcQoijGI+RbOucSJhQ/MhzjZZ7Ur0zYzF5ID/bJ9BByq7uZvuhx+j1x+RGw4MhoXKPvZNu
9F4zH3vV/AwnVW4l0eXG1UssBPtCedJbWvb9PMCwy/OMWmLN8VZtWAVtsq0QBcIpZjKezajP73hH
XjnxdJ6Whg0fQ1wkLFmF9AqLMh9DFGq3OlWPjdODFXcRwdnIDH2DRK/CQ6IY95ZgHbVzNLBFoo2A
zjsWJmvZ36rNRJh0wXws22p41sBBwjsIiLFg53qxrIv97SW/cuKJNanwghRn578diz9W3JYwfXWU
pY5hiF+o2gRIyznG4N8e5coV5lJDpiUM1tyCOXC+r8Aim9Gs94yCVC3b1xFAVBanllh17gx1gQlY
viD2N29YV3Rd3/78jxnls0Fk3kjtGKS8pb4VysoA5FgNj+E49q/ClVwyMB7lhyIctcyvUmFXOyUx
1cpPi1r5D3cqX4xQiRbcYh+/OlN9IZUpQ6LoWM/cqcPcE+FWuC3f/sIXOTawWPp8RCmUwEBzr8tA
BZw4I7JzxCdgIW1HVqHcFrMwn9WG0qNnoKD+SsF06jagvCH+OaUpv6JhVYV+0FX0E8DyNRvLkc0L
stl249nQUV3fNFH1uHP/X+45fipGVksmDPR4HVXFvUu9ahLULtSJ/lxbc8CD7p6b2eVJovINwA5W
wuLOcAEiVYSDiEahH22La6SDLvBSoLf/FOmtfDDTRKR3luDqgJRgl1caAMj6KPHihfPUzPrRChy5
QVKiwQ1C07aQB4XfB2lw5+hewAWWJV+U6v9/wNXOIvfHKasz9GNuTF5oR/EGtu5jZNrv4jKKdtpQ
OIcuMyJYVlVGvmohhEdtdk85JtkgzFF9oNqRb8JBaI9Utr+OCS7SFd2Bh9yald0o7hzNy1uA34sE
jLPgvBHZXwoIf5zMRrcaA5qYftQa8uzaUczd0I6JP5am+1/W4o+hVjETirvOPFKUP7poYm0oLsx7
NZ3FxhomuVOyWL0ztWtbmtNtwbkiFqYGfT61qYGoJ81MP5aGVTy0ikIqOHbTnYNzGRS8nWxWAOVW
1bJW12hQTgWqxDo7TFQW0kGVfUQ2Nl5EhHI/02sks5XMfb19s1y+hbRAFqduSFMLV2w1aK5qvZs5
iXFsZ8PyYSv+VkvhfOw44B81I0eWy+3nb0GEkODtga+dJxuuluUuEEKgieff1LBQNxdabBxHUUYH
bu1pQ6N3fjGzlH7ypHd3xrv2dR1uJc4TpW5nXf0TkpgXjrZBJ9X5R0+cYoM+1/BQZLQ6TTXstpEt
2tPtOV45EmwZcgp4MuhbriFM8OB5GYx0PkZThXKbVZvbnPaKF1rOcCefvrJFaQQCOwZhxIDremCA
NMAQiXo+wglW97m0nwGzlnfywSvzAdmLJjjswQVbvFqzHDUiZ5FYPHZYnR6I0+Rm1umFBEUd/oeh
XOiLi0sC7cC174PrZmgFlcp8VFpHfw9Dv/tsR3r2ro2T8O9XCXS7ARlBJ4Cx17NKhhTVRj1Xj9nQ
vAQy6L+UjflaIAh2vL0drtQ8XCIXNh9Ovuz49aM1IXNQishSj1apzvtmcOuTITMEnIIAhTdVyF3o
VJqHIUO/ExiaPzZDojzc/hFX1pDfYOt4hBCxQA86P3e51nZTxgt+RLSl3EWII3iDFRt7g+rp31+b
hGuLvLCBDLpqrV4wpFhaTHCJ1XqiwSeguzF1ulq9c4NdYIZ4KJf2GGmhS9OdQOx8RvgNOVm/BByT
7ZQ/0Coq/dGAxS5QS3ls1FQ+qW04POpoq/ndEDeIosQq4oih/h5DFu0wTGW+yxMAJbe/9AXX6O2H
cZMbBMaws9ZxsVPHztSomXqc3C4+hFiHvRND3B+ihtcYUu4etFX0mKbZqx7m+Tt7KsW+HCnr5mUs
XpUJqHfLOwoABGB3NYhFsb6uN22eUCy686Re2xYsFoxhfMgXR8vzj4jFCkJW+PMc7dap90rZZR96
20TjQAT3+D9Xnpyl1UjpDewMXffVUPpsBlYqQu2Y4mTtC1oJz2Od5i+tFTc+vCdtIWDhJy/19uft
Fbk2SZ4ALMIFOiOYn55PkqSkkXE/a7Az2gB53PnfRgzikMZav7090pU8hRSTvyj34witqatj5gTt
jHJZox9np3wpKOzvtTBrv1v9mP+TGqnlpXXaeIK2yr/aWOifRJNOB8OO7jwLV149LjZSXRXjay7S
1YxHGUXFXPf6MdTrwYtn8yUfHASPqJVs5pjeVBBq/9ye+tt9eV5mIABb/NCRqkaZX11+0x+BYAkp
OhkDYRxRyqgXkoRM35kj/CiPbmSaoHeUPKIkAlnNKWCmeU5UC3uH0X2OFqM1Jce8Er9pF9Zyo9Mj
2bqT6r5armJ9V5QuUnbSDhHZcKKSmk1nJ/nvOB7Gwc+cpkx85C2RpKwVpGC2jq0ghetUrv5F67Lp
ZRLjsMfgXLGeTdHIR7uiSOGxzSs/cbLsKUgGAJy4hFcthWdRNpuoCFCPLpWhf4JX1NN9mpsJIpkq
02wzaeFcelBO6EyPUrOQgqET9qzZkyZpasBb8OICcrBvCRw1/HQKFjUEtspe2BYasUqe/4DpZSEY
RHz1ngC6RpCqKtHYQoGz8PH0Kl4NZVD1DUpeDirWsuxfyznKPMjv8c9A1EX50HahaD051m7pZWG5
KAa5Rby3gwClrdsre21Tg8jR+FFUTpDQXd20M30lgLuNcQT+8t6eS+0dEsfzJxzOut/mpA6PLezD
jU0L72uuBsoIbr1sXrS5SA+3f8mVaIf0BxgX7/Vi1rQ6XcNiVawHg3Hshzx8oC0IhdB2wv1fj7Ic
YR3uKsm3rq/er9xu9CBWAuOYVpGzc9Q+3poy/P6XgywMdyygNBW9BYu67Plp0VtU5LAgs44tGolb
WUhkeKCa3HmKL24+RrGR5Vo4cDosklX3duriknKbZh97N/iNqKn+kpS2dqg6igC353Nxu9Oa4uAv
7GLCbILF8/kMA6iJFrOYY2HHBopE5YdEnZBbG3UUIfNYwPuV48ZBE+jvB15AdyQU3LxQS1fBaUp3
FTdDQzlOtdQQq2ybg12Xg59WGcH9nP3EGsXxYqEln27P+H+5/9mNB8Z8gazA+cMakOv2fM4VsE6U
s6Lk5DQ2SSlVHLlr0Bp+7holmjexMSu0e7W6f6azFx9EI8ptGc0AejOIomaoDhxphIDfm63r/siK
2P4cIQjzvkdIwPTdoCmKj1RTIpRwkikPdlo4WM2OoKfYohKdoQUXyKrZ1oae+HaDn95jZel65dkl
Gpsbblf7faLZbee5nVVUvpI2wMVrVN4P9VyGJRI08wgx0g2jTZ+k0clS3P6UZpw/f0IO+kiBwX2p
US77FkO8495u3CaE7hZ1x0SxktdYvvEYkK/5ZdVzN3tW2+i/NJvKppgGqhPt4OIYbZrNM5dorO0b
rZpeWzGEeIgAXQh3TSMAwBIAjGhLCeNnVofq7wLqrvWuiRu99BbApoucQgRfWZLMPUwiQs8Apmjz
K8nSB4WLids/DODdGK2I54OSJAMSca75T4u7GZOMUutQDQjtSs+a7Hnbuejn2xmQA6+RYpKbujW6
n72EXONHQx9uw143+p2KnlezpRcVHTQl1cPNXHQUT5yKLryd98EuKPR8h6b0v52RJq/ZohjB2sCY
eptV/Eg1zzwioRW/4mjYSB95MhH76JQ3X1qzQVbdJdzCRHWOd6Zbhg8V2tVf0Qo0VK8vO+NFCigq
SFCnSGGNAM7DOwfn8m5g91J1oCHEGlMHON+9EO1zC32j6MQiRBstaopNHGGehhbSPav7t+zi/KTA
1YQxyLWKiZW7pjOqSmXmVuckJ8AYEbeDG36D3jf5laKUh8Ydop0V9OIBHU2xiI3rBwMe/Ywg8pPd
WNGdHPOiBAGDmfSEcgvtWLjby4f5I1DpEPh1OsofJwN5e0SqVcTnzMDYxONgeirSlvfyv+WWPZ89
ECkVQiNVURjH61ZjrA3kZHZTnIqeEpJhK/M+TmCIJwXExbl3pic1QS5LbbtkoyjBpwg10w+Z1ca/
bt9YF88nBupQkRaQBQVl8vnziasOqmROHusnOwxwukCZ98nSs8n761EWVQrChIV2TR/ifJRQ9ugI
N9I8RhRUiXmEtQEbldzZvVfmQj3CWUg+Dm/1mptb4nZA4DeZxzqjYw/CBpPZMXC2t+dy+aphtwZq
CarD4n255isJiWazWifmcW7gV0i6hlM+xXt0AaHj9uhqVjol7jKw3L9kcwO7ZGNiHkq+BMJuDa7L
JxllQ9QwPd2tfQvA6bdwrLCMHNzpEU+pAU4sXR2kUpU70c+Vs0pRe4GLU9fVibRWx6PRUTbOqkwc
g2z6PCWt9dHurHjTG0I+aonct0U1PXClyI1lFu7LqMUPrpXuW0XeCZEuzyk/hOIMTzucoIt+nVVa
Vup2QhyboO/ei5ls2Sv7Wj/EGbQXv4Q78en2ci9ByvlBpSwJ+WYxOcUgbB1f8hLGZRYZ4giEf/bx
MM7eRfYYPmRTOrwvaucpLlOov7FEvo3U4/bgl2E2a05qDPN2gSqC8js/OH0m7TGLCAlhQJRHNY9K
NG+RYetLRNq9ecpCkpbmVZoN5hv8tuoEvCbdjnp8rzR27XD9+UtWW4A0XImwpxLHXBA30ImFsTqY
8cPtCb/d+uefG7UZa1E6d5fOyhrtMQK/HxALt461minAwuI0+WJYcfZN8AZ8EDhkVX6rOmnot2Vr
fCFA0NCGbBM0/yKsJpDMkwEeKaGN28CuG5oMj2lApV+IEIC0IbtotV4FzLREJ7tJDsSjGAVMZDgQ
DNA5/4Luoq7AsUq6Q6ppQ4My5KD8GGuCmNszvbK0hMX0fuEJMjRgyvOlrYqR2Kp2rOM00u7GakV5
cJvafWEndztAvbo3TAhpm3r/IyzaT1PZzH6DtPvfwkfpMbwRR5bqqgqdfbXFGr0Y+qGorCMwtvqU
5+4vDvNwsGXmPA3oI995CpZ9sl5ggOU0GWgNAnoyzqdduDjGyX6wjlVWQp9Q7eZdorQ97jB0/u98
4surGs440GckMOjKQhs/H0ssGGpuK/toVor4DlidRH2SJy3S3fd6kXJilVb5YkxK87FH9fMZefGn
NnaVn1CsCJH1LBTbUEdfdaPqWXB08V7aYBSdRH6u9dMdKMK1D6ODxVi4o1w363jITtWo7JzJOg52
OINXDPVtA54QQl1zT1FtSUJWa8CVsmSYb/if9SFLrHKwotKwj8mArnLoutoeeWrnqWo1udUr1I3S
uB/uhFhXFgPuAsEGcu3oWKwr3jkK3HhzyfAkZBUdAJUwcphZ29RVug0GK/RC1Djb0rjO792iS753
Pl9KwUR2NIi5xoG7nO+DxsJ0wx4teRoaedLVTGxRIK0eSePKTVTppjfOw+wlU+CejD7+aqCucGcr
Xr5byy/A1Yh3mwLc2pW4MFuhq4WQpz5daN7w5v2yjjq8ILRs1wHrvfOxr45HaA3GhOuFjsb5jBM1
s8MpdeQppuW/N5wmO4RVZvp97aAPNNOIv33ULnfUAqCBkWTxJgug4efjSfC9Kcl2dFLtGJ2DTEGJ
JH4oRzf3JoCVXirvmoNe4idJU6hlQkNe0CbQ+M7H7EAgN0qnRSc9GMd/EKQoGq+SmDo8h5OC2UWQ
p+VHiIdAcBO9Rbs67AsU9GWFWqKXh2FMt0/vh8EzzGg8tbNl/MrkEKoba2qy97FR5/eAA1deN34y
4QsQP24meiHnP9nR0NOvjTI+yclWNnkkQ+xnMv0LXkTKXs2VcFO2jnYotZpf6wTlQ2JUNmB5Q/mH
PNnZojlmHCwncQ6R1tnbqUN/RAvK7mQ3efTYGtO0hfV8VMMGv7QoNppHu3GagwU+8xFckYawACq1
iBV3f7/f6B+hBkGXDkDO+qbVA82uEyWJT4bxHeR6680ys5EaH6PdLMWdzXZlc9MOAa2Ljhxh8NvG
+CNZ00OrpygQxSeqI+3WUMcWvwT3u0vFeD9l8tPtrb1s3dXlwWjgdNGJW1Li1TZLKZojvu5EJ2Bp
DnYCRfyuUGWGo1rT3PmKlzHWoqGoUbaicMaFsFyhf0xMRpCe9KiOTyG+JkDmems/Rqq2uT2hq5/v
j1FWZbl26KDw60186mI3OvBGYw8za/YhTwFgyjL//h+Go/a/xLB4Yq+PqToOve30anyyJ2H+U3Xl
7PfThCuIVNzHbpD3CsJXriKK5paNLS2IPlpu5x8xHcSYkzrEp4wLdwsns8XSxpL7QSc6FCOyMFA9
7zGfrm2SpV8Mhv2NOLca1CYQx3kmiE81ZMEnp9a+IERhbW1cAf7D5qdhgALSokID/+Z8elSg8h4n
CQqMyJpTfsv+1Svtu5O2D5Gmf7m9dFf2Iz0b0nV9UXsFOXg+Ft7HndBSbnWhlSWelrW1LbPpnv2t
dhkZ8CQvwpPk0wQI+npD5kETSNXkIhcxZAsw9+0rZoKu6g0Jd5UHdkI8IKeNm1BrUctEAr7F6aCX
JRgvAz8fiinqL1T+j4Ach8K3g7kRW2eI513b49HnoZCQjHfi2CunCAIGZxTy+KKpubrKR4wq5kCh
0IsNFmyPyOx2sy4VT8duYDdBoLwz3rW1gCkE3YN2pQF0e7UWyPzUlZMk3LBW+UBAE3sIXcW7v15x
MOEwuBcIEKHoMus/bqAkYJkqRG1PqBHhxucQi00kWn+/h52l5btIlVCmEctp+mMUK5s0s+jM7OSq
cfMYKQVH1HKTbaHO1dapnbtafFfuhGUwwgTY6+yf1cfLxnqCxBHmp0GjnxLZ5RJ0jaGH+4a6d0AH
7GtZDKdsNN2DWSCUFqeu+Fbqc74h7RfwnCjTNlM67uLe0N7VnVO9mHPg7m9//Su3iENwvPSyKMBC
6Dv/LkPnZGFoTfkpTrvkyVFn92mqq3zTttgk3h7qynZilan40XKi+rgGZLT4p8Rzy1BZHdubOldo
xlpleLg9ygXJlYAf9iM4Au7+twDhfEaxDBamW1KcVLU0gH0b4jFge32Zq/7tNM+bFEucx15YYkus
U+xK8NbPiIJS5xCi2pVza+9spfxVl0W0A+6Ub+uAZejnJHqw+vSrHosWccVy/hHCffNNZZZ38rJr
XwqkAT1ORN8IO1bJg+hC5AwBiZ3mGbdSM5nmTUMH4s56XEiJLF+KEJp0deHXgN86/1IhvDyweW55
ylszYTvGfbQvsxJ9NQVoZ7rpjDL6LhMIvJtKb43P8xSWtjfgNfiNDoN26kd9/BToYfkPZqHW9yCf
mmbnQtM/FUIPfsBzw7/KIl6uQfS3uBUmDiaLt5f72qdaytpLLflNpfB8DrNbGVVUJOXJMIvU19Av
wxKhydyvfz8M/b1FyxjmIonH+TBamxsyDdyIZK3GA65LyesjXCVvj7L8X1ZxH7Vkmpd0Qih6qqvD
aODZwWrl8ckqSpSIcex8iIXR+0bsNnt3Hn5Pub3rgrb+ZIx5egescclSWXBob3U/9L6Q+V0981qC
9xckuPxUG70NaxMnS0MiWgWlx9rHhkY/pjTU2BdqIZ+HGGux0uqdPTRRHHplLba5aRR3RGCvPNTc
TaiCmZCUQO24qzevw2hi8fmsTrYxht/qhrPgGeCrvk4Y9WSegoOx46nY8KECZ0ZPcVUbB4wEQR9w
iNRgG/FvfU9tjTRnjGIYIG01/saLGcponAcqzThVVe/1Ht40Cs8XElQ4lQ6a0LQHUC853y5xkI0p
fE5SvMasPxiVtD6l4VIYDGklIJqEfmOxcfTODbCOtqsH0JvlHvXnSPGHCHKOX4kAg94q78zvRaBq
zy2T2+n5yOZLRqVfTMO6GAZeoBSK3wDill5sdTqY+klPjr1iQqCxS6X5itkRfwY5zxm8pOjx2DDH
+L0zRZOzKY1qKLcaTORk07ox3h2dDMUml9YI/SZ0uk3QEPuBLy8Va2dUkw61wmkiLA9xLi83s1rZ
gycBFD0oYSfVR27CZk/dQ89wtHHyk6XVJtTZeq5/OrB0S34d8l2kcn4b2y8I+0BFGcBRzGK2fmCw
Y+Ehair1x67Vu8TXVTl8U2vbTHzAmAbqaU2S/wiCvvjaprM1bFGTyA+tgyCJnzSB0OHM4rnChYw/
jzeP2Kk+RkOCXEjD2LWvcXkjiBvYQEOqLBenNhGVTt02nH4mUIQqf3IbupzYt6NbkKS4Hnr4/Tq/
J7OkcXrnqF9cXMtRo7q9iPVa1KZWG9tQTIH9rJhPVpWA8uE+QH6xKjDuwWPPSeH8zrblT93s5nvF
TQf1U4xv5a7Xc+TwAHNo+IQp81h6TVEbv/RxDD4KjNI7OiRx6NczXoUebpgYvUR9qv9b9nPQ+lDd
hieY7mrupyzBh6irZ7GF76h/jZxWZh6GAHCzTaNGEHDSxid9bGcM+mRdMXSqG94Etu4bmiPz50JN
OTiL6ZKxCVI1PWrIS9EaaqcEe80Ad0S/KKK83CYj5t8m8qX6ptCdVt8MnHgBtHsa4E6kDtkZvkbG
1zHKm4cWEEXjIW2ZTXsR91Pv1aZJ3WFMW6zMQExhooQNeeIXRu+KndOVveYpUBlaqOIT6jg2dllb
DOYyzFNjN/WNCvWDKhTyZ1CGRQSmMZSYgKZYrj9CwMPHNIgN+Vud2/AVrcz4Hw0bJeqStYU1UUmZ
3zcNZVI92i3udshmIGRAdjHyU4xsfkqgKedYolvmV2RiAy7LLgy/BVUI7X2AlOTVAzQozP0GofiK
UgXPkpe9eAmxZR1w/RBqv8eqWYy7uS6Kf27vsYskh/bdAgrh9lgAOOo6jMgsU7GntiGyxp1KlCVW
OXp9Cpqo2JkoHuxwaPyhFqV2p2t4ZWvbEL7oU9JMWcSYz28/RJirOraG+mTJud8VQi03WgHa7/bs
ro0CRZzqDw8zyclqdjYiQTFaOPQPgt54ZAPRhywxLf/bUXAjWMCaQHooJKxjJOzCOR1q1p+6VODm
beg/0sIoN7cHuQjCF10l8ngKig7o0DU7IGjRfwn1rjsVyAptSAZgMNIn2CVVnd3JtpaX5+xlojCL
pTPtakgBZNmra2fQmjIjLhtPOeq5Psdx3sI5dJ7sKbUhywAMvz21S9T5asBVHhQbBZiebhxPszlq
Wxf2nO9OYesbiY7SAw/RXgPO+VkIXsRSxrVHSb24EyRe+b4CwQsSHUAHLgI/5xvStMO4qR13PLlG
/rtwRfKcTzNOVJycO9vlssXGdHWSZmJR9gvp+vlQVh0nlaiV8TTqWrFXMqt/quHobWtzmJ5AEjg+
dqbxh7wI6kPIj/bBbmGwh3vVnV9yeTyoxS9y0dRsCO/XP0S6mjJFiJqe+gDvvilOtMNSIL2zc6+N
smDtVEB3y8RXXzbv46kXfT6e1FkJHxNF/0JX2r6TDl1ZPj4muD7ahdQI1sE3glORM1NBPLnWmO6t
uchS/D7bAP8O1flwe79eG4tTQe6IqxE1r9WEEH/rMOlLp9PCLfQiRTfeZ6H8IUnE7+BxLivzlE0s
eoRYN0C5Atux2ipJkCkyNLXTAFyVFAlrPXVnEsHkXu+6WJ9GQ1wiQzpmBI7ZIpH3SVU05V3UjG2B
qyA+A95si+JY8fxgINsFODIQlcaLHCc4fhztjS14N+v7HATifRrxhPn1OPwe5yL5wd3dTXi+KfMD
pFYeOHuczeh5Dob8Xh1puVNWdw76BhRi0Y5blCuXb/5H7cUci94IJwvzszCtd4q0ws1AAc4LSuy5
7Lp4VuvSulMGuLaONGD/hzGi0rc6h0rf9cqUKNPJnTAFtHtoqjT6rW3g9Peoh5fPLLVdkDmw20ma
gMqcT49mohgJJKdTk4IyRzlq8T0Mka9UZv4RHfGvqVrkHjETlnq3d+uV29wGJUO/GVYZPKXVbU5D
aRayS+eTIEZHnoJ2W22hmpcUJgOPfyvRvDxTIPnZsgsqBQzZ+UwrrKR6257UkwuZBEJU9cnIjPZh
HKA6357YlXsUMNrCqCGSIJUyVq877urNXKapOM3gFT4FLp3z2HXYwFUFgcjrUWR9KBRa/l5upeiB
uLM74vOGSSrYyMb+fPvnXF5zlPXJy3mjQSvwDc4nblZhz6Vg96ekyBPIq7Xru4P+17AIBKkX2i1F
maXIYK8uhFx3o6rSK3GqTZnshr5mzjp4F6110ATvW+1Ocn1lVg6JvliCG6Tn1j15Rw/Tqotq80Tz
cDoUjvo5TVFAu/3pLrfoUl0CPgUPnxaCu/yIPw5/Vza1WsSNdcprkT8mUC8OXWjIvY0v0N5GBuT9
345HTEi9FQz2slBrreSgqdJ5MifrROVf8zPNAWqrDrHfh6l7aKvpHgLw8vRDNQE/RJUaHW7+fj6/
MQrRze2lfbI7FLDihI7w4LTKQ6Xp39EJHDdN50Z7mRa/bs/zkt/FncPyAZBDP9QE1no+sCVbNCtq
Pix+SsNv06zsU6ik9VZ0yie+cPOhpCW9iRpHf5ZTQAXRINml52hu4eFPL5rEed6Nje8NARcicTI/
OYjT7oLWNj3YqPmdC/myvMTvBXOLgAIXFn3b1TXZJBhCjZ1hnzAszbcW3BTf7pr4a1Ag+aUONBfw
io42WF25LwLT743dhNFWa0sFzlmtb5IBEMztb+hcoDQMWMdcEshwcAjMdaMVdNIgYtOUHxQKXyes
SvFMTDGrzj2tbIdvxRiYJ7siO/VnavLOLg5RlfGjSNMKtNxq3JsJ1ov3qT5bcHFk5HzHTajTHx38
bg55HLp7GcegvTDQjSZvLKNwoLDSVPNmEm57miqBMZSVk8d5qohrE8svkX1Gwnl+sqy8xt54li6A
+ApcwNKvmre2jJND7Lp99tVGvaVaBBYqTNFtK91SEyhe3Q76Ni7FyQdKv9lPO4zM9qAqQ/6pqk03
3uZlpH8IZtvekSZk39SqkLU3zAGWuxaT+UVHWp09VGDmr7qR4LzUtJPxJk1TP45lVwfbQau0B0AP
8c+o1GKVxwYKq+9kZl2hSWaVT01Xx78rYjU0pPVwfq0K3XofV12Ga+KcGC+ZjpLc3rZxLEF1eexD
r0NHbfTroJTpPh3y3k9lavnJUFHHAzA0tls9LcU7JQwkEKXSHDDhjq1E827vh4v6K0kroSy7AcgQ
9Rnj/EihlNhVdtpGH6QuaqyKHfFsZHb7pTEVVDyMvn2sbQXP94pWyVxo450K7NXh38pCdEfoh61e
cwRvbKQ01OiDNemfJGBbtlRi+faA8TXPjXaQ4NF9cwhxR27w4b09+YsoDflMghdwxmDSkbldTd6K
cBjp6DV/oC9QP4+Fja+OtBBcpfSyE0EcPkMKVu6cwIspC+JWXlWOH41sUrPzL66knE3OlP4hq2X4
0XL4xBGuUduwTtWdKJJgV2Im5eVJWfyEsFndeSzewoiz0JTxSV+w2eQuVYn6z8dva10b+AXmByT+
wWONnSOUbayL4f3oTNqLFksKigESWYZnmWEHzKUXX43GdBrog1WPWDmukU99mE3Drs9z86V2B7R8
8mxWh01J2IJ+IEr1VK7cIN8NcdgAJY3+j73vao7cyLr8KxN62n2oCXigvtjZiM1MuHIsQ/9SQQvv
PX79nqyeWbHR/RGrGWkkxbQoks1ySKS59txz/Z6Iadd4ptpraGitZGiAHcHah5E4gtmciWKaoxoA
YdeUhiVQ2MDZFiBg9/S6rGZW4Bv9jKmHEMQPdMSDUzMxlBFEKbsSRscRNHsq8EpLwExQiwAeGQG1
IYiQzWyzb/QlD9dcgjZIz4FhbTLj3gI8z+hkJB8rrYQfDsQrp27v6utCyK6jUpAeiqxTH9DMrvql
YSl+ZVDJ8TwnFOY0vxHrXok6k0E+qqC3YlIlqDQ+d++fn6JvDVdcBcA7UK9iLhHbncxnskz6TsoL
+RgMXrYSlnV3u5A71I16oBGMx9igWazKGxFr+wg1d2/USuCCe3jO7vrGAeLjAFQJ7iUsE+T3vt7Z
ca40YeA18rEdJfE+VdrAWuZII/n1wrv9/J6/sSMnl5qYQDC0EgU90uVjYqDnY5+jUTjslTm837ei
Ar4r7GIErcCKCkjC1zcU6KIAop1GO/oDWvJGQpC4gEzL+yEdka1I68L2JBmls/m5vcrSvLY+v8lv
A1nAvyCaivQ1wOLfYv8CpYO+187KMVd6wwyNxA78MCZKXawB5XxoU2FXja2bKeVVq8+17/netgJn
GLL0qGrWkJWdzHHb6QuhTn31OI49OrhHonwAVaq/baN6ZOAg6NZRnKe7SBaSxzKOb9Is4OykZfiL
zTiAqjj2EcgGwFCQyv96Gaplo486ql2OQgmrnoh619UEjBz1VYnn0LwHbIKkSPtcpkal6O+d1zg1
ZCwKC7tqoGOdByIrxmX4PLM+fAY+inKFx91Q8QNdIgGmNAV9VZEH+DFgRQcJfe3tXlA3hjfIjq5k
cobWJMmwAj9rtVcjQC+KMEHr7EWUPlWeHMwdh+nRQ8UM6qzgkSNeBfNyCi4CLjHwNQRVD2kuFT5D
m+88MiUfJvUyKqKUpjDmIfvBgzFulvnCR0l3UpQD9ZRlfW/gvWfWg3R7APKpEWU2ykbMUyydEpjl
CE4eIiiVBuMA7rpP0UYj3Zz1uNMJ+NEXTolmHi8FYOgbxOe7EqWBQfVgQIs2pJa7vCNgom6flWZU
7pZCHmyKDDKKyKAgWdIsRSkYTUoeTgq9qL815KEGqDVM1mj5pjJkrFKJwGzLJVbCsVjYmZaPPWKY
cRoi6IGEIhFRPPKLCci4ewM7gRMWYu8hivv1phO8OhW7vIhOnhKVktuPgGyQ2vdA9Re0RiURiPvo
rY2k+BptWSoEs8aoPkl1IzswvOPnQAwVQHID9LEhSbj0fCpo6B5CRPQ4mVMAU2mIsaKdA3LVqHgG
3GXqU4AJKquSEGNtekRGgXmIa9q2hWjLaXBMgj6g8iIZTbkWQ3TpPsfm2SuXm4FTGSLP3zKxiyKK
2OAcx8Y3DhhaZyDLAAwDL06AHpzYWqBSDQDtWUinBXo3gBLbQSrAFLVHtBsASbVmcXaPTHtKxHCn
jpjCrHWUfq4Gc6r+MQhA8tEzE3QpKDuYriQspcViiYzKqUOGnPYZWhq2MLtXSYUmnVlVaqfI6Hsi
ReJMEPkbtAssW4QDL4VVUM0Qo1/vobqp1bOuJfpplPZBvK3EqwzJP0NumHJeMAEhVQWkq2F41Ool
embdD5ECmHZOPXWb6G5RGqaSimQp3YVpaAtJaV7k148m4z9xSpz/vsk4zV6y6i//Y/32Fgep9z+/
12ycf8CXZuNL7a/AUyDOsgSEDCh8nvT70m0czxgATME/RrAb4Hys7j+ajYviX5EAxXuABwCWkVeC
gt6m9v/2E282jhwP3gCaICRLEDj66dLR3XvL9l90SzX5+y9pk+yRtq6rv/106Q/2QQUBASyhRwhn
yAaMEbC/yQkDd3oY93AsbaDFidquQ88JyjUYpJLErUumgTId/CspgsIKekUJTl87mrwG9REZUhmF
BKsUujymaHoHOqA8AD+pI6CxqLYqDfQpMDWEbhRa5ayoTm1oywt7cXbKyEx1qhabBLyPosF8zdLD
VZm6crc5a27nm+eGqjHTajvp1zlI2TPrDBag4TopgYzY+mv9trpOXvsn9b1/AtZA2Q3JIQgfBsVN
znNoc+1rJf3NDE2sY7CSgITfVyTbWJjV4/Cm32WPxaOkUfVOeGt9oj+LOdOfs8fssXlL0WYwIuNz
j/rzE9ySs9UMb0MAFAGOLckapmZOF66b8EWLANkt7HDcVjJyXdYAnrwInDeO2jzEi/cBkYKk80kf
7rthxp+Zduec3tIlxvQhwKmjC4189rDonX6flwcjdgRjrS5ucmmvaGQ3vi8Oxn2zSa7H2+hBNhcx
iR7APFS0FOTyy4IKCUUlYH7swEwMWqAStRdExhs/HKq/79WPe3N2mBMD8ncapjKzQaap2j/BBpmT
CtOGtv95UuE7aw7iFGhknuSFAT+JexkCSFK0RJPtXupUFuc5OOm5tXlWIc3GuWL6uatNhPS/eLWp
2cHFA2gRQXqDOAtKyKc9JUtlzDw434rdUM0eKPom0pCFDIeeLk2IeDriS6UBQ10W85g6I55gcX4r
cj8OYGpxJXE05ufEV2zF7kwwuaHZSQNMHqliMGAQ9X6g9QagsxqVetfGU/96RveLG17yACusIIsa
6CoSrfITaiPA5+uNNkqS5OdgBVp6+cx4svMmefMONZItGvUyGt0sdrJO6nVwI6DQTUdsn8A2d2Lh
738oOel1gpYxXQiYC8qbiG5GGUFkOarMsCb1mWrX3qZ+9xO2uFlsw2MXAOVG5JW39x7Gp7xnDbjb
dx1rj55CzzHdnEmzKW+1mOYx2egl0e7F2+q1taOr4a5beyw5FkSLSXBEKTeyHYJKrmWrh1tY0DGm
GZpUhrTzrfEByTafgVMyePfx7Hv+kr7kLyXqHjz+v5wTbfcq7GSoXd7+AAOmcn6DUDUgd3FkA4tZ
ghVGIY1B0kdpHbDKIB3qERHAO9X2GaWfMQUhoE/imSje/DJP5PuPZf4zLvOcNJkygfza0mSSI/gi
zDirIKj1JIRRuWz9YOsUbS8agMIodi55b52kgEigCEitV2glBP4nupCVOYdx7pIT5fBrXHIabPty
m6gPQ6ANiDxkrb++zUiVogJQMcVGYJEig0uv7wCT29FmJt80e6GJOfxPX0j6ntJDhxE4JQhOoRPF
ZBYDKfMloyoUuz2jabpsZGi+oaOxE+AFjhT0vVXlvefoy0qjMuj+rAViPKTUIpWU5WCYnGaQSemQ
uIPs5ysfTRqoAoQvGAn9wtIGSN5yV+TIk2oGRHJ4jlJ2jq57SYnBYFX/0qLmywJ9vJ3JAqVVhP4k
QajYS5km1O+I0NMRXtNICtDUGDRuqZeyOGBQZi3Yu4hwj7hLX+yhOM4tQRRI77fpU5wQHXBLOqd0
v3tMP45vsq5eEgvgocf4Blj2LujXUD4XE3S5Ck/llXGvOYYj3efwDYyr7rnd9na5DWZSW3NLPuXu
+ZMvuTrRb//uJec7buL6w7b7fwdsihvM/CQVpAXMvOKpAMkHSmWeqob427kSobmtNY2//xZba+5e
J5mYf/pep9zKl2PO+dklwM34fxOpVbV+HI6gdLTv7wV6dYUe1eTh4eZ0molKXBZnungfrzMRJ56R
au2SX2dYecfaBciMCKuz7Tm1+5y7pYtaLFOjMJDdivTEXtgyPZOcwLbb5LuUPD2tmLmwzZWGB5ES
3uXkTiEaSckOnYXIctaolzi257MBT+VL2RsBGs4rdoao9hHy74yanMPS8vdgU4lokVHBLUeagjXm
kK+Kq1Kg6ICoo7zmRnc/DyzMjeWSN/tgE3i/4VjmNsxF334Yyz+7Yb6rtz9smAt52YfrqL6HUGSC
DdNaoHLWVtWjCyWT2eg1kYMKa46Ta3aOJ0m3LiwqAfk2xa5Z/5L0bHkVX6NsXZWY7DM/YNB3QCjU
OgkdOaBL+TpqETykBUM5Uwx3aQ40MHdiLgvxYQJ+9xMzu2KT6P+/umJT+rqp6JpCZSutWbZRgB2S
JjSzBbjF9OwoChPfZepHaNXIFv/yLpmIy998l8xOwkSu/hqT8L0AIvCm4DbjRU/LbwowZBQ6jB0g
YjZjjxl5zK3O3j6CA5bdWyEjb55JKlYx4+qBHipTJs7ptEOmmgzMWQ/03mHOTUicz0UkoLvfk9c/
D2raQTxuagOMvBiUYCNNy6BoqHZQSW/515rdDKRlfou/qlW2rlY4yPfaFpnbQ/aOpmZUy+nCGXD0
a0smtwvrtXDkB5U1dOmcaeFEBAQGN2c4J4ezebhFEfReM4cV4iWOi5ozajDN1Rg64TgGC+ya6BTf
Zk3sPdJ+Vr/2rTfQo5hgemO5+VauFTRCu94jNLUwYTu/ZdszU/Y1eVtQ241s3WwxgRqh5kNNInx8
RI1Xg73F0HYmLckK1HiW/wxV/ezZlRXgUwESsAP6sle3JNnsges0VdNdQkPpNMc4NBYTs7JqIrgt
1fGwglegjpwG9nmT3qHDkKkx9ajveLhMtAX3LnyvV41119J+hft5ieiLxjYPHbvbGeQO4S16tz8m
1FZwuZRkLkgqoYztOzwFxnCirlamQfByeRXz2Jtgoe8qWe1OhwPwlgRYN6KZ68rkX/cgSSbr1/4K
pO5WQ0tWmTVbN/T1VoLoTwg4jVlIX1W8DxzKZsnSTUJa637dkG3sAlbLoCBYR++369AtWWEiOnTl
b9bphn9YzkrLd7tVe1+AcZ7kGenosAo3odsAkkmR+SHNKqTolrSXED4MN8NKvuKX5SM80zO+byMi
4ysir7sH1T5fGeTJeW/I7a1wCMAkSwRCig14BjHHuVkx4d58iNza1EhrZu5DxRrWsXHVWfoW07yg
PXE9Yg9kIE5KnQ73N3MSJsnxL2Lxw0GYWPF5A5wdStAUWyWVGeNOcQNby83sgFxt0XfQSjedyfa6
jSrY1UPlmuIKQ7QGy6RsxuqbkxTT2qV/i6SYm5+Joi/roqhR5M3nh2+q81a/6swt2CFJQR9FNrIl
SejqadhQU7ZxBlIiWN5+s1qdDjPTMy+0Jmb+D6H1Q2j9Zwqtie34Wx7KOfkwCcD+lvITxHffsWqQ
1kK7Hk4z+Q1efaHU59EHUwl0U8lKJthcP1Zma7VWYzbmaI34ndz2Vm8h90T5c8OqgJZE1zz8m2ek
+HMABVrZU+qKlmgZq5FJVGSqJZk+TczIDMyQLczW0Y+t0zoLqjEYNGyJ3wEsavWAjI/UUL200tuG
9VQjm4aZramuWvPJY0tmmFyTgsDE7czFaYAWBcTK6vBoThOGPA18dlgMMawaSNNdSHxy8yTTpxyP
cxcfRoP9llBjn0E7HiN7f1RYDcOoJceMbqSGRJvlrniR7ZFuoGlTstlv7h40BAV84sQwH24zsiTj
RWtDTb+ub0HdRRDP0AkswIGq5NCQVz4f73xAp3eobzzf4XluVLy+vsY0XFFgxSzPiu0ExqtCBqux
cpNPC+CFNwUbLM1KWG5zowBlNSy2P9fbWM+ZtZ6Y8oHR+6lXZoj8Y/UazF5DDXzzlZehyvlKrlvG
M5x8GZVVZ+Zu6hp27vZsMGULvPKmhCBKDis8MNH1yPJM3wrxV4r4emL6LMKCy0y3fCw/f6yw0U0R
wYzQCsyKxnger7YyGpijk9gRnu2daAufF01fhKskg0kjWCNMUPCmbIZ79FrF/8qVaJdmZ1XuaA4M
lv7ZlIhk9Sag7rCmc9hguBl8iRhVYJ5xGyBAtAYT1hvTYXEXZkOTdWHKV5otWgICQbHbWjlD1wtY
4Cq2vYGVyayaSk5OaQo8jek7pLgW3HEnH7JN4Uqb2qa+6TEgP2lIRgxHXKVOQAjMc7OwUysxrc6t
d/VOsASWrvBJ2wND1RD1V2jHRUGSjy3MTc+aCTSGIQnDkAa3Lf6OzYz1+MQW2WSAn6mCfVybNaZi
jbgTDFDJzkzD1PCt44ZgtPPDg8CAo2+Wm8BylrQl2vVw1VgkcD2XgkjG9ue2z6yomASsfoiKP62o
QL3U56Ji6uyeG2URBQZERWtVEBSVqdktBH5vnQ/93xXDGWdJgozgz6j3Z5vLB5EJ5oATeLYFOgAl
kbLQSuwFfWnhsGLTmm4g0+y+gjvQsNFMWID9rOMQxjS2Vyzd1tvO1e577GeFnBGHHVfDFWAHDKfC
M1MLQGruX+D0DhTJf3ykciWQnXTvH2sar5Zubdc2Dp8l20Bfuejo6yKpT43LyYG0Mz8XqSAumJmn
iS9UtiEKLrtSsWWEBPiJbig8+W1HuXpsTPVltFqWQy2OlnofuyOkkgIJKTMuJ/mXRkWi0caOGXC8
kJiKGbPKDi0f8+bh3x4kpWeeGeDk+O2Zme2tAjO2KruwxWcueyNI1hTyNWSZ7Z/4+xKgU/hrg0MA
5QtIHSu2eB9kr/jMP0F0QqvA+32GtTETemYLTHi7Tmz+qi+vrN74KzJ8+Rb/6a1iK1ih35ON37hi
YBa0shOMO8C6xBZ6Y+NnhJFFZmLmFsaEe0yhBcCnjxFwqX9mPu4jsfG9TWx+Pzxy4a1CNjoZH4/F
f2OcuJMMr+JXvnxfcT3B3wdhu2udBCKXi10dBoSOgEJA95GbwGbYoMMZ7IeYLA/qqnLjY3hU7jMX
4hu6td5V1+KqY70FvjO7uRg5PTx7bswAqMRE1tgpVkGhPo2g5RoTGgPyG1TjdnaR0Rmrd6MJ6U65
dpGwXp7D92OPNRBwSs5mTmtaUoGBgOqoUhEJhYj55mIfWJGF9vUmA4UzjJMFW0C9c9VVQCGU1tkc
nNj2oNIGa2AJnqstRBK+GFg4XxZX1b7N4xTgHoESQAnocWAi3RhW/q7CsDhTfwseMjYQdY/c7spj
pwyoHxttAmlqG8fQDhjU/Bl67UxhlAw4WyaaFFEVM4mUzBJRoIwutrqt0qVduNWm2uj2aVtAVZZQ
Y9sOOlTCwEsasXvRUnHTFSaoMnNse36+QNMG8FNkydQDEGrtrJduR275HRqYGAwZw2dO4yCfC5Xb
4IBgtKw0G5YhtJWb+gG1C7j20iRQfS0hOqIGI71xztDzsMschMLdypVX1Ua0pXvlRXup2PDiYWdW
LNoYm9Zx4VdndOSONpEozK+ErBHKYdvRurdac7HF0sLy9GzZDvaLVW/HJn0HixZ9f4/p4RXpdHq6
2T2F5OamI6+w+s5YMNo44Y22Y2tu7YlkJEceYqnINb9KgX9kuNYS5iFYFXHB19fbpVMyhEEY32aF
2TnLvYcVNjBTBezpAVuLL6nKDLy8tBBvsjsnW2dYGC4L+WydsTQF9sFAUFxLsDvYBsArhPc6S175
zgoryc3xDNPfUb6ZkC3HFjrTkMJYxnZAJ2QI19EsYGdS3c5c3RYxcfJKu18gNJTauC26k5hKB0zM
hvoOD+8Rc2mbsplceVfvmRnBiDhj76f4Aq4Nt8AFtYxHl1hCnWmmj49ZzIQs1Av8ZZoX++CRTEM6
So6+jG1fIU9yidYVpnTxSfiB5RYqPxTIoFz8k/6e+x78QGc7KB/Lc9Cz1UL7u2vVEhm6XW9ECNhm
5611/F27gikHxHMUys+uRrfcTFU3ufUskuYGUoylVxdLFVKNyzFYrFZqRavGRucSyOLoMNw0dnkC
q+a2stEhDo9xaQhJvEbLRYdL5hASOIOu4rIOli9imxFHCeILbsYS7HlX/UE6Sadg0zyIO3UbbTxX
3bV3md2TBd61NHmIFJHV/RK+AZeFXA6LBGPjUhaaIbIjnFsNsvDLZy/wl7dRSAmPSYENi23jeJaB
Q8ZXiQcYYVuvRbOn/m1n4VUI57Z4T7dvqeb2a0hmOz55Jh9j7SBgyxC4q01YsOmNx2LY2IhL33V3
pd2wAnZnAPkW4fOxC8zQNiBeQhziAUp7xG56KimFWV1ie2KdsIK+XT3HcGpyJh3gx+H8cxcotEUX
0VDsQoRLuXWL363FV7pEqJWrTi6aeXSd/wthRqj8AkCeEsFYeKfYiLAZ7OBqQIxzgU9MbZT44lMu
Xya4LCGbeFgVsguT4WNXi4iPNzCrBUjYpd3B3crfd8BCWvqGB2n1ixjzYLvjKSYRNPfG+Rksbok3
CLH2mDX+9t4c4Sss4XPIhB9hflyXENhLuKkeZiTGnIOwbp/cQcy5Z5rAncFaYSckEG3c4YXjCcQo
T2DU+Hzu7jSuQCgkOI6TflFFl5lxFvhI/aFbL1wfh/nyZcWr1q7p0k13AsCS6W27UrdYLh50J/7T
4gBFbp5PGpID2Eq7MzNcfF+2ogG46heF2pP8LsIQuBOh7gwm45sr1+jm7C6OUMzr5KZ1+jVXzHzD
8U8AhRE+kRsVMEqslAUOdwZHHKJneN6VW6H8ISDQQ/jiqxFCaEvWRrJ084Vv5ABGQWf7cAFhdGAK
kg0KIK9y2wmslNL4rUGg2sDqNkiEFFi/JQuwlWsbXQcKQl+xjzFBfLaVI2hHMM/cQy7u+GxDK8LZ
wV6/5mpocc1fyx81KNo34t+qG9rSkWtO7g36NtwoeIN4NcW2mzEIZ33saQX+Dx/7h4/9c/GROOdO
TML1qJpEGWaHaFwI45crjgpG3hMXk9J2DpQ577zw0XwAAPxwXn44Lz+clx/Oyw/npf+vn4tJPxbo
8QjoZ67LJLMjLpLEW3LxDagBYtKurcMmnikCnLvGBCD0T11j3gmbpAp+OGE/nLAfThjsrh9O2O/v
hM1a0ZNE1b9kResz8nhaoiEIRZQse2RKwOp2yXvkLk+cpxv5iidWOXIM+UeCYAWyu+olh5jDN9UR
Nx6ZYkrIY6iINY2Iw/D49peoEXB6Bnt543HZiL5lSyK83o0rhLdRL2mqdoewAZoE0B6gx4x5gL/x
gAyPeXyJs665fzyH+5q900mu4897p7Ppr0sm/YNn9B+a/gJt5PcMHjD/cU4m0A5OIeRd2YKnpq35
5ke0DvE6HnO7vX29HegzgqoZwA+3eCBniKavARPs8FPmoXUe70Mcyh3Z83EkVwVeWlEE1a8X5ApQ
glV6lV5VtrGv76S9vJO3/UG5zs0cAe0CyBEd6aoKoSWy3+9fQN9F9ohqxmSPUNS4GleCC0zqarQL
piLU31gZoqO+JdLMHQBmLRiHhPRwrn2L4N0tGVcPMdEP7+8nn5yQBsBYF+w1YId35ABk3EOExB76
atBbDttcWOvbNQLfm4ac6etrSIH9QOYP0f/bkt0itYG4oMpvGBBOoEIa/ps/w+/+cIu5uMwRPhm9
AS6v4KCCw+vnmcnvR9E/rMzEt4+DaBkZUaMAq8y/1kj50MfO7FlG7nViXaMQ5w4dZcmxJ9eXWnYb
4GVibgjwLxsgaG5QI2OirwZDFxbC03YtkitWiuRVaAZITOBeQsRcb18BtRkus/YO7Etovs/14eHU
Lt8a1R/uZGJU9+izrPYS8gHaY35/fgPM2u5W+il40g7gCTv0e3TJSUnvM96AW6PCkoAzezESfWuc
UByooA9DyKtp+ufsRUOSjy2AxUZbtjMqvCgKB6WDZrYdaR8+XwGZwzy/cQY+jHtiqC+bCpyzZ5wN
8PQGyNO+8RRoQl9E5IyYR4ItevDcJFZixeaCRafo5G/RZRaZuwAZIR7T5vjgz8d0KbD7bEwTsx59
UxQ5ynluBRkqhSIThVSIbNUbAzguns8DIIZUzgVrQmuU8YtmBiSQeNdZK2CXUDGFzCaygNUlKSNj
z4cYKjAxyBF1SGHGW+SMYDWltvqAEtUZ5DG4gGbmlD//QS6HIDfWgwXGz7MFBsbLk7TIG2w55GdA
ypZnB3h+KAVwqTO9I4cvtcjEnW+R+wEerb7iaLTqJsZvnt7mSeYz0s88nc7hTDz9zUH2fL8HNEH2
3S5z01OYfPCuy+W6UFgBunIEngcnBPy6QgazYsGmR5TuSbsaTYdDfgyaQ90j8YtVNJA4rZD3a61L
Og1BaD7i2O0vsKQli4BfU644XqE15ZUAEyFFovg9t7v16+vZfH+/2bwl9nGfRiRNCc4fZFTA8MPH
GTy9L1kFhBqPjvOYN9f7/Cf6sCM/B25ot3H43zwLxGPlSC8iuF5e8slI2f6L20uaULw1ShqcBxlb
PiHCBYOAel2HT293IzsF4dmzgPg0gCiB4F2tIDFOOR1ITm8EcpOwm5tTxhLrcoeQiYfX1xS1d1yK
fn4Ovm8h/nw2LwWaH/aR0KdBKzcYaHGMrxQNVheQZnZrZxwFZpdYpHEj3c1cdE5bXirEPlz1h7b8
d2nL2f0wgez/KvthThhLk2D/73da5sTuBRn4YeP+ELt/LLE7sZD+YFp9zlCSfgdDac7olCaG0h/F
6Jwz+6e0tX9cs1//rtkPknHOKKaiMGEiHdWs8EA6AlPPODy2QO5cZb3jXqWnais6AHmzNyApzJi8
RVsPlhywB6y5AYyeBiuYF06yAraHAOwD9+6lp6pdAUsGzipbs8ZthkhMSADUa7fRBVeRUl5l4N8s
YXkHEfUPuY1mP+GhLMghhqeHYs0ZU3b29ib+2Z/s9i6NQL5xNEDVLoogUUZnLF6K8EFjGEmVBGBr
RbHsQNPrBhAZ5U5n99w051jYnsEYp+U13A84IJETrbULVrSgzZbjQEOLl4mgb6SGriYErSNjjtvj
xQMsvALIykq2S7j8HHLUIEPOAZeA8lAZawrychu9M0kmkk6zVdFaNubnhtzszU2shT/VzcnfRX5/
WLnJuRuEyEslsOjaCBOoZH24RVzj9h5+NLB3AqIgtr1XEHFp6SU6ubf3hxzlMiKFPzLjTnC19dke
mhyR4gwmo1jFSK4sd3X6fA1nb3OiM3/D21T5jH52nxP9p8pZoDUlQjWFybGk0W5EkMYKIL2eefDl
2d1J5OlhY3uoHw1W7g4hG7DT4JmrZ4Ad8bKMIobGwwqD+SjblatYyV7aaI62Npzk5NUkcz6fPT6i
z0Y80Y7oYK9nRo8Rg9vWWiOg9/nHX5oBfvb5Eze/RuuzTNIhPUq000Ux0ECj22deTCZuFCrgdwoE
pupwhCZHosdMdCxxzWHj3IP3LZ8dK9Bjv5eoykfEotvIVIRwOBOZxsfRLAnAaaTtzPPx84HPzMty
6v/2mrDwR8xLcnhA6dhhzsH+vtb4+XBOOwjkRe/XcoELrGtUEaMXBQNbFs0Q20MIdUGu+c4Y4Xs/
I65qucRGJVuKB1TrGX1RyBv+f9uD6+amJA85bNqSYJQoaOMRQh9e+KokR+hCFDidEMd7R0snwPLe
Z1ZX5rPwyepOm14t8nERCj5uAlJlwODvl+S+QACYR4sft/yRlqELEeQ7L4LaPPDFW9glYZ8v1ty5
W07E+B//3E3bZ/zScze3fScCt/nVt+9E6P45t+9EXP9W23dGO0575P0i7TgngC+RrA/m2x9GAEvf
nxUkonQ0zeGtXiB7Pgw8jRZipWqdYj/7KE+q7AzEPQg23kHW0RNMlBvIO4ZaCp6kmqlcEAUuML4V
bD9ffJIgjcdayhZyj/rahBa7EBVFI2phB3N7Yfa6SkzZSQG253D+JYqpepBNAed5UlEI9bwuTx76
JhcEPfTQgpAVqOniEh6cGrLTsvMDIOnWbodm5FRi7yHuAk3H1wLSvyBaRlVOxmR6EvDPwe1tXmoU
ImAfWIKDTiMEvVpR8XPigdbQlJwI/k9ihWYCiDWeRPWHBANaYgKT2BO3ows88bmwBe/mzORMPIKh
CMBCecbKMB2V1AOKabjEX2dQPQPMSv6nANG/fRQu1TS8tgbVxnhEJ/f/yGLxKuweteWyxXVERnht
wOMS7yzwMLeaeCUOr0fkn/ZYEDz35cvf89eAPxhO4TVKwADi5zD/HMkMpAxNCclBg6DakPYo7+JZ
dlBu8b8B90dFEsrCdVQMtJcCC7QEwzNmSpb2F/S+uBKhoHrw0Xw+Zf+Nfvp5O030U+KJSZNF2E4C
vKSCPHvELejxGh1PuGlYkZRZ/AG+RxIzdR8f7wZ2J1Mw1+Uwep6eXsFgAx0ektfD+yrArs+pj82Q
sLm1nd343ML9cOr+kzb+d2mjDOPnVZwo1aI8p22eYBUv5jyPVPAvvmjcfAuta/caNUSoJUIB+cXo
D7C+18/PaABMDu+3t6AeeHszwP0UwR8+u9zCQz3tZvX+/o5awpND3xdIx/LFXUmEn2d6QolegBKd
HHV4qY0CN56vDVcn3xzIjMybvbuJRv9z3d280Jro+h9Ca1ZoTVzD301ozVoKEx/zV7UUvmtoL0VB
REMbUUJD7q/l5fmsBfHQQxdCS1U47h5ceGirDCJh9aRZ6F+7mpHR36WcNT5ccnK7gbSotVDCJX1d
fO0FA6wURokGLPWz4qP8tBVbOwnFkkVRkljoxkd6RQTVqBIR9IC67zoQ7RdJWtGFkO+TVnrO/YK2
6VDaqh5VZNm1wtyIv2sw/DxiZWLKJWEUqecKghNMJC3qcAHJ8WnuymTYIj5Yo7DXyUEDcvPEQQmr
nQd+/hkNfInyf2PQfRjCxKBLSh1NqBUMAY41F9FHz+SFcpzOLiacFobXDXrACR1gXZ3eY2AhPrcB
JG4VfTaCidWU9E0V+QVGsOXe8ethywkRryxw+tWc1eZmFZLDzCXn5n1qdvz6835hMv/srif2RJU3
dbdY4K5Fq4AlB1xYQRH7QqijAKygsEecF06MACaflnRshzo+bhom5JACTRAwACQGB0vCrV8VYX9E
OQBSer/9fKa+L+s+bI+Jau+NdrGQUgzzFtr6mVuYsMpgdiKkwU3ae2a3FHxEOdlzksUXBcRCnLbR
3pXcD+GF3Y5zzS0BPvSOx2MoCtFvb99P75+PdHYj8zX/YKD9+ht5dkknmvR3WtI5Mcm7ln2cqN9f
TM6d1olcT7xI7qIcezAh2/3G+XzfzHz4FNv8yz780mjik1N+wUd82JRhL6vCuYNKwmmpcIBF0JSA
mIRG2/CuJhteBR/QeJcBUtWAcgz8GqD7yskO5Awc8fTKMw4P5ud3PHemp8jf3+9MizNGxJRE/tcw
Ima00WXyPqzYr6CNZjfJRMYmY6Dpeck3iUBBJeYByAtrCRqgopz6luuEBXnsGXx+WwWIbkAAJLLO
O2ARbWAZT6jNpzOWyeyYptL0jzCmiXz9NQ/TL2qH+X+aqi6f4uAp/Qtpyren5i/Z+19O9VMdoLv9
S/W/+Ie9ZPlQBp5f/++v/0Tfxr9fiz3VT1/9YaZ1UA+H5q0cjm8VOhP/o8Ujf+X/75N/ebt8yvWQ
v/3tp5esSWv+aV6QpehVeXnKff3bT7xzzGetL7Poe/0u+bu+9LtciKr+V7RLRRsaDd2nFc3AU18a
Xi7QneavhoKWE4aOnq4iml7+3PLSQJtMAZB7ealIkibonAjlHz0vJfGv6EoObmzeCFY20J/sl/S8
5DriZ0Gs6ujXpqmijKauwhKpenlyxnS1VxutPKOd+0KCoRt5JVX8TLdrlZyRUBd0dDXs0O5+HE8f
pmr/5RIf6yW5HTe5sK5jetBaTUbrThET81HbJjCu1corlSP61WQs031EPPXRdz+/Cv+Ur64iLlGf
ACZxQ0ZQGMUKX19FTduwSZpaOIwLebvQi7ezuAAIddGvou7VU8J0hbbkM3rka82JKZ1cc2LBZlVc
5n0oCIfKP5PE98C/UyWgHBG8vfF/mfuS5chxZct/6T2vkSAIgIvekAzGoNAYkiIzN7QcOQKcx69/
h6q6VgqGnmhlvWkzWdUiMwUCcPh43E/xN+0sXsbHbaeXluCvxSiIT3VQeYM0my2OMddk0DU2FotU
r3s2UP9giEtHL0Zrw0nqfeR/fqDGJTbnbUGLGMKwiEnBkLps++ja2qyChpPHKkyfSEDrYxWUe5Wm
+1Drnys6avuYwGbTXdDeWc0UOSsfMEvk4kq5ZRkGB4uVDcLBhQbOTSgUu8nJI5Yyjy0ld7GdF9tS
6/muz1tkQFmNGTpdTjwWqeaU+h1p4YkXKjnHsdpr+6bumtvPv+rqzjFdlVo4FaELAvroRcAagoXK
KLKYP0y0Bb6/HkcHACYMhir4tBNDuSZjC9QqrgELgsmdE7B5CTC5L+696ljNRDmxB2XZoTuK+FQZ
2o0hi9IvkhGToRoyPWcKVMxRqblWj/EyfY+Z8MVY7ImyMO1V5qew5XzFQF7pE3wXmuxMG33FoONd
Um/pZEh7aU/8IdeBdc+sPYbMfpNJW25A4WtsI6Yf22pKdmNmVCsJyQ/PxKZMZ8yEVhTL+StVFvK6
7bA2D+uj5Mkfe+zMFyMcfHztcOZ2ex81GIA1WRXdUJOGexupj5ybmLXfjePRHgKyEsR/JBc2RzUK
rMLcFm/Z83dek0agX8OS4JqKKn3QBfhim7D9nWr0qwIB+4oULg9/ZtoRwpx1HdHn47/Udn0cBLSH
FnwSdvvdLsm+KjS/08rnYSDfoql5GWLMHFVTsKLx3h79+zdpw7yZBsyYTUyQNywLkn0cFWh3mYwn
ap9inoM0PfSoNJ3wEGLAFUB0mOrWNo6F8XYBOLrj2DPXem7eDMbVNxAKa2vArEL0LjcPYmKTTj0x
njq0Ydxy0HSYPyjxW3ZnVS5k4Q9n/hDvmAZqMbfI3WgfTE5C/616ejuKd5+xUE/ZzFcfaviM8A+j
fvXTaHegpKw6V+MHptygdRLMS/zOKo8bB7qWNFpEBpCx+SbeLb8QgSYPZaCPWL7HgBNjF5JdF3tT
DLa4+17bhS/UeKMonl4yDHL6orKHGl0lvz9Xhm+UQZ9dxUI5tYlUglLdeGqZBLX1146gI05UTjf8
VPpjAQGpbMR9I11RPm9w4auFTWM2wCZhIKm/lIFOh6s5xhl5ohg9HblUn1nl2tBlw7abnoIQIxLN
HUyDk/a3ST04Vf9tyu8UPYy932fPHLxfFCVX8xS1niwOMSi0Uzdkt4TsPj+iN7/q6kvxXkxYbpgx
uhQTS2urPDWNp7TyB1QZO+eeDZ4YXNBio/mKYyowhhSDG/zUYZTyz+5PvbcUZkoO8Msyv1Dbsr0r
DYfYjkJDnqf71mude23kttyhhmu3OzKtiPYiQfKXbFFDh5KBtyhA4X55ukUkAqmZHXlK0fGV7sbv
FTmGnaOprxyjS6Ubhw7fxRQfvymTDfrtpvBx6l8GzLlW3nAbrWi7tyzw8gzff8/itgcjj1Sutfge
jAWX7hi6/E50tyE6qmOf8Q3IaZP0tg73Zu1Fgy/Ll8TcGSM6UNv78JuEIsoepX5j6Ts9djR0Yuvn
uHeqfEPKAwdRSkXR87Ut4i3DJNMvqXjMgh2rHP0J7D+fi8P8ID7byUJ32XrTtFqDk42nb429s7mf
Idksvrfjq2k+fL7WlQdnUyhIBjOJ+MJgYLy/vEaqRZZtK2o82Q1YbExfYvBqsLNv7W8cVGOfL7bI
qUBmFostdtZjvDyPOOS8RfHcxI/TVJuYIevJNzw/WNKx1SGNtjS96ToQErsa/KdheopRmABdSnLf
tXfoRNQLzGkvMQsvd6xH/TilIOlyanQSv5EgG6f4BMasEuniL9QH+jdlt0kUg5FFc8z+uTZ3U3cb
JZuEenI8mqGHfxz/ZLkXaU9EHT7f8pUb8teWbUuHG4iQb2nz4W1SjarReBq3NoANpSsxkfKn+aVn
bk38IN4Cn9hxL46OZepW5corfUvMXcjSfOIwwvgfrAEc5Mvr1fqM2kmBE7fDbYKRnRgZOHmzBrYU
Wnq5sRmTO2Vt8x5Q6sHaRZk7/ALRfS+8xnBUftuXfhT4fZw4JHmd+2UzJ0CZRT6qzqN4a9lxql9F
7tAT2QEwb6ab6neJCY/yi50/hZpr5H6E6pF4nowbvcAQDZF7apUraxmGvB0yPCpEwAQo8zfIyTvH
qi5qm08hDjnDkMnJTQEN+a5De74ypIkKtzVuy9Anw0EhcXjXdk7DHBMQj9pPmKfX22bN7r/RcF8f
+z8ftDC8QdMZsh4G40mMbozEFHlN6LHHCOB7NBx32W3Z3HfxfccObXJjsIOavFZzyMmqnAgAXuak
iUOhP0OvDjylELp4Ay5FOeG9iNwod9sf9Sv/WXjjU/RofWeBw0+QrmDa+wxwlszJhVM9CT/4wohj
vhqpEzKH/oFpEZbTv8o7+AD2vf2QADQq/b5zieaa+FfEKw7ar89fwCLh//ejFwwpD6Q2GPIUlyJI
dKYbutYbT9rJvrd+Jr9A82r9kOSmoXvd8Jnmt1DXx+pg/a4mJ0yc8h57l9/hiNtfAILKv2uGJ++a
J3NTvMrncm/9qe4gcrp01JdWuA2Mzs/4SR2DGzU52iMmFu/ztWhi6bq/SZitGwR+raBCn53tdxJG
eJY3g41N4HArjMgGhrhy5J2GAafVtrAcI93h2vjvBgReClEFhlV+foxvDTtLkZqDPIoMBmLuJfN7
X9uaZFFEnqJfCsiwlwjjXrdp69kYNtI7yMpkvZ/ZPpSmlbj6F+KIm/pZPeFC270sPEWdjCKyuW1e
+sgRwKNp28+/cEEQ99dFWwzpGzj/BB7BQuhtyauCCZwR2M4ARMmc4Rn233rcJLFbPzRoqvl/XHCh
3KpMthqbJUtVCCUc9luBAkJ3RsyOHZ3plmJmKLy6NdLW1X0uZEGlKhByloXgZfrZEKe/a3+LZ+Mx
+d59t1+zFf/5KoyD6n53qmyRTNCY/Hu18DXAzAnQ230nv6xoZoSMV+vca4st6tzh1LCothC6jaBS
G/Zm64bjfZ4DYjYCWZd/ibgEHiBz4E/lACvpPtXcQvgxLHDw3PJdTh7saVcEd7oVOlb1StUthbh1
iLys+6A85cPa8MoPHZj357NQL1Giaa0ZQ9WWmNwbeeOLync5ZgfHjokK8E8rcVSyJnizn3L1Fv+R
dLbwfVXfZCyMsGaAezCccdxotq/qE3xMLdiYLxr31FMSOti69RAUaw/tI3OHvIpOjDnvqy97+7Sw
V7SdJHkK/ujfw/EQfLWNjfpR3BjU0Zr7WK741tcR/SyD/yz4BuR/r/3CTtV2XpInZm+I8AaQbNu+
HJ8V9m6BlBvPPQbdArnh8LNSnfkkXznyWXdcnfi7L1gIZlfZNTU5ttw9V6ABbL0IZGmxM6bPn+uU
K997dh+gynQu5ozmstAZhVU/jEGgn/oBMWPlZO1hLP1OgiE4Ik5sf/18ues8xWK95b7SVvEqxnrp
uMnErpWbpttm4ABi7gR2GOk10iPlY8a9FMHzS/dYg/5wE6crN7y27cUj6gW1gr7DZwjjIDDJGgPs
64MRfo2VK8W/1zKLTS+ej5XkkwgirKYJR2AOD2bR1D44M3XLCUHZQDcdu5e3AnVesQmHvf5VZY4Z
3jIT1QgvDRz8hJjeHXta7lbMLQ2kNJHGdwvif349b0nCC7FbfCm9NPtWGnSiyPGlGaaMN25YHCNM
3++2CTKFd1G9D/ObItyOYMCYHLPaKjyIoSOONf4s6R0t4GMHMSJg6ZkFkgnVbQ9KrPIuRUsLBqVr
xB3A+JMd0SnkyHDb6pFrwXAxd9Ayl5UYbY7x/douN8AAjUC15CfZ/fp8h8Z81lc7ZIZJTSSrUfZZ
pB4sLUramGCHnbr/VtiYXYZRHWxfYf64+dVM9zZC++khG9yGuStLz5brs6WX/oKIbT3SsXREN9ze
Jj0OwW3RzwTEPp4CGkLX2qaujcV8n+92u/AYlIr7v+8zO+b6XneH7tDZvs5+8QgP7ta0N7xeUdfs
Sl1jUQLOc2YSYeloSLgUokjTY6Yno3FCFq4p91TflqMTmUjO+Fbk2AA1ZM74qkFz2h6JD0nq82hr
IBPX+wT9lQ2s5l5icj5mzxdegrlLmhvwDUk82jvWU//VvtUx3Z3+1L6NX0PIYohf3XhR5iA+xtCj
7qkyfQoiHunatyJ2kGasDTiss6MaY46TONpF6zT0LMptEx5E5fYSAcTKU3qzicvbJiZDfY+YhKOg
eXkKmZ20JGw0/RRPDtarULY/dn/Q7Tv5PLi30c6nPEgBeNmjHy3q+rGH51OdhwNo4GxHPGtPae5k
AgdwCwePRhtd7Mzab8Uu/ho+p7cS79IZrE0sQKC9jcabtvYH4bDCCcE9MLzY2qalf1rtkOmumbt9
60+JEwuHbJEqmnCY54ghHf87wKQgxGjICicrLvyVc/UmB/+cwELJNnZt120Cea/JY1MgjNjG2o7t
v5cSLQfa/vPXtSDpgglbrLZQspEmRk0xnDeSLPvqJ8dVC4zeL+E/5mjtKFwB+pnfGehkgRZXWwKn
GZT3PeKqn9W3JHVgaIIf6VoG6IMnj3z03LiI8gcgr5dCoFtcj9MpMU4VKI9qpwtdxCWfb/zaWZk3
bumM49djoWXGRZVpZshqME4cODow1aDxI3eaX9mPkDhJ4DbgyEVTeOGocBeeP197gdL8+9Dfrb2w
F+Zg2hGVWDuuHfrKz/pvUcwiaJ27c4/+nGTuYucIx78i21MbbngOZj7oFGcdOvrKgOCPjPr7g1hk
20Jbz/t46I1TI90JhDiP0nJ1zKkKMUP+831fh0SLM19YEWVPoyaryTjVo9qJFMk8vEZPB9GWceSw
6hoCF1/Tb8d2Ra2srrwwIqkcIx3dRJCo0kOCq0RbBBgAwRyCCIU4FFQ7wrFAMbQaBc5XeaXP3l31
wpTINKHmaGFh9q19rb5Cxtj3STiJcrRX7XekuyV4mgcHnsnKWX9ksd9f66xm3jnjVi0TwVOctWU+
mSC36byw3Op3cCDN+/E7/d0O28LETU8r4rTAjv5XuOdyu84tFHUXGtzOeGN2vW6gHuImIDkzXW30
q2Br2Y03fmOic9roucq/KD45NPkZh6fxZSoOlfm1NAxHGg99igoMarEoBQaYpkhcRkbHjCvXJDUq
LJvPD+pj8f/ncxe6JgoKo2uw8ilAEoC6BexMvQ+MV5Qf23ItzfuhjZ+TW6YOKATykJeX0mTazNZQ
GCfVbEqGiRPF4BqYVDhDDY5RoTlB7BfRYTX1ac7yfSWG7xZeSEOp5aJorRy7hNsOuvTOQdmoTL2M
bARmIFKn7TzZedMZhZCU+A04V1tg+z0g+G00iJubFmRz7SYCSVu6H4cbgmJ4s6WJb7Ij448dPYWY
Wdjtu/5gtbfTsA3qFYX9oVn8ZwdLeL9QsaHVsoRYUbdBZrqCfCAbOiZfm2E3RfB3Uu9zybhOSc7q
igEzgrYLTugSoJEZE837Bh5ZxPfmZDlVcqyNFvGH8mi2J61Xgw0IZE+6W9HdWEt/QAxomC7DjMbK
z9SrJW+z7BZJN4Jpp/H9MN0K4naaZxKnKvZlf8sRNfH8XOlfY1BEdZsp+5LRfaX2ROwyNHem07GQ
oHHPyo1KkC8nyKkYT1FwjOvTymav3gEKACagKAzpcUzP4QvdPMZWHLEBjoBd3OZw7agAjVGDNLPY
ytfK3vPmMSnu8VqlvAnlnif+lKEs+2jVTsGcIHVV4faxZ/9ubExSMMZNJL2UeC18NThhcB7uNG1T
IdGuELfdNNsiQ9toNm6Gyq/5vv9C0JwK04sDaTC8RT1+vr23Ku7FA1hsb2EANGsam67G9ihaNFtE
iG6NQQjfhauBBbLDrEo00KINtnpEFpkTHPwm5DfUQkLKpyDcs5wCe6OuAO8f2aA/1+7/JGC3I5sW
x2Ruc+Ymhltr26LYYu9SYpAhVadKd2jm9vWu4Y4tXD3yrDvJXSNxcTSV8KzQlZPP0u+y3TTkFin2
OvZa4qFiW0mnRe9K6cSDk+L4vg2lU3xD+FoRPysmhwUuFX5lnQv7+PlZXbtG81kxalNdF8gbLTHN
lREbQNqEcI3oZiS+HqXO1DyosHAaQILQhUTdun0Iy8M0+97DgTUrycwrbbX4gIVTiinBfcNK+H8i
2YnypWjuOHM5uemDlSd+HdcuVlp6YoVlAhMFZ1sPNg1Cy3H8YrBHwvdl4bT5wQ52aXXDYy/PvXpt
KopxpdIWiy88L12a5RDMMlliYMnossyzIQzDQde2vTrW3d6KfGvYBMEhrrZGchdWW1a5NobXwiyu
pc6uARiLr1kogKmiygiSyDhJddPwnUB1ot3QU/4LuL0S8IF6zSe78lAWCy6eJBA9tJoItg+Aoxp/
ld1eitBh5lmXT2r0yvqxlV9w6nBdgqHefy7k14EPUC9EB7DJ5gyI2SvgV02yQU00PUmrABtyIZRD
GxlvGnv6GvAck1KyiSK4bL+FpR3dpHP4VVtm79Uc0ZCyLGs7VsFdX0nl0nH8I0gOkkxD+1017Bt8
vnFryvFnFPrd1PNbWKznqa6qFWfryrvEJkyEy4YQlsnEcjTKXKrnZmykp0rNoApWDpsBZmv7+Vld
50MQjhsMmVPgN1Cee/vzd75kwwdTS0IenUrBvg65nMCL2ADgmzcoMaWBsQFU+WhDqwGehsppi6K6
2a3t9VotvX0F4KOY02AzXSwSJEMl8jAMxujEBpQy0zr0RMkSV7U129PKywVgUzY1+w0idJnvNO1Y
J+TES+Ol7eNpRXrn1/DOnggdkBYmUJW0gRqy9aUnVw5D2URBEJ4GLOKVcXaKhpo7ehP+6atKW3F+
yOKtzMtZ1EZKChU9C2DRheOYCmXpk51j7515ZCQG4brZRG7ZkJcgC52soPGuIWa1KZT8XqaIpEw9
125qffqSd7DiRcc1h7Ki3ISZ/IkCaNi21q7sTESbAzXdGIrFsPp0HzErW/F6lxig+ePnKoSA7MDt
1ZeNO+OYc0ByLPuJDCh9TCXSh5WhqG8H6T5osltL48ZehUPjlJoE42ooNT+sUEMqyrR0OMtfx7xM
nVgne1II0LGKGxaNmpdwTOq2Wkxxtsy1+130+8IR0t9gVgS4Fh2pfmvhMfdj0AaEh/ppYMZdJHWn
L2ni9SKub6YkeNbiVHskcgpRdR/4LosKtVE10beJ6O+spGhuhgHJQsBLj2Msx31rGm4RWLcxcN3O
qOvRQ4B9um07wQtgVncX6W1/F2t64uYymdzPX/BS22E3DAAsmwFTzBjHzyLwYG1ix5Zen7rEBkdj
hNMPtRqTBQbFN1YVA4iVfOHMaH1MTo/cIASQhssUKLgcPlul2uGgaT2yUagsq7QO7pIYKbhwYj4G
I7t51ZSPDeE5nKARU0K6AjwTWhV4ZEB0/flWlrUQQKUBFrV1hvdn8xnNfLkVvR/szpaF/ZQUVX6j
xf0LgaspGb+zIEhuzgrwsMbtzpqQKzUHq7+TEQAtpiHSQ2akm7bXkoOZJQ4C1dwD3CnxiAlz//aZ
/6qX5Tb+WeV1/qe5bFN5az35p4flvvitTk31+3dz+71Y/s2Ldpf/P/pbOHTP/97f4sdJ/L4bZv7b
/+1r4eI/eP5oaJlxtn91tAAn8R8G4CW0OgcqR8yJGwVxif7v/9EM8h/KDFvADwUuWQdu/6KhBS4q
jAAQU3NkBoX5346eh7/UNA7rf22IuHID4eaizwMGboZNEDS1XMpUKbK4sSD5r6NZjgcbOTHHVJiz
55jJAPLUurLuI1NN9ymToxcgarvTIPf7dIgGd2i06Wc2JvL53bn9/ZHvm12urC4+yiKMGToQnwyd
KIs3C4sbhXqv8VdKEnPfUBB011mS39CJ205nC/B1a7lCfpqITRZnIfCIBXGDJpUr6dill4EPmfsF
OG4IpR/+Zpjfmf9gImag7NZ4DVSVbaIwAoH2ONW7z/d7BcQFZgUbNg0gXFEEocui6pgxLWhIF7xq
MGkutUyMupc65u1EHFCnoBHbgTU30A6TS+qp/z0UFYgmAovvWZImAJVVmS+Nst0OMgQYSk3hXvRB
sFOdTbZNHWdeILvhhmXa4KdFSX1Dj+oX2RRSOciW2RuqKthHk4Qr/tNS+/J5Z3P3y9zRReiV/2SN
DZEd6sivmlI3RashGVDd5UZ8LBUCPa52BkW9drS8Isdghyh2zRG4uRbl8qHcRSHccD3woaQcovhB
ytxPEr4b8u7UWAhMtWCrEYQP2kq69vra56/GKF3BLAbw7iKRR2AEzL5pxGtEWLnTRGo7Y1Gu1b0+
XAU4IAqgBDpU9EUQJIcgZyJW4nWUQ4d6l7Q3Y82HFXftCmD5BoiCuw9fGfl+9IldvvDQLPOIZCQ6
d9kYP7YGkBlgahiAH03DrH6salrqvimS+HWsihZ2gfTVbST0irssparcNBXpp02QmRm6pKbWkJuc
0SRZ+c4PToNQwDVsalHCxRLGk2ZVVgPAELwmRaFtbA2wbjLW1ooN/eipQQ4pDlyn8C6WL7ovKh3t
lVrwis4QY9flcXFTEr1Acc1qYMMt+Cp1Um+SpKi3kxqEOzYlOdllqr5aJB49De6o21dR7I+5+hVH
tb3rEU09JA1LHRZ1jTu2zETFsAZsb+omLymY4Y+tVF6eorNOjtNwIAnJ/23qYr5mimCIGIDizW7n
5TUrGRMCzAvoO4KsP1QjdsKq8QfMULoVTCm3zbPObwdgipMyrW4Vz0snzzP6pCVAWLY6wKhWnMYr
Bz7bj3fRAhdAi6DhiqCyCzcYruXlZ1lDiHRa0oTnkNDwZogNeIaabt6IoMxvxgqFRqi16raWdet9
rlUXccpfKwO1jfwl8npo97tcuTGnlsVREp6lkEdl2OzEteR3pQK0tCWsXvEzZ5O03CfCUNTOCbCH
WO9yNatHewLA/tHZzlJkKnIOxGpvggcml7VXlAUyoXFprhiOZRoFh4sAmJvAjc4OxFv79TvzFObw
OOzcFq8B2lbvorjgrjKpcglV+Rf0iPLNSNXZbKdpa3V9t/Ji5y0ttox+QorOEYTaNqzk5ZYTY0rR
uVxAf4Wd5Zos+xbpuXKzMV0r6Vzlo+eNol0LxMyC2AZdOvEltQ0rs2L7VeuqFixLZc22oTL6H13Z
RrvS7I+8F3xn9OUPgVLbY9Aau6kaLM8O+Z9Ol6DCMln+YMbkWzsE004r6Vc4V9yfNNI6I0k7gIKV
5mc0/ZNSO74zKXrPDJVabsIs4uVxUN1YrXme9FHfFHbSIF+GSoDRavwmrvN4M4qquJkMJNPIxDaU
tw9lZlf7XGpoOMlj+X3MLdttdKvZ51Uf+kNdgLW+SmpUQSYTQPNRX3l5H0gknztPqAlPkgB0enk9
NbcGsysG/or+RdsnHTLpUgZgtyolqL8YAMKdlGtoww8kEtgwMceQSDGhu/Ny0cQK9cIsmI1GjJwd
h46ZnsGVtpPQpft8HC03nAB/n9F0gDv27cqD+EAkBVQNXCiER0hPLF5hY+kg1clSyElk6k4rSfNQ
mOGjIfN8xTO8Shri9wsyOwgzLgiGZFZ8795eFacJs8fIfmXxpB5Eq7eeGZu6V7Ma0xUjq/dTXvVu
L0bTTTsgRFnTjyv5hWtHGR9hmlTAVQb2jy/zC4Os+16zcu01yyX1qobnR1kY5Tat5OAE3KwOZMrM
IxnjcYcsg+23UR7tar2MVtJxHyhbXDrg1zDgBjeW6bg47ehg5QV/HWoj21K4po6d5PldMlpPzaQb
m891+weyDaA3xoHBs0SddZkQQ8su7ZQyxWsVA/dfoCneT0SuHzVzZNssGcldb7Nfn6955aBgWxSh
GIwZsBPoX7688D7rq4kavXit9Yhtxlh9r4ZUrBit63gMyB+YEUDYcafzrIHLVRqOCD9t+vica0jO
5lPZbZrUHPd9z9hTwKt6Z5j2cAhlCXtW1fE2Moh2KGK7uZMYd73pkKtYE/Vl7RaZBjTkwkLOHeyw
NQt3ONOVwrzWGq5FqxQ61cbumHT95BlpkO0aa9S3kWmOmyAuY+QDRX+oe6PfIks4rlz7B/JOLANG
YJ4EAd9t6TLnuZHJMM/jM1czlDmLmh262bt7xK7BN26RbhMPXG1zZBR3ViTTg+oAPy5V1Gw/F4Zr
twbpZ/SVI0eGb0GkfnlNGCKikyEo47OlJWXujU1qPJdGCHRvnUUDxozD4WtQyQqjcyPa3FzxNq6a
HQQmQczYZjh8ADgjdrxcnw4g/ejsrjsHaTm5eUHMTZ8DtiQoinvwTvtdrwXdGdlZVL3TCQ2QgV0C
vKrEOQnocGyHrv5mMbu4TykJT+2ooy7eZNWhnmALgWaWD3Etak+xSHNaFnCnG4dqV2YE3UPSMraJ
jSkBKtVtL8mqzhuMlK3Yr2uVArQANAp8dVTjkGy+3KKRZ9GYG7o8l3kweEWVka1ICPPy0u629UCG
lTO9ft8IrOGoYgIGRxC+TPVbVTbVBfDZZ0t2MRJ/U701tYiuWKjrcAw9Pkgp2Hjfc2TJF4+JlZnK
JtvMzyMbhROW1oFIGz0S+TRszGQ0vXIaWpSNlXYvrT7clnH9q4+J/jNJs3gvGpn5StTxK7HMYOXb
Zg126dAhQkcvHJQ4op8rLyuXmdZIotIziUPTU2GeenmVm496gca2f/t+UGiFnww/Aauh8+7yciuz
LQaSE3WeRqUe+iovfrRjUgKBV/TbqBbxo0Ga1o8xG2FNw15rM8DWkZgAfB19VZi+cLl0D9BDPZE6
O2NeEjmFFhSEydF1qzdsBANmn/9IAkAZ4DnmvxrMjvK40DDbpQZE5/MzuBbwOVhD6yGgFiaGjswC
+c6DKHsrAnuIpc6aoaWu0QXSYeiy5MounFov1gBZ17kYKECLId83AwyB/FtEiBaRWaKIVOfYnIZz
Y00Jeiv15qYxawz/E7x7LI0eD11WYICsanTtIFffYR7Rng8Z+CsCTAawIwTHKpLaIS4GODZJbzpW
Foe3qH+1qKUwa2tJMXoJ+uode2yHG5MV1WNRYprG56d37QJAiePkMLl8ToYvA/kwz/QAPYTRuR76
7LlOOJqqaCi8rqzsbUfqypusRKw5XPMZXT4RJA0sjMzAMeK/S2CMzIWIoyBLzrCV6UOQGfyQBx1q
H9Y3wX5Uuqo2UkvGm2SS3V2i+FqX27WSQvsYcoQC9g9q/y1QeiczdUP03k5kdoZ5bDw6FjV6aIpu
5WyvFQFWAZ4NsolyEEzNpWSOUucTK3l6pnoNsEo0dDdpUvAtoWxtIs+HS8Fx1e0Z9Ixi2eVSVcT4
0LdZds7yXDo1D0rPTMyXxEIH1ecC84FrxRCaU2oZUL8zmP9yKTtGL5w1pvLchyH3DaQGfK0t6x3v
zd4Rqca2bd1+0Tj6tcZmbB7adEBdu+2jTcVovLGV3a9E0Ne3yYD1hhIA8gi+1bL5OE4HraKJxBcF
tb2VSOG5k62txenXLwVt6xzoJoaWQ9jUxRFzIzDGwujlGa0a8bHjHUNL2qD8Oo/kzqat5WGAaP9v
lZvAaBMOkDVS5xT5zcWimAdrZlMkxrPGzd+tVUV+Kya6KZLJ3KRVm62YrutwDOthCiIcZxRbUfyf
HbZ3D0PXQ9HoaT6dW5nFm4HZ3YYnBCnwsFSHcAoNR5uA7YvMoT2qFsXLtqdy/7mEXV0nhslAm+Nl
MmQrrr6BzL6pCCg59xzNB4p3wC+pZK0tZN7JhQqakUnzPjFOGGTib4wU73aKVFCpdM0szh2BatZq
wzrqw9h7eUDbjcZbkPVYdbAj8XD6fHuX9gqeJqpOOFsdMAjkkfXlEacG7atW2PVLaLGj0SaPdT+3
pETGa6zkn8/XWhirvxbDtDXMfea4VMA5Lu9zpGMjjSJsXyTmD4FzvLEKoDyqdIv2Ae42uT1uM9Ew
oJehKOzK+B/qzmS5ciPp0q/yvwDKMA/bO3MmM8nLzNzAUkoJQGAMBOan7w+saqu8IJsw9e5fSQuJ
wA14RLgfP+e4/RDlqtinnuZclY0ZHuypLo66CN0Nbnbj1og7dUzzpkavhRrT1gvjluwuJOsdix2F
lDj6xegfpaOcrVRqWLk5FvYb/CAfezq+mQ48Ar1sOUMnYQNqUzi157HS8utcS7FoJFjuwkzmTLNI
zH0wwoKzNAm+HgGZwH5R2NHQH7GdzDs3npnsdduu9oUvOrir3KhpXqRn3cuKYyv7+p7Y9q+zwfH3
jerTrxrZ7N6XyD4nGzG2YB70DQ2NvwcRDEdZhNarKTzkDjpcZB9aPtz7genfRuGl1zZGVDd+RAd8
ih1jn2R6BcezZ1ayAcj4+be+3Db/XhmILXN8zSnxUv+eNb0xSt9rz70STONwG2tT9Tzq86csEu/5
MaR8RC7FtU5X551GM4zzoLFD/Tx2vsnvH/EbGwp713Zl920aU8a2T4lzkLXmnMLEz+bISI7akCUb
k2LkVuV1fqhbFy635VUrb/d+DWwwY7IKohc3qtn48Pfjyw+1eszdnpcLGF9tGwxmp/sVrF2B77Yw
azA7KMLd4RKk6XT5mELEykhaRz/7fYTAjsMMenxbI7Cyswea1/xWI4z9vWU11ZZ1kT90Ew3ipI3I
+xwd23X8D7dh5Rs4iTjpPT2HfmUlLhHE+TOBpc14g4M9nEFmfPmKdpx0euJrxjkVjrOjTIOomvQo
FQyng/JSMCZbOvGx1aJfvmKbfB4ll+nIv59OakWXjFb43Ii6fHoVlrFWupF5zvxBXLcezJwkArDM
8QNb+Rjvv8Xcvwe241TVGcOzgBDCpprqKiusM5VFfrBbI9yR1BZbqzKju5wcfWVhZ0LBbxfH22+j
nialw2AtAM1ZPNCiBTxw71vg9aH9fcxt60qvreohmIk5DpDCTox49dDkt640bbK3Zp2Hh6lN08c0
rYd/lCD8523gsbgGbhEeN+blSsd6qiUsjnVO+mrcgYY7KENtZ2Oljb0rWq9Yed4HX5aIBwv3aDBS
Osw78Ldr08TSNEqlZ5054MMbskRiqByMe9vT87WVvryi//3b5n6c/qZ0AIe+fJYTtn7etcRwq0rv
YQIl3nW99uT2kbuf7N6D8lTpr7onvIOVZcZJBrW5pWQdQW3qZxOa4U78wXzC0u/2mmPkyPOMtQvp
w3dkjxkGTFALIsrlO7pZHldTaBvnvjPtL7ZVDHe9KrP9WLXRwafxe8hF6e3KbhKPn++xeaX/m8D8
Z3Vg9HmICxyaOosvoVE/RXYRGJx1pnnoU7M/1P5U/6Nk7O0poBlQ2aA38Q9/joffvrfjwXCdEs0+
+01sbIQPmqribFUp8f63EL4zc4OmMhYuiz3lDbEI4ijDTgzgcm+XxXNtd2ug8Aeha5O9+4AyQGFA
Ypc/xdDq0vD70TkbbuxeRboWney2LG5cgT/cP/422LfAuHENDiZvOUt4TCEJWROPaoo4hFJJ37Kw
8nblxv8g9gBwZ1tUw6BzuWxbUIjFblsP9jkh0TlOkecd81I4T/3YpzdjWQ1oj2lbW3Wgr23Nt3Nl
EX2ua2ODBJuOZHZZBYrSbUSHBuBstEOAPiPUxnAv8ib6mWVE/SbmUkG4ZVTiJkk68VI3mv8FGEte
u3ni/0leLO+qzA1eDbwQiu3UGeFPrVDaU2Q51UNTZb7C4807NLZOg11ILwm3RSamPxDiCVRnjp7+
nMg5jb0LPdLfmqkLSkDrtroNJjM6WLITXAK9kTJzq/Lrn5gRg0dqiePfFJ3v7PGxQqnqOxSnYxtW
8a6ZqqHeBHXj/BkmofdHIDvmlajJwhsocprRuo3jhFFgBbjmLnPaqtwbnnLlTZ2Bp28Tv9Z/2lbn
/dLspnL2wzT0p0TkWrNNjVJmuyhO1dfRbpKvlt1WNg29MnwMLXUXl2mZbRtrLPSrurG9P2f/WeQi
ler3JIx9chRTBH4sDJVW+BKU4iZw0j7YhEGCO4tbGM1tKkOkFBLkvN4OeuF9H3vCEoNs0z/EKJ9g
Ao0WuXKYdWraq2zAnU6WVnYvycSOs9+5B1/enhpmHzv1a5P6IFKSdnh86GXPdeoMYfFzyqEKNfTK
oquiN1m/0BqtX93QgHyR1nH4qsK9l/TzEiQmbVFv27zHiqUMhJgpwiWaFGeK9eRk6m34tWP50SOl
RXeOOs39O2hxIUgsUT7MdQpSc270qy4q6l9WODP7rbwqU0wLOlPfKDdsX8xMDMWO4qR5qeTUp8fG
aNpv/uA7J2EOjoHxYu39SuNsurUGhR9uVXkNuVkpOuawNUVK2p6MMZ6GMpOIwRyZbSsbeyu7myp6
0xiqPdZ5c/TGwTZPo1DoaOw2tHI4z/X4rZOa6W11RhBdZ5FVDjjXOLDaTRFBRMrMUH43iUeKZaPB
Zzo3HLn1tLpmehq0mL/7cgBdMzCObDa6PlmvPm6tOL1MU4BQLLFvm0jXmbo3Ci/d2e7gP5hNFW51
w4u/GXluNRtmB7iHqClEuwXLVlRs01T+/flJdol6vJ3/3PTwAmil6XMX4fLQ1KZO68A04dRxt7wM
5QjXLZCDFm4Ggh9hURjt28JODp8/djm9b85fabsD7NMumxtnixsh81Q1xKETnnF6cu5kEsrXoNCQ
7XVO/besnRBKSCv2EV29XdW3ctdldniKctN+8p2kwD4G8f8oqf3Ykv51WlrJys24XBkai5ziHm1M
2+X2XdYabR2aVlmkzTl1uuQ+jVS29zvhbe1Joe5KZ6vD2lxDnz96qMOFDIYAqgjWd/k5sG+HkdXm
HdmuJ7bC9BhhGJnTXmfWWnDwuuLX599hmV3PPxKMkIbl/BGcJe+oq8x2HDTZncNJHmufyn4Q+Bi0
pVGf4AWtXGjmJS4MtXzONLjKaAYCggIzXv48aRfuaHVOd+6nrj/Y7tTsMqitD3GZdCfBzbBV6JL3
VpDUONaI8BRT42GRZplbUQm5a+hjb704C/a8OJJH+o5bDTr8Pk6EugtCb9xN7Tiu3IYffBQYDHP2
8tZhW3IY7EypIHaS/pyao4uJj+0/GrFpsNkL42TKNtzHvbVG9Pvgy1hzJgMGS08ZVvTlUgG/9Fkj
i/4cyFqeRl/TTh10vw0U1H4nmi5fSfw/eN5MKPS5fKDCePoie+rSrFFWrIZzFLlfEmFKGqKRs02r
4Dqyx3rlafPb/55eEAg4u/mgUHMVDz9h8euwcO+BqYazqjVUw3GMkCCo1yqMD34TvwcwiewdFHAp
Ce4s3OPTQQ7nopH9tnPG/Lrp3S9cB80NJfra5v3wcR7fCotOA47bIrpJ13QvSszhPIk6x/kI7ycH
RvTVqFW/AJ7Kld30wRoCkkGuIUsD/VtSGcuh6/twKsYztkvxAb5yeSi9yHj5xycEt4MXzEYgxtxN
v/xSWH/4YZE741lvnJ9O1j4GZvdXNA5/eUNX7D9/1ls3ahEW8HwtjiNazIyjWFQjUex7QwWB5Jx7
Y7szU8FQNk+b9p1Q9nH0qvjUk3FtNL9LrrouwUG0sIadFxfRVmWJta10J94V5Aifv9eysgBwQxlD
gQpYT6y+HWu/FUlBkmk13qvtWYu67lD5wtrhQOOf9JIr//NHvYMf5mdhNjLzMtHkQKy/XG8adE6S
hH57bknBN/C2tWcZh+K2r9xqb6kS3oI1QAcNMD3RA2O8HmxVHcOpyq4aMvHj/8/rcC4A2dMUoiF6
+ToZdsh6accdeIAmryaTqxe2xiyZsYfNOIE9qa604OFD2zPDAS/cdpK71ijUKWmLfoU/Zb6PeVbH
cfDh5oQieVisTtWVeeQ1GvAwZOsbvUNt4QyksgGchJ1r4kdqxzmA9pj5mypPuvshCYOj9LHTCMce
HT5SUm9q8mNAO3fra6n5oKbM3zuVo923qsiup8xEnY9YbQsLcMD8GnFzk5X9CltoftHLSLfmgx1I
Yf49KCcu17UN8q7TYISezWxC0VUG1n1qU2LFcaNv/DgItxl9hBtb2OfPv+jCJHy+gy3YvqwdQjtY
OW8A8G/BrHdWzQ1ddmeODtzAtXF6hqFKejx4mPwg/9qpGl1778jxqJi8cBzz4HsiQvOpnarqtXSE
t9dICbd2pCf4KznaJkgNZ1/3NL59S9MQJgRErmOrXVvH9sGVXYjqClfmKYjLFz9rfVw8LJP2U1Jv
jLhubwzoh9AL4mlfuXa/ZaxO9qiZpjpKhl6s5HXvQ8iGnWXS3acRZllLZkkaN3Bn+2Q8O/6IR4FV
9hSeibPyfd8fGfMgHQDSWbVAjrXgr4x1qfd54k7nyCnbrVZ33gYmUnElm15bOTI++EFI8KFH0M+b
U/gFYQEFKhVzo+vnFlInvsUdtgl+vqaE/+gH4d1ozsxtjmdnvvx+C5uIFi2VeGqcYb9ghYMOajNV
waOfG+3+8wh9f41CloaK67l8KNpoiz2eWl5N/0OCvnfGSU8NuXWN/KkanWusONbc/d/vQxrdBuww
OJkAfO+OdpBdow6VdU7d1Nto0ahvmSJU3+kG+F7YCP00lnr5munTGsbywc+EmwehGq4kbfblgk5a
3VLDx9Y56CPvWUX2TyPW9V9aEmDG63n9ykn+wfcjKYF1TMsV4P5t8PJv30/Zhd9U0Wid9Vw3dsw0
8I6Jj2m4qbnty+cfkIh4d7rZpF2o7myiApRs8QkNd4jqUYTeOfajGyWrwt8ndRPdNiVgFeIQ23se
RKPSrZ1q/lfDjnWIVG4j/e3Uu8V1YIYQzMuRJLRtbJJeaiDHAh/wMV0LhrKIqet18R24NnqpPdQa
J2UbtbGzbOrXrQgqjIrbHJssWfsdrhTFgE8ec7pwS0/cohd7WyOt4BJFh7/x69a+9vrU+wIXkrvL
rIKNotN4bpoEzuIYlaC9pKrw07VTpbzyixfmTYtSIXbQrcjuS9Vn+HtEPQu/McGl1M6dYvObWxrW
ACtoNL7FtvzSO0NabxyzERnsIS37LuxUtEcf3UGzibhKM/wrRwj1VcK7RYPSrmZhOV7eWZPsGPpD
OdzqzZMj4OWDuYydebK5wp5bEvVf9KS1x37IJ8yyvCp8Gcc0CKjf9Q4VOOyta12WpFNx3OHKCdff
w1e3hqBfw/QPtjGYlsGVkzX2RpYBTtRD4rRAKSmQ6zZ1++FplDrAnDMl1YzhROlNm83e7mmZfjfa
UfuD0wEADk1YxXmauScjnTj3zcrt1cYp03jYBKbIf8AWAouZcU9nW46T9r2AD/pcSxvzMtdNzGKT
cXPCD6on9QJ820ODh0j1VdeH6KbRouxYj1HzVen+9MPwtL4+qrgwKhbJrgHd7H5yjz68T4HR5tgM
e1d1sf1STIkMH8Ig6kI8lZL4AdZF8s9EPPPNStQHECsCuE/0Cxa5kgH2XCGnmc5ForaN51YnJlj5
hya2tMPIPtvQuMI8RhcrW/v9BeCA3s8UWyRNzIBe1B0yccpsiLXgjOlAfRr11CVHXBVKvD+vZgEs
wOvcEYXnttjTlT2FWlc22pn0rLnGi0Adzb7UcLyZRyg49lom/P7A4nnkv2g+5wJuOcykL8PYS/xO
O1c+JOawxOamU9a9QnF4WDuv3h1XPIp2F+qnYL4K5p/+29lohChFh9rTzony4ps4MKa9AaK5072G
1o60tF0kguiLYITgQ2M3xd9RFeW7wOmtnXArbU2jdkm9nONofh0GuECeo7+67PzQ6WtJE0ztXE/u
uGtimTyqOhyvEQh4G2mF8sDWjzeTHTnXNZYNW5/o3jZTsoYJfBRYsEC5haky6dsskhij0NIkMqPo
leHJ6a61J4BKXA82ny//Bx+aO5iiByoQsoilJgyUuk56r3HPZhwj9rGyeK9G0zy6FcZdnz/qgx+E
tQFTEfFDgRe4LJlDxx21MmyDs8ha+8qMinRXMc5t5QctWFZvH9CdYRQX/hzdzVnN/ns8Yeqe+l2K
vMc2mdant1hCDHmuDhzB494MaFy4RWzup6g3NqqcHCwiRm2lfbgQAby9BFwahz4V2S59scVpJGSd
plZUx69h3EHsV14R3lLlYL+QJ3YZQV6Yr0mT6Tt0RdrqZUJVi8uep/kvZqChF/l86edD6LLgmVUv
aFCQ7DMTcpl2Y9ShR2FconD0MPXZIraK5MGcKmcemBImDGXI2ka/VjIKon/8aJp03OU+UCKVz1In
H5n+MBScm2fGZ7YMsKrEFt56sFVp/j1V1l9DaWv7z3/tjIpc/lqsB4LZMAA2MVfBorwTWqu70yxV
l8No/ZVBDJ5lDkqeYzvTYDCEOKvQQmDk4NZ1EjPdlgVUsX9cGKBlhskIDxY6I/TJyzB0yzZIEkhe
Z6FjeG03QjEbDCnC5z/1A9Dm8jELhGhyIZ6InMfIoKJTxXjdjcfRceNJ03j0tDx7SAe/fskzWLEm
XjM7KhZvk6VJfF/VLirAdpQPoxT+Sgm2YLLOO4CTlKuRprPJfbX8CK0KjalNdHw0Tbc88J9ldzYm
OXDx4uo2c6dgn6JP2iVJXm+LqM0AdKfhh2bKAWGyEDsj6qOV4vOjxQL2ns85OJ9YFC0Co5ZBOEXd
MOtdrP6Yok/Zh3Oeq2EQwfCyjpZLwfzAxu//gk8cPFR27+7IEznzB2x4bF9lmybw+398MFK/vXWB
uHMDDq/LUCnDyHTpMNEG6qx+A1ya7yp0eSu74g3fX2wLKsc5WaEwgGSyuFBiFPzukFSICrRcPGty
0v42E7Ma94k0Mh3GPBZRMa3kXdRaU4HNbtEeLV0wvamKLRFsTFsFjwHt3icNtoi3U1XCzBQx6Nhy
hYO3gjZ99Lq4DrAwiF1Aq53FOW7EoecWqS9erTH176eJ9pw2ptE9pzu2ChMEGcvT1BdGsibXzkjC
EI9dfm3rOPOmrq0OpdSro+4iaHbaWmCUmTBGcICosLLRP4oqMGcsQOimYdC4NMUePaCu2Bz8czVi
SqxlOVOhMlNiHa+0P6Ih7H7FQ21/L6OswbS7IXd3FIMJgKXq2TgD5a5TguOAF60R199njRy4EKlo
WwF3ee8UWJNoNRuPFKSXKWMj8+k7RBqMW22NGUplEK/E8TtCLHwZg0TuDa3FDHSZTCSaJeOgncJz
pfv5VWriUlzZqt+irHD3ssXCWJRMYajjcTqqyMmPbRZGD3AHeiTMrn+0PLxVBwODLr1DNqiKOL7O
QSS+yBaT2Yws5qWTfoNZba/DitD5y5Ev9oHXMgIyyrPz54fr+4SFdpnlw/CC+k6HdnG2Vl1c6vip
pK8pBIpT78X+tVGWPz9/yBzGl7tyJnuRb3ow0aGXLsLctkNj0Ho9fY0HRv/FUe7swD7bXW3441qq
/f5ihABEa4RQ4CCAiHt50JgiKUYtCtPXyojdjWx1c6eJor6t87LZ6+yPk0ZedVtWdb3TrEG/9sKh
A1ZsGTHJEbaPptx9QHtp7P3cVTsvEtFeWQHuwbTIvkb6tCqq/yCCwfyhqDF8DROBpcsJ8G0WVcUk
XkkdXUjPYZJ9y3F3MzdB3/XpTDmRD/Arqlen5Tre6EGaXXW1GiDJ2GOL3MeuDtVQxrd9OIbPTu+F
DBRyRP6Fs2QABXWm9NzFYfDU51V6pw2cRZtpBLjYF2YVf0FpoaPlTyVuVWZrhbciCGXORLQGE5xI
qeQnGGceQ8BMCJMG4N1gjd1dkCfD1uNPXPtpkTeU3F3+tbZ9mW0MPGvrrdsMTAwIlImQig1saLAe
uuahMLL2uy4jRk8lGU5dK2fVR8tJGsYdAHF0TsYvA0DhwZVxNYpXpzBiZujm9a4CmfqjT8t4z7PF
yp3z0fNgx+MRBfoyU8svn6fNHm2GrQmkQK67syQ2rT5WSVvbroO9OQ7DSjH+QfJPW3NuAiKz4ARa
MtjLQfOmyhANVh7KBLwZ/eA1br3xueu7WO49mv53KPxRAudZpkH70RPMfLoiC9dMARf+oXMCFABw
43JCa58uQ7DY2PxFPLWl1r0CrtRXha3bz6XfB4eqr65d5ETX5CDOI/oBfVP60Z8yhr/NMI3qoLd1
fTUZTrTXR7ZaMBg9eXOpjkCjTDzspx9UPmvjgd4dQ5AcuSJgJFCfGc5yhIgPuXzIRIMpQk4Gyciv
Mp02ff6frPgfGa/9b7NUm9tun1iq1X8Vf8b/88iZXvzFfv/dXm3+P/+vvZpl/4tqEHkTDH+cFi2y
r3+brGkA4P+a5cOzUShBSyX+X5c171+o6IhjNhG+gDMP9jeXNe9fc3cdiio7mn/CuVy4qn3msrZ0
HQLym00s4dy7MAWRhi/2aiMGo0lEP971SRseZJWqm6YX7YPfYb6a1n131w5NvzcMOhDkLtN1W5RQ
gfQ02/U1btjCqYadlSlqbiDlg4YebdNOWX4tXZ25Y3HSPie5iy9kMZ3roX2RY/KzF0P7zG1nH3UH
W1JNA1z+7WPMix6VxYVP2yXrBXo+PggAHGDuMyrIbX55BPWUtHg+wBzGltm/Qpet/6g6uaHPrR3f
XlT3ek7yJH603WS8rmS5JtpeNP14Bd4A6i0J3HzDv5MquokbCDod+t0Ud4dvvhyLx0IOojx1kAYL
vx4OxhDiPh0hc/82u/xCa8MO4DsYl7sZXZsqJVMM4zPK5z4eGcJduiNiOARG0ylP4advaGgzRpHu
4J8IK/IHYaXtdW8pD4hYd8TVYCFO0OJJXLmOsm/rWpaMYSm5fTatNAfGXAwOc7iqHIK70WjwrFJ/
bdbworf+tgronCzs4+bC/N3kgVrG7WjIerijW219yaJGTpSqgdZuSlvJv40kNt2Nq9rxgEmAe3LC
wPqzK7zwkKgsRHKsC6tbwSYWRer8TuwptiQcbxAX8rzL4AD+i6oxsc07FHFyl8ZF8avIYhyEPYxz
jzRhbcYn9c6IHNCKHkRUDdcZRCCJIZQ28LJkFlvN97Ny5cUuM8/5vWYRJJHCpKHZe23RVVSJCty0
Vv1dnYgfDb2EbeczsO3zrbGQe709BWyG4mq2EQdW5tz5HSnr6AMHPYDQHdoZ6+g3AOdzabCBx/E1
lbK5hpc1/QXbStvHk+4iPoKKccirJn/OszJKsB9lhh7LMBM+GeDR7VCrpAyWtbSj1Uzdc2MVktZy
4Il7VwlGxBtjs4cw4j/l1GEFnrbBT2fwgw4CbeW/ovuxv9qDn//w8vpH4nRTBLcMq5FNqGYIhQmR
Pc1ivGbpDZo75TGNZUpd+YtowwZAE/7qHBqO19+y83mJ5qwFHhNyXOwdloqMeurNUsSDfoexTVwd
elhTZGYSeqBWJuoQut3BVtinYdAa1ddeayfeVlEQBrv+GYZ0LbJfn3+0D0IWhSxxQZPWpSO8lIgF
tWXj1uZzTOuGYFLhZN6lo5vvIEwyI7THkREr2P6qGKDIdJ0RnEjr1XYUjncKVBLdaIG9mnV9sEpc
H7Sn5/ki9I0XqQ6TGCJRVIyG0ej97Jowc6IdjlF8KahDNFSV5R5EVDJC1Cj18Qfbjpk+pXKof2dH
nn3qspU2kCHd3eerdZl/YsRFeGOkAHmGgewOOovLCG+srKHqDrsnLy1+ViaD130nTiG4M4aO9P/q
86ct5HtvjwOu4HlsKP6GPr/Ob60MrfXriF5395Sb8hu3gX6ssSkUNdLOokt3QgYJEzraX3prVydL
/yaDP/zCamBST+lmqBXomOZHa9t8EcKsAR4EoD4ccLNzxuLjaIMD+tC7+pMaLPndHrIY1UxdrNT+
i8x7/u2YwDLMcrblgDewrC01zXTSVkbG06gri2ZRpu2VzOObKdT93QiHjFm/1o/Kw91LBUHyQ+R9
sZb9Xyaxb+8wp0oo8zBcJ9FaAGlTQLqginZ8QjYxHOHLs2NtXe09k10Se/59F3h3vnLFyQtNJvwF
XciQj/QeLwES3jDw5Ea3YP2Hdvgfx+H/t4ntfJX8t86f3w0/nLfWHZ+DduHy3YRyWjMLs6cAT7ht
2jDqJfGhsqc2Rs99DH+uCb10X8WN8yWF/7CFduLcKvKp/UqULjOitzchFvCa5u7jr1xGqR0Vw5Dr
VvZk5Phg4YbGYEYssXb+7r5zBBORHXQlTm4PW+xb9LVv9OE6/Pb0xR6xzaK1TKFnT0Of1xurUvp+
0C3IAnkhX7BbQ0xRVMYmKYWxD7VebhOrOPh0ANcC9t3ZALRDoNKQInc23wEvA1rxoRi0+MnDqXYT
krTvqqFoTmFrlU+FKEpEJZAkCi0scLH/jvrguyqcw1AjiOjV5D2KNrHu3GmYDn2c1Ssn1/v9xOsZ
czRTqHM3v3WYfjtLWi2wCAiRPFlRy+RwbLWeems6OYMb3Riirzeq1tt7Qcl243bMQTFoi668wxyS
FyHLK+AiYkFRp8igMLgMFHxfRQxDK3nS7fBejo7+xY7Gck/PLbxSjWEwwjWM733pVSvts48+zUxE
nbt3MPHf1ua33w4T1InyKeTBSN0PVkt4YJSVbAPNiw9uFq05MywoM2zO+ZcihiQVwbcc4vflLx0z
xFV2LcSTE2Rq24Wiv5IuY2UimbtXScOox0oxTQYIqTvWk58cex2XfjN3rUMFz2QrhWgPYy2LPR6W
TJwwIrnTRWnv+iocf6g4d2FKNme3roxD5FrRClb+4XqRxVJCzq2md4lckhhTnbTJk9m2yV5L0eUm
mfgmaARtjNxeo23Nq/EuLpBoc7Uig0aCd7la/qCHrTZl4knG3nOo0u5Y5X580Kf4j1IEt9Ap14S4
729WfHd1PPLndh7q2Dew5beIcNJkymI9SJ6Eg8o3C81veq3Cqz6JgTEVE3ASrznUaflFo71pFAii
IqG7+7JpjzXIx97cKI21//wkfb/sFOuUKPMEBf5tiZkUkdehxOYEMRQmvHbpnU2ze5rQcu6msFxj
7S9UO3OQzoQMEixA/WAGai6XfeqqtGnHJnkqtMnJtnUv6ElpToRgqx6m+hcTYh7RGOAXmpB4ZSYz
lhMmSCrmBcbTsWN6AXbFzqmLRufFD53sJwvujCvZxttbXAYH+2jWMDsuoF6w7DlQEeQy6SfxRHPb
eugGY3ppuj6+ioOsZYoTHB2mV2Vlhn4OQhkbOwzzfTswNYOYDfMfjBgdbo0gy/70I4l/W29AbEqV
29o7UxXWXdE48jZytfGpyBzz2+df9M3HYfH2eCYxZwvfOnTfSzKK54clVUgRPWXFOG1C6ct9Bkn4
xHBEk1HthrUzs8Lc5m1i7qI0PcJrtm5GeLLf3JBce+xNhrWV6amW1AlmK+KdbjAJpNIHaAaetzH9
tL8252ttQLuolMEAeE7TYAjDnV0zI7XsHHtrmNlfUdFr1079BV/k9GvoBNXOtqFEywygHa9D5qfi
4WulsO96ht8cZOFm+EAHDOEAxoPXRm20sjbvdj0dLiB4DNKxdtEd+zL8wMv1yBsm7XHE8oSzT0Hz
g5C24kHybrLHzA2m1KKhBgWHtH1RkgeRMkoDj/gn5clxZzuVd2UWDPxJuYl2dWvQjUyZ/qc0Y/oq
ALKYFJa0D2XVP8dhMd3Bny2vsyBjNJpd/TS9/KVN6VVyyz674/A97PMY6ke+15XE/tFswmNogjzZ
HZ9E1jAQ//GicXDNRTyIu4czzeWiISeDjKwM7dFSqbaZajN7DKZY/Pn5Uz5IFjiHmDVEm5T6AqHa
5WNCrQIC010MERM2Vth55LQRfnGMRXiwVfMgoHMd+rCoZs/+O6d28pUbaNGtnQ+nua1Ef9klXTFJ
cC/fQG/wyxhGJ3+UnfecVEfPuddCxqT+IRgwJxtvr7z0BmpX0DNuchxuLRkc+6G9q+K/I5Np1SJY
8cd/P4lkfiMYL/AvyKPwO7p8o0mCwEf6kD9OUWOdrBAwzBgTk4kM89A3ujI3fpnoz52U+dfeUQzU
atxpq4ddudOxVdn3fa1QmjjVr6lt+0e4lkhcjUiQaa1aqs575/LYme8RyhZchHDaWB6aEI5tCdsz
f6Q96+zHnp5pEsBX/TxM3pVHrAiCyreBHEDNS3OkjEHdDb2P/NF/Mxpq+2ibGWiVwxFRwOePen81
0oaZ82qESzCxluEQd0zLLnGBe4QXF+3MsYF/Geb5JsF1apta+trH/uCn/fd5gOmLu9HE67/u3CR9
FJl/BXGR7W81NyoNZhHjvrLiu8KvrjOLQb25u4FKLLvi2M/8405eR2vzDOZgv/ycAPzzBQLMj+/y
0jAuypumHsY6e6xS2o2VA9Jli/jYl118MpFkM5+d+SDk91h3a8NqgffR4zHogQY7I4jUwZeR79T0
s6QziMfEtqej69X113CU3p1n9dexRssLZZN119taO1vWtMHJGtEUFVp0W3SKto9GC/N6TGvjFOlg
EkVoDietGqO7oBHJbWOEz58Hy/s6A6UBQjoM9mz4u0tIq6zc0LJA9h7VNOL8j35i63bC2RW2q2+j
jOHiytMeSh99+ucP/uDcBLQAssHRaEYNllYSuFL1xEcYP4Iqjgc0I186355eus78pfvR9NoYtGet
Wregtc+Ct8zJV17hfeDyBnOk0HubDeoXpxR0Jxhk3RQ/Bkp9KarafKyVWW36oihWVvkdcoiemjt1
JkYChNEXWRzRoxC9ZHgGjxrKk/CqHug6te5arVQ3Xq7uqyJw7+Ou3VU0u9sKolwdZLg8mPctM8JW
fvcH3xwV6jxyhYMPQdACezZ7z51aa0weLdwEN4zFUfe+mzpPpj99S3CQrt0i/6rjBvrj80/+/qQl
fwH4mHM8lBhLSx/oUVJ6phKPRsiMQA0D5S2ayjVa3vvjj6854wrgYRj2LmVepcLnILWK+FHUQ3cV
iKjfgjtW+8m1vypjXOEsfxBDnOwwpxm9zlG7tJGxpZv2TVGKR00Gz1lRpwfm/2BFF/wfzs5jt3Gk
XcNXRIA5bKksy6bszr0hOpLFnNPVn4f+Ny3KMDEHGExAD1BixS+8QetP78/efeZHfmyj5Y5+oIJk
weKardSyH+o4ia5dr/zOke3YKb5afQ7sBI+lRv4NNmhNEvOtj2PQ/2Hr6aMtIqi8FKnaR5K4KpEm
XUyt/hw4pnRMTPnP+9/2xprNDmxgLSj2z0qUt7dmCKV3qnmbPdgn8EyTxjyaYvjTqn3xMMqo374/
3BuJ0lwsZ28QnTCjS20tpUh8ikyq4k1hZj0CZK32diimpwlUycYxkClHQ+8YxtZ0oV9nn0v6V1/B
Cm8r+g+nKvTVYxUYE/2Vygp+tU0zHNpi+KuFQ/wSldispVMsVlCdb6w/V9W8yYhR4DItFkMNS9s3
9VzzKsQzt0VXRM9SjpiGRZyZVVK9HZx8zbXkzYlCDY7mOcVKCqeLhRl9UcAqLlXPiLPDKAfnpv4Y
t381Sf1DQHVsQvRARt/VsfWVO8iPEV5bVn7WfQBkqYuAxCd7khB0acwNYKtj1Lcrd8r9rHCZUA6B
UcoxBO59u3NSH/RrxPN5VXP52rbOS93L2lOp2hddrtKXPivDlfDq/habU9QZVUJeQTF1cZUXRT1J
ZekHVypoEWwkKF5odLWH97foAsU+B/U3wywrDhnBfp+bVnA1QYtXzTZ2knNnONg62spXM5m+ToDx
0kC6VPrwEyD8Wvtm9QcsZtYYEfkWnRNc2R17qddMF4MV2SUf3LeFuu8cIFuJ8zX1z74Z7FIH/tX7
U3B/KRCWsNtRoubuovxyu7S9X8Z6h9XcVcHAxe0jxhrbv0qg59u0/vL+WEsb+Hm6yX5nuwxEuuC7
L27XpNFw3VXl4KqV0YusEIQlhRG4Y5aq3QY9lL0+RtVfkhZMiqhCf1Pk0n5odDM76jVXcazgs06Y
41zqMZD/Rk1hYoWbSGbkFnb5p6h9iusQxD9TWoAWBgH6IFkxsvm6PqT0BSFbb/0E2UiLuvMO7glG
rUMyPkYwovcqqsRPqp0Ue79LzZ9IgKKqVIz+V9Bs/sVmkVaumrfWnhNlz5cxs0JZ9nbqfa1snbgQ
4triOImw1fTHNqTy7KvSXuvU9mxYHZX3SVDUsmAJ+kagfMLX5fj+otzHKfRZyajJrp25lTg/T/8U
HhtZp9xbKeHVYBtu+ij+60ylOHRVH1/Icsotoki/06SR//7ncQkgALJBFQf+uIStqMYwBVndBdeg
MEd0UXXtOW/t4AW8+lUmiDsNIDCPWdRYD+8P/EaplQYelUbyNkIKerq3X5xLOASXNBOuskrTDp+L
v42fRttUU5MCvK0QvI29f3YK6bOMXcvzqI7qQeEy8qImDHdGLcAHFboX2dbzyk/TGPo2r6KkyP1K
FRRaAarUtz9NSFk1l4ccL3LUHwVlkE3xRQUb8NWkRE9DN/5gNvEF0S3T7dUUacz4Tw2F+RHY+Bqj
5o0beC62UOWEUeBA8rj9KXlVB5VpRI4ngAT8cHIauAiSxyu74D74oWPI00IoSeFbWTaB8kRQ7518
20vz1utw7cA02akOfVeZa/zJNx6xGSgOCBDZJeDi89z/s9HVbNKEqfa+l1Jp28VOF+0DcKhuaZnd
ttTybpMU6pq9wBtlIw44swdKlkgZosztqFmpCkCNoePJaZwXLixSY1Pn2NTluvgWj5Xlpp0ZHpJ2
5PrFGcDf9pP/rE12iCp4ie1wU1lwiZpCOiMKDfu2sOW/dbum2/DWZQR0j9oMJxHmxBIKPvXINE1y
anvwjNNjrpYmnvBoRzSV2n7hAvmRKVpxGZpRPvOr7JNdytUmasNfKydgvvRuTwA6MJzO2S2YOuky
SHViSVIa5Oiu7ZQVX3CDTk4kkBGhWNVvRzq7W5Nk7aia/idJH3u8l+GbY4uyKSTE3FLIHuoQGZde
GlFSnhKxH4owdzNkqB6SJFwTR7h7PWfGKpk1URsGUAid3a6uAiZby7lMrnI5tBt5qCj6N9EnBxW2
zTA5/3kLMxz689zTBGME1vPP+WcLx6QKfu9rASl0GwFjnNL9INnl1q6yZG+GMMN5dJOV+/LuIpgH
naltaDfNwuqLb6zYwlCNGLSnErOhLJ24VZOOK8/QglpBKKahwcsUzlpDjox53+23kbeauSwXjhfX
0YEyCRXtDIxu5LbtyREWttzaNg0Offsn6R5y6TTEstd1n9Q8j9yheJCGeBu45a9B9Afo2Xuj+OQ7
iDiLjn+u+se8MSecaaJeLi9Q5kumZ5VZ8lSmueQ19Ax2Vtq9WFMVHeY86CPwufiIA7S0HSvnxcI+
89yl8Ryo+LStZPQVqfLL1lE4trmSvd7fNkhXsFysFvkyloCLAIuMPO4HNAWuLW10TMx9cQxIkk5V
V7kYZsVHvaANTMoQPNlyFB0chVOl92F7aCbIYm5j2y0ilkwastt/AlqRzyM9kJWw++7UwOpnnakg
0lmkYDPP7j/b2M8ClOEkWX3pG+Hsje46pWclphCVxsqaSNd9UYicikCDA0rfS6dAdDsY+rMx0SJ5
XCHZplflumeJoXfLqCNsDArrHJq1+jDHu3puRzi7KyjkpPJPrYXwLNFq3L9/w91ne2jH8tCp5MUA
57lqb3+QPbUOIYjqXFvoZoehrSdMtOSAIiWooZd26sVj1TnfsC9SD70NZQqPUBXPXkNjDcshPZQG
aqa+UdYf0d5ufxVA8CdX9hvcg7U28N3Rsf+CWlbWiMd3y8YPp4Q4y4nQhL9LU/W4mCa8FfUr6mq7
aQAIKKn5M705ngt6P+9P01uDAduklkUQMg94O0sAsQI9qQz9msbxeDENvFP9jEZjgwPfEcG8NV/3
uxPNx1F80VFL4pSyV27Hg9hC37Zv+TiAyW6hOsnW6uS1W+7NUdiF6LKwE8Hr3Y6SpvDpbYxMrogY
DpuuKEHeONqqtsG8hW4eUW4AKoA8o0jFzUpft8OAkI4gfwzWNVXU7iJLTfspj4N+29a98WJrmUzV
MyXDiKxJcusaq9Cmrmlh9RKQmF2rtIoDh87srjnByew+MPp/rWa0vtpj7X/o2wrtjiCTZwUxAtZN
ElK+IYuT+8zthsreqVYePFlxGn9y/B4gt2m16OZmuKxAuizqfYawWrKRxxy9f6KS9BRV9uAGEv+9
AcdZ/HDC7ljIlHE3jl+p1WYK1LBwS7NTpE3UJeqWBonPAwj2Mi5MTogiNTtUVJS9ryeA34tADIHb
WYm/hXpmBCtn+G5z8lKp3GAzcpYXcRkbk7VMYVs48lUXmYAgBpmpKWqdX4W2tUajYeUwaHdREcB6
BJhm3CXBMkZLtwvapEbcNckweUonn23rm9Jp35vWvogwAaNcuUF0Lu3veTi+9EnsKuC7yyg5agOK
Kc6GgulO1Zqj2iMVZf2p27+J/od+MG1ilZawcIsy2Tc0lIUvbRP1GVVeN47Ch4JGUkbRLpU+2d3Y
bGjHPLe4mOZKtpMTadv0K63xu2Rg/kr6f/iaQBMBt337lS3Bey/3xeS1Y0emr1b1ZQjK5LcAaf3+
7fLmSHAl/tcYoat7O1IfaGFnh/rkIbk6fqG//cDOzk5T0yS790e6zzb5KArKJLmwT0DjLy4yoICK
bzrl5OXG8CJq/VedJM+2CQIw71CxQ97OxWblr6j8Q2jUbhIl155HOQ77bWFTwJfX3KvuYTbzL+JR
JI5Eb5CU6PbjURcXGOiGkxfWFvLSraqfcrULXavR/cAFJ1fsKnUwD2mi2HhMpvRqzHON36CnDVK2
tRSqJZ1Z2E+WVsDt7ZNqpdd+d0sinwHGGgE1qqJzy//2B+YyyZ+VW4onTU50MuySCDCurysLc1f4
YBTi2nll6JMgRn47Stc7jVqiEunF5H17Re1hW45OYpx6YlG3CX37W5s7Vy131KOZwHb0JznAItCh
44ildciRb61HqJW/+3AGQwkRspSxgsiwpKcr2+gVfHJzpRNtslY8vtznxNuLsxFHeoGQldR6lskr
2DmROFg6TimpMsHvl4c6OTvIbzwK7ORdOMnygQw+vA5ZFX72A626JnAYcbeqTG4pgHTKkMWBW1UO
GnlVO27Conbg5LXppqPB7ubCCg5da0mWq6Fj4na5TtlMTvDz1XP0DbVp72Rp/StWa509gx73qTT8
AHXMsTlkToJfjtLDBxotsaeMoJ7Y5/0ubKJqO4yqONN8/JOOoj10hdZ8EGNv7yURPtuj4rARC0V8
7wfZQck9z/c09Ied3xlPvNqXGqL+oZXSNaushfYj+QeywXCgaWbPyScR2u12KOJKyLHWDJ6Zqzxv
jtEEz+hDu33gTyD+S3k71CPCyZH/RPfd8oSujw9gB8W1mkrb0wqyzja1xAGnNlzrNSd/aNoQQkcd
DE8F0JKH0Y+tP7qSalsK/rJbSkV9ROm5W9nY928FjQSCf/4C9EO54/ZDkECIjTEMe68yegXtYBIR
ti+wzkyR/7C7fpWNwOWwGbtmHw+VsoZUmM/NYqfOaoEIXszyGOTwt+OnJT2OWk47T40i67MiQewS
1mCfh56IlABkPCiRKD+1RlB/ryWylHaotrXi927Q2mL7/il/LSkvfg1cLNBWiAPMiNvFZTcGmtq1
RWN50PiiE2oJCdt1MqyLOYwvE47RUHNQdd/GUadRao/qH2mbt7+UNhlfaDjUH7UO96qU4PAxqmTn
GaWZ/GHUMutJqtPUC3Un3kMKwz2qwMKE3nS0byasodCoU/epM6Y8r3VIVz3VK+Okisb8Plpl+CEr
CoTg3v/Yu7BkBmoCfic6p5Z21/rNtYCSZ2W3nqYU1T5K68gDcxMdgP4qm6pE8PP98RbCEJwZZ+4x
U4YEXAzuZimB0oOsLxQ1sz3Fl+q9BY/9OwlE8CicovbauJK3UaW0e3Z/d9CHCXHZRO9+t6GV/wCA
V+24UdWNOsKTe/+H3T0gFBBogNOXBm50n6mMnRbpGaJaXlHS5Ozi3DwVar8m/DM/Qzdbi67JnGzT
KyZNQUjhdqNroHBlVUyO56jNY5ejqNWo/TnLC+Xn+5/z9kBkihQQQVIsG6lRGhpJF5qOh59N9mha
+IPB8q8PRa2uib3dZ6d8FDi+udv+WiSfp/af3ByVZm201cT2pG5Mf2cAjZ/JQeVvJvpCnhNN4SUZ
xVdNSsotPmVzgJg6CCOMhutMaf1dkqQIUG5hHsd0THlapAihQqk79iThnatRUoQCZDh/3p+hu7f8
lSFMa1uF+k/HcPGrxzaxo7xrbE/OMLIYZAWnd6GhYjYgonCJ7dF5lIxs/DSVcbjyMt+VlRl6xmuz
EahncBRuJ6zLjZBEL3Y8lBajndy/WCjdbnsbFZDGDN149NeqT299LEqb1DSou95bB1RGILQYZUuP
0xlvsVgwt12RBU8sK1I2ZRqHF5veUuOa4bBWYXoFQCw2PXUpDj3tWZo3y9RyqLDaifPa9hoxKh+w
Wu1dLWyb7VTZ+WPctQpsVt/Zj3bVFG5g29PWQOV5k2l1sBdDSdgQlN2lNypadeUof5+imR+DlG2J
3nObkkaiR+1WE3zINm7ky2QgIGZEYbdVAE8Dph6lamuEBh5OsDiPTRNar3SEYMcmaOAZjcm+q6vR
k5phE1DMqTd1JDW4uBdVtkMYU8cbxXGg/seZOFayEGc8MwqUJyEM67Z/8rOyOEVB1zxGToyycNnr
8JFVyBmpPYwbs5W1j+9v3nsgJ0cbuDuERxv2MsfvdgtFVYiPRxtrXi5phtuLzjqOZVo/inTChcVo
EPBqmNoHYvpPZZMom6gxxbYwQN4QK35AhAuLAgh4kFhbcAJ+2tePlo9bqqyoa2CF+7uI3wpGAewj
hTVFX/xWpTNbqRYJ3a+kVn74drbTJkjdwSRe3p+V+8eMJgTagPLcHuJfFw/3gBIouJ9G85TpSrDq
n8feso6NWnwcTWUlZLp/LxhgBo7yZgJWW16wVo5+ipYYmgdarntS6sbY4NMmbf/zF/E4s0iU0oHg
LIE+5qCiIadLmleOKvFX18o7/L9+hjoaspYP8uD94d74KGDstPa5ykHgLN29SyVtS1unTzlJPX1O
q/Vpqfl9u7JO9xBDiFN8F3J0No8TutS3u3fMq741yQ88OQi+Gy2Oie7oK8Kt5SZyZbN4EOOAEvaQ
VLuoTvVnNYw/vP+lr3HG7aVET2+GiRDBg2uSF5syGZqpV8pJ85opjndamvTHKRP2tTH8Z+AU4zeo
eDwJRpUnn5XCRPKZqv3gQPtuo1F7rNTwizDG/hHyQvtQjv2wlxoZtSY7zvdO4dfXQMkDN5z07uQn
PYW7rn4YE91tggqWdq0WG7tLH6LYyJ8SsNr5zgJH41aFM26rQITnKFPytdhrruEtvhl3eJomvNNk
y8skGYkpPLadVvdE2pruZFnDJckJsbQ4Ub3AsssvleRcqUhx49EpANagWN239yf+LtUgGoC4R6hF
Eg0tdTHvRhhQlMYx2bNhJp1aw2ipS6f6Q57a7TbNmh+N0WR70MqeWULAf3/wN24izcBomOceGAE9
89t9lyuoPfVWoXlJaFzUrlETF5nDx1avgCS/P9QbR4nMG+E6KM0w5pfFaMUS4yhFue3l/Sh+Bk72
vexCeWUXv3WQWEbiSB5YChPWfCP+E3pJZiFLksYo2mjCrUl6rCgcXj86onMLqY4uFhK5OOhlFv7u
/p8yhrLz/ofehxYKRSGoFMiBEWoai9wtjiTNbrXU8RANv6j6+KSOafpsziqwY5mnFyfiSUyLbiWG
emN+4S/M9R7iadiQiytkampUrFIC3JwO0L5wAmUXFNJavP7mKNhSc9ezWcEI385vqqQdbgC+40kw
Tq+JkC+aMiTP78/gGzkRzDDO98zLn/sliyk02sCpYXvZXpFoV7qEgavA3TlrYVFcsB8oX7RcHx91
q/uM0Zf8jCi4sfdrq94netafYitozq3RrDxw9wdVpaQKBRgdDBwDlnDdUhnpGYHL8jp9/C51dfMQ
lTAHfSfv8IGSm3ijmT288Igr6Cz5ur3yFt3vK15Xh+HxZ2J9l0TCypYDJVbIKnS/Gc991ufbuikF
PqPPZb2tpCzbUrRcgzbNC3p7RcIRILCa+y2oIyxfpiQUsj2WiuVZU/41iTvgZkha5H30Quv2hyZ1
/9HPZE6ISb2JyVU+8dXV5HaLxV2sBHgOTR6xWXsYK0McCnQZZ/hm9aiYwd6yKwXbDZTf4SqkO7s1
lG0PjmFD475dq8S88f3QU8gTuLdgmy2zIlkqehJUrue2yIydHPFIubZAJT2ms/JQY9DhNZmt/Jad
QEK4oN2MSDA7iM+NG5jj2mddRlVH9ad0V+pyeC00pKrBJ8OyfP/M3B9M7Bgg99J9w9QC5eTbWYtQ
SJVLlZhS0YV5NZ3sMWnbcOUI3CNcELtmi89EbyQjebJuRwF03EYK3TIvwNo1Qaq+DjeRaIZ9OjYP
IS7eW6OZxl3Wyure0doP9YQHHH5+zt/3v/a+Se+QpWoycDt6R4SDi4wRT5SWMFZSvH5U4lMQTfmp
0A0SIEpIUec6UqF/99H63JpZGx+S2hqvQitPLczBb3VQ2I9OgYoNOV9FWjNmZXoK1DQ9O+1aVn1/
axBayNDLZi8TSnmLC9Ok4VtLkWJ6kypNf4IayaS8U7aZr7ujZh3DIfqUKPX0PUf7amVLvBZPbs8u
Y1M/5EjNDeclskZqJy3qncH0HCdyqYlcmlIr3NhBUks6T9OvKv1ddsOvPLJdAGqnzGzPNgUJN5uI
86CzOPZpiB6tpnY7+yEyURNoQrc2uj+SY5zeX9D7QIS9i8oCEFpEuKib3G6sMMzBBgah/hTa+t+s
E8VTiqbj1tG7cGWk+5xozh6gv8/hDpTLxUGRg6iW0qLXngpl1Pellmr7PrHyXQ3gYkedwl4JB+6b
V4yFmBXYG6LM2dfn9tMMuaEh0iTaU9X7NmX+VD9IiYDOKxLzl5o5mKaUWej2c7xvxDZ/88MdJRH9
Y2KG0ne0S6191ZVik0fmWtDwaniw3CIU2CnZzyBu9Iluf5zE7Z6PWmN6gf8EKKCoil0+hr9C/auU
KluB0Dcq6Q9dll1yIxk2CPFgWPGzMaZnM6gfaulo2l/V+KME31jCYteRnyr1UdjPZgfiNkxIxLVt
5dAbRwJqAIU71McmP3SStbbZ34j8oF0QRVsaUtKwy+cL8p/Ij+R+ykz+osAWfg4rI95KU1W5TdQW
z4Fvx1vscP2vranU+DXCPa1XXQHunwoyCTSyaBi85oqLnYX4l+oEkal6Zi+US5FIz6nm7Npef1QQ
pD1hF/jp/UPzmhssV49dBfCZfgvSAotoN1AaswqHgGzYQNTYqHZ4dW9D9Nrjut7F7YsN2l+XgKTL
Yj+N2aYNgUaa+Skt88+BbG7K6WWwi41snEP/kuu+G0mFNw67Jsa+pVGPibYZ4gaphObl/V/+xkPC
XMGb4hpBaJ4E+3a1Sjm3sjDWVI+0engK0zx+QXM78qyiVja8ZTzwVhfsDNTQD3WtGztfwP2vJ4Do
7/+SVxvTxRxS4KEOxwEl910+aQN+aXYXproXqhO4A/0hsqVNkarXWPQ7J35Roue0jba2FB7LsTlx
iEAKjLiZlztqRlcn3KuhdO2Kz4N0BjlpVJ8j6VBhM9PZv4T8ZKCkV1y1OP9oBiX+6BkSwepnkZ1M
WeJ/CTwrqne9/+R3zTZoROAGIUCIJv7lq8ahVKdn6PQfkqykgNfQB5kk63PWOo+zaACpyxp9fxaY
XIR7OEtS9EfMhQoLZOPbdZn9cAyl6GSvQpVJl7j2Jx9/4C/S0G9aQh9hXcfoIwW/mmZjJrua8Drl
Eg5/cc8dNGUTdB7VtKHH7TCAMA+JOsdTubW179MIFMLKkudexN6U7ZvmU46okGwc31/QN5IHdCVg
RpBiIn+BuOrtJyAYg6Jc1U6eHhrTJZRU1A7IFq9p4ad7ManJIarz/rHN/eggS5UPGD1OsaDu63Yr
GXLyYHVJewqDblXt/j5GA8BAJMlNi/aXubQB67tYw6ZonLyhEeeoxgdZmL1xVGys8CZ0yinups13
AtFxTxDX/WrwxNkbUyS7jpN/zP10+Ipq8col8tbFSdMXbi0oBhoXS5/fflB9PUqgtBELKedaV7GS
S8NTRJf+uUtDcTDNStpplQpGjUrz2Qq1NYnF+9ef0gdyhjMTmakxF69/JzmRkWvgOwItPiooBIAR
gLH1MIXhWqDxmjsuzjsBEdBBmboHggSLENbwjdzpGn/0anvszuhsXSa9TM4GtLXHIEYjr+yhyVSZ
HH4LANM2oIBSNmwXTg+8wuk2ixJexUIT7aPTqcoPRwqsIyLm5rM8TtajJnx5hbl531anlMCWBrvE
NY9U8GJ6WiUWdlk6g9fK6RlaxeCJhsa3G8oq9UBhuAk3tGsOlv5cy2P4IAsa51iTD+emi4Mz6ojo
Utvh+FRX6eApaWQ/9Ya1awuruVQxisdkUIcgqFMAaWV8bRsU6U00WVau2rciL+yCUGsCHwASY/Fa
YTupi6FutSe8V7eIJPhbYDxeN2ntxinWRBnvzxpRF3kyfSwgT3h83N4CQPfs0ChL7WmQWmVTStrs
rl79ef+uud+3sH5oF3OnkPXwoN0OEkdjVABFTTxfDzOvtOuXUTjG4xQX/zn3nweiRTpbUvJoLup0
MN/9TlfrxLMCKTs6Zfe7Spxz1Ito0yvxJSP2d6s4/c8aTsDVZ3cOyCtAZdl9t9/X5X7sRHKae8Jy
gs/aZHxTx/CjXsSAWRy7PcZh7u/fn9L7dZuHhAegwZohH1g8QD6sbCudmtyTAtu8WEGpXhpjDRx1
H6nNCEDyV7IN+KLWIlKTe61LEfgg1gH6sYua0abmmkc7y0xVd1DVAYOGLl45xveZoEmVFXEc6Gok
g0vAo2VngS8mq/Cy0egPPMHSS13o7VMV2T+cSr/QHleoQWvjJfcpcawcvntuAGv57/CLe09YkTRF
cV14k1xhbvfsJ48SqKy+c3Za324pKn700+6oA3fP25+53VFMQzaoyj6UUUOj7FNJ7B43h6m8YPjr
Ulb/bhfV1cGzb9MqL6GzJtT41k4g30LGjaY9BKr5z/8J6B05ywp7FCUFYySkG99Rd7aTxyvz8tZW
oONC/sMTyOW6OFmyDEXaCOUCBZw4OCUiZHLi7PNop5k7Rm11tSZ9jbT4xpioFsEe5zrHPG354qrl
aNYTbqve3N43Qb/qRv1iSOlWIDkflf6mQty57X4iLvEUFR9Sx37JO2nD431W+/Sqa+Eh69fOxP3t
DC5hRhuxNQHyLSu7w5SPbRErmRfl/ZfGtHIqIrJ5mvQUVY2yWE2L7ycBBB63M+EQPRguttvlLdQK
Vzwpbb2k07MvcZIE+6q0p89iVIFcqQJueqJH/VNcq/6p0Z2XjAP9KRMl0ZCFwGDlgzFzHTPQXtIm
E6eosKYfqWOEH9+/kN5IVWYAPRcv8RG6SUuXrlwYAMGqAo1zgpdjban+pek1s97oZvx1cJqrn9X7
KqfE5yqSmX0qJyync/KNlTfgfoFIbGcHmRn1rlOLvJ2wyMbsKKlBL8oVsqSa1Ev7tnbKQ14YdAuV
fE2k7b7ezHgEHfNVSY962ZgCcVhGOZQsT3RBjJRXWeyMxo4e00rfN/agXPIeXYFWDNF2ZcbneOY2
RAODQkMUDN7cQdEXZ1K1Jg3/cKv1YiEbO5HV6qEbDens1zA8Uux5n8NggDJUNKijQen9JvhTMBJY
BE9A47d96qzJ5byxW8kPAUIBimITvOZN/1xGsVYNckrTxksb1TwSyfpnwyizLV26/BtgW2fXJcO3
9+fh/gLkrQATMxeeDdSyFq9vMwZ9iadiRyGclNRWYmszKcidvT/KfQwDUumVJILOKf3HRaAUlYYU
VUlVeohl1OAH0/pgK4X8PIWOWOm3vvVBM38Idi4AAdb4dgcXTVKOtu0X3iCIG3wwLdSEqmnlnX3t
JN5un5n6C7yCy5V5WypYwQclnclk/ymq6UKbY5KdCKAuWWqYG7UW5a7IjZ9SHWfPceA0L4hgn6q2
gnRgkWUnVQx7g07CDo+mGuu36cdAdLTvVV+40Og19AQSJKoLM92NUqf/+q+rwd4iNYE0DP6TuuHt
FFVmY42AKPynLmyp1cRw93Izqw99RQn3/aHeSPwIROagUmb9ufYXy1Gn6PkCiSk96B4/GjK9F1F1
/q6PgwADQttxE27voyZLNPDtaZZibOqVzTcP8e9S4do1h18mlTsksZXl52JvY1WZ0TRP1DylfW+L
YCec0f7c2Yk44jcjjp1R114Xape8S4I1AbK7NgL2w7PfBvVxRHFmqs/tdItRWKKwe+upRfD5obfV
8iTKYD/4s9KbHO2yiJMdavpEfh5/E63pn6QOCmBDzvFSSJ26iZMy3I+h+nXws/6Yi1Wv7eXNg5op
iDhab3NFg4d5PlT/3DxOEMAbGXVx7Zzyd9j3BnUXuzrJRpx7WgVoVhNZ+3Vla8wB8M26MCjFVOJU
gk7+sRg0yBBih1ceXVNNDz70AeL78NhRkUloe9oD/Gv0VMOjpKnNBhfk7IJ+eooJMWaRbmgUa0nB
8umb54BqDnWTOUIh47qdgxY4AbA8W1x7yfkZqc3XVDMOic2JzMq8W9mT87fdffs/gy2OIHmzoGRv
iaveCvvBR4QbtABiue9P8f0nQV6c27kEuATmd6+r0gVYG3XiqjZO+tFOfPIQVnlTDQPGzGSVK6d9
ec1T6lAALxLKcNJQ51lc8yo1HeFnfFUfGD8nQ49PRtxgITJKa0/lmyPNPRzSVF6v5S2PUyc5XDuI
azTUtuFm6He5ydBpk0sCuWag+dp/vl0tvovIF/jf/KzIi+/qY9icXPMwCJRmU2jRXrPnDpZARrAf
hmkz+e1LEYM8oiQOG8faGcF4lNNpX6Tx4ziNcCwojCckMQQ3LtIq+0ALLijKnEUQrwT+y4hqXoOZ
dK7PoDze9MVvRUrP8iPTEdewGDFVwe/9ZWrUbFd0aFHksui3+Wj4O70Y1nLPt9aEZpeBnCMZLb3A
2wOEQ2JVZT0jC2ygXXxMtQd0dH03kPXsPxKP5o+kOzx/J2gUnvnboSQMkY1KIMUVCivd9Ng1bCSn
X/V8uzuk85UALI9tRqS4bG36YSw1URdE1wJuIw2DmFAMNuH+vx9SngZSNLYWIibzIf7n7jUROoSm
2Iur7/hPSeB3XkVd9lxK/fAk0FI7/X+Gm7m6qF3g7LJ4kAHv4HpScEaheqBDav4lzCx3jmT/VBN1
2L0/2P27wgxSI6dXhlU40djtt6G2qhYRtpxXfcAqc4jCP6VcItfVRv0hSe1rpNb/MbYhaEJugYl8
rTKDfL0dsZvwymv1nla4boItToZqj/xn63Za2a/crnfVjnksyDsUPLhgZ6j17VhxZ0CqylQD2Ia2
V2t/P1AJ3Q54s26tvjlLPQ6mdmj/NPIPaqAeB/GY6Nd8+BSm17oCdqifFXDMakhJNJn2QhrUTWVl
n7Bc8F2lb/Z2oqEmla/87Ltck59NjY965SzVB8hnfpv+2XD43puDQ4rpxTjluFGq9VvHyIlfw8je
xqVRfIlQDXTNpjGfFLnrzni3VIfIctYM1+8vDH4IzTA8uJlBItHbH2JUTWVGMdrcGKorD3N7/jhI
Al4rAO6Vj56/6fYGt2b7AKAKXE6kIouKHxr+Rumk0uBlYYBqE8qB+0Gusi/vb/f79/Z2lMUH5UFR
mJUfjJQybfDpmop7g60cYo3Glh8Uh/dHe+0aLj9q9mKDnm4hmPAae/+zkIqE+I5d1aMXZMpeqv2P
ha36m7iGWBjiCnAu+29SFFxa5ZJFV7M/R+WLiD6PkWf4F3X4FdieEV3VOHPTcdOW3aYwr0DlvKT4
Ucc/6+qc9r+DJthMMiI8e1X9bU8/p/aSN9/LyNlRdnFb/1uPuvjo/B9l57lbN5au6Vsp1H/2YQ6D
0w0Mww5KW7JkW/YfQrZl5px59fNQ3TPHm9sQxygUCobKWuTiCl94w5VlounSov393Jb3wYh94LfB
UuwBr+dGOcQCrrfSo6I9CPOTKHpkt8Lw0FpohsV7rfpp9cdB+oRufk9JEucN2wh/CpZTaJndxwd9
0Rr6lgfYzyd2Hn+np56E0FiaFyN6zfOfGSx501cJM66m5kqSP5fWndmBgpLdHDlhAQy3kR4xPbHf
n/+L3IZgGXziomRMbZ4Swmr/I4gQjSG5FAjCjjZlZ0mfUOHXvrfWGFxXchigDp9JRygT6k0BtM9G
exdX7Pef4i1MXq0C0ooFMUjkjsD36sLPktGE0OUPp7YucR8Qr+LyMGntC/4RFIvC9JVGYOrOqfZd
MmNHlF7iiWpfbneAcSr89JSrPppv0ubZHH/M0qslHVITTodw16kvAuiKYi5vk+J6bHdxYXxWC/lB
y16MkQ4y6hgOpbuN+/AygAEmTG5Kw4Mr94Luq4lhaAx6qpzkCA62Ej4JVE+dCKLOTs21/BrJflux
Km1j2IuWrvLWqgMTunjCAXRYheRSlSNzpo3TqVP5SLHRVPtxRgAz1fx2r8ag8tAf7qXnSPH3bZan
j0mnaLdRkZb3SdGrt23X+Y4OPPaPL2xKM3gGmgtWFZjP6ugqkkQL0zgQTw2itAUC1ju1z02MPgq7
WsBo7y+ny4Ny8WdeJFWh3C8o0PMzGbfkQJyigtGQvd1NZZdDgh23ABEXDVImm1uao3+R0UT0eLV1
DCi6slTKUNsz4ehzIrdH4Mx2mj72WcYa7EPaaZoTSELgxAEIzVn6hg34d70oFTuvm0f0Rvd1kjr9
CO9emY0/M6ym+MYDGrSsUWtnCRrrbDCK+XE7IXFQltqAzJciPGmWEDk+bkaPtFmUn+/P++VdyC9k
6pEzBY0MtPt83nHWqXTK4+JJFmBnt1bY7PqgGD1F34qdf7O/YOpzUWk0ExeKy/lIc6bOoRAAXTCQ
PHODCGgj1N/O9sP5Jgj3FNb874PWfXz//S6rIEwoMQdIIgDXgMCWu/OXy0rJCvBFYTqfBhjinzKA
ite0vwr09qUJs2FBP4V5NeB4Q46vCsL3ohXQr8KNz2mVADgFed6+h5V61GHB22Ja9xhGDcnX9x/z
MmDFLXchK1ALWbD9q80WYe4RT42OfofiF5C7Gukhrxr9rlTnyBkiLfaUvtvqgP7m21MEQZ0E7DXZ
zBotkCPnVvuDxBchY55HyaTijR0EcIB+Y5Vd4ARZ1rDNQUFCvyF9Wos5TsIEVMu0wK3Ise5Kvajf
p/X8MS2TGdSl1aqvU4NOl1WmD3QBbB2XzC+lpY17FW3FL/WYPClBX+/6VlH+OEKDm6KTy/F4VCvW
NDI5zeqwGcv6RHsjQB8JH/pyLLON4+13y3Dp9r3dLct3Xi3DtCoBz2hVfYqaGWRRGk7XJiJ+tgR9
8LZVBHUXj5Unym20IxDR3cgYkAPP6xN6EYoHMCvfFZ34BerZ7KSLAQtuxePWQy5XzfmVjgoWuTsd
Q2aCutz5XjHbDhy23hWntnuOEP26kv26vlJTbXjOc2AzeWBBhPQn7WbGi+e+xXzFE7MyfO7E4WrI
cuf9TfGbq3ExdCJ9Q35jcWtbHU5GKyMXrtXlKYSa9lHVhvJuNmPszyPrWWhi47GfwO4LkXkj1GF6
MvVQf5HRDMV9cPgcRzV9k0pM//yqWkR9gCXSMyE/X19VXYv3TdfQVU2DsHyKmiLc9Xkye++//OWF
SGuE6xdMOtoPYD7Pv0UHjrutgNqfDDMLb7o5QvlXn8yN1b8su/UXxwAWsAAVAORDVudOmoJ0EKui
goxPPgShsvIqU5tdXQgB2o/xHzZJlAWMRrAIapwDGTDr+UsNmlnOYykXJ6zF2muxEwkAB2Ojl3h5
rHHO0OglblmcWNZbTW7FgMxbLxHqCALI5c1DMUrpdwsVxvc/0YV0HK9D2WlpY3FlL9Jn568jS3No
pILVnLjIEPLoJP8gG/Fej5tpX6AL8aOs5UPUttPXfpwiB6hr53SykqAWrTzFRr6lUXaBmV0eaClO
LeENYlDmKrwpW3AYMcaypyYcDp2q2WZcItWFxbC/eJknolNkg/IYspHdwhI9sR0sdxa77jOuiwv7
U7UKGvbFYFsh2jUWCrw3/F3TTrK2x3gdUVzuRq3/amZxZyMvia18a4nHpohqR0zberZDJQJCl2bK
t/cnewkPzlYq3RzCE0I28g36xKuzoOzGGcXPSTyJDRAWNZyjfDFwvuoktEKyzIyOPYjMp0Iqo2Mk
CvPWWXRxNtIiRTKNZrm6kN/WRTkzDWtrjlPplI5Z8uSb1qGM5/Hgp8oOtCWI977x90h+fc3LOHG0
otddA0sHeR5baDNDvtEIvFjkPM7CWqLVjh3BhZNNIOktzaVMOtHAT69SOQhvJiiAL1Xmb+WbFyfR
MhQ9R4h3rC8kcM5Xud+F7aRZhUR1oZjvBc1onFGmT/7+970IDxnFxKOVmgxsCdgk56NAL0hDJO7F
00IQdlK5zQ5KIQ1ojk3jia1VP1aa1nsVousb194FT4BGEEVdMtilhsfQqxcEMF71ptU2JyydcZXL
kuZZwCnEHbNBvq5aaToYofY5FwEjxkUAfhKvv9PUhebjZGAoS0O5xz4k8B9TBMcPZY/Xb1FXX8Gt
35OlizbSle3VZI3ZSQgb7nHKMj/VdOGcIJIoH0qks3bKiCfrUAq7EpSEm+aa8IW2ibybMGzdWMoX
sSavSxUWwir/0ixZBeJpEVl9rQl0HqsaaVTqV64xY/YZTxJmAYrVoW1lJFtFo+VoP9+/jLq0aIAT
4gx0YaVpzGaS9Wpzapp6D7LDaD5pVACFsgcm7XXE1pWaOHKxz+ontHHsYbhqIWQI+XMQgw/PHoKm
cZdjtlRVap0P/oBohFwuGmgHIcbKynopB3mXtLGbFndtKOCCsEPCOezofkjZofQVfCwR24lax1QT
L5CZ/hDtw1t450GiOUJbuGE/7GIj3sHGOxjp4MHFdVHEy4AohDWyn3l4GNXca+LUXQLFFGHElL/m
a14yHlo1APQJZAWMsekpWr3LTd0x+G8wiFhAmzs1jVxfOILg3qeG5CTBN5GnGdV9J8v7xp/2GTUS
RKTqPoy5GKHHv7/HLtNfChz0xwzyyqVuvG5J53oj0quqxZPfzXYpzJjv4jGIfpt1IyhTcJqYrf1I
LObKelrDf2lmRCiT6mrSjZ+CUhXHVMsN16dF4WBWHXgCrAO3qU3llvRtS1j4QvcCRDnSX5S6WDMc
/WuzDSsxfUlIZUpMWlsc8jKqblBqlSgaDsK1OgfSXSimkR0C65YGU/XEuvW9JlWka3yvvwBxOOUG
LfJFUKZy5iQedr5i5fdKNm/dvJdnJBgDWvyUeek60Ic8P730WW2VZgIvVVItcKdsDHaTbFQP73+/
342yEBdo1hB40ro+H8UqRa2HHNhB9zOxEyuGzNVFVNreH+UyrFGIZkCtIY+0lMTWQWHd5aEvKk13
jxWScUUn7IuMH4JdZ/LrKMLpU9QM28d+T13OSeoGERsjnnHuDpLomvmVNmLUy8YBySkIAVrKpE/w
s1dRTZHVWh0ISXlfW7niKEUynMwc5e48CrRdVIUvGBT33gDIz8kLQi8B+WUnStrH9+flcvYXGAfz
gdA1FPT1tGhRMMZ4v+T3s2W8WCruzGUgFhvX4MUgKnB4HDCQcqLHfNEkya0mwPAjFk4zwps3cBKp
/jVjsXEaXwRTyyhIG7L4ISmRAJwvpDhimSrSJJwEtZi9Nu1Lr9OL/mCV4CBMM4x3XTToR2EyjT0Y
QWEjQr9AMQGKBP3MIbTUPOCbrxayIs+5EmuDdqcNEYLsuLPa0ohjTVWEgUvmqcLSok5oWxEVfHNC
QS3KfkxWr9hRkt4rDXJljZxMDqI4n+O+B0gUCD3uirUh349WbBxM2s7XSdMP9oTdu/f+Qri4QMn+
4HUh7oXvzKIFfD57xZhlbdtqySnJKsml+pTDqYopGA3tvpaiox514taevLg+EZ3hrl70ZPlkfLnz
MWt1rJlGWjwZTkpOi6XJ/RAjH2KMhfrdiJToOBbUpqV51m7xxMDm0tfLYzNH5n5C4tF5fwYuok9q
k2wCHoaokP7xqpphobPvl9FcwrcwcVzRIuVzhajwT2ES1I3df7khaJxBm4cNzV1ykaGGo6b6iQBc
oRLyZGf0C1wJKcWNUS6iT2aNRQkTZfmqtFXOp7eD4zBRK4hPvtHluzjEBjVBwmyH1HnwqcqG6HNS
+OGupu21MfLl6YYoGL6hOG/BdVyyyPOhk3Hw1U5vy1M3tJo7hmJ3iwtDjAdhvCvUMdkFcDvtOg2L
o4HPQY9goxPnav/t/U96eSQsAkdcuABoKMKv0WK+Maj0aprspGngRJAVafetZjhSPA0PZTxNSKHT
4CnUAZllv5E3ZuFyS5FUIZMPgPJN6GMVkw4yThGzOGQn6DWhnUOa2qud1rvswA9xn5heLsVbvmqX
NTnAD5w/pkhWQ41lXZFGEnVG6MuU77i4VI8AtfSI9MrMbRM1+BIIYnYIxRmSf4HsqU3ZJ7SLsUOS
PdCT27xMZKdo55LmoyJ+1cqOTZ+UiXKtpKL1p/ttYVcjiwHDmoYr0PLzNRLPeW+W4yjeqYL8kS55
T8VJRb/H7zeun4vvAD6DJAh4C2VaeN3LbvylWi5k4CXKgoFm4WRk2RcD68m8QH6irpNPfuZv9ZKX
33eWFSzj0XlYClCLAv9q8c+1mte0+sU76KetHRpj5OhBmm681cVxtYyCbDS5DuVnqq/nb5UnqY9g
3CDeCUKGFjb+cEeZE9umzD5vVLgugyfGUqGzvPHZOEhWR2M5RlKWzY14F+ryo7IAazF4SRwVRNSr
2o39vm/EW7+UHyO9sWWw9pWd1IG1DzK6pflo/nh/W78pVa9nWAXnQEhBc4HQ8fzdlc6so9GqxDsz
KCc310PfQw4kvpIKpbNT0bf2sRgmh9kX45+ljjumDS85/GrJs4J6e5tZHqZazb4OjNbGeTzf+bQq
9rqZVgfUJn+MehoegE8KezHRXv0kKd2qlieOKUG51oYku4vmInypdH96rtFvP6SFrF13kaqfqryV
HM5zLFjVvrrhIrOepLzbdNhZzu7zGaCJCTiHeAMWG/bx5zNgGEUcd3IJw1DqdFcfoI8PvfSQxLJj
FYPmMqbuNkONdp9iBk5VC9VGwHDZK6esgF8TURfIoKXcev4Ivm7EcpDDB5Fz4UrRhJtOCRqvqo3x
OkOv76oJ05dh7uPrXERHEJPJEu5BrOC3kWTRTZoyoUowS3vcafufepuqrt/UnjKmUPDjMjjUBDn7
mCvbq4h+vEEaxZvGzMqrKlJaRxSQ33fmCVblPCn6be5Hqm0WmXAjKVKF52LOWW+g2xTl9++vvt8c
sYiDUCdfNH0Qbl+fJ9UolHFXJbBsJkXYqajR+7rSILYRSRXHZdR2N5lg1W6dzId0mB/bKnVTBftb
sW+0YxbTgyUIbP1H+p+WS1Hj1JmDsnG6Xh56PCQ8ENIqYgwugvOvYwbgqGqzEcCKq9VVM4XIJqaw
l2ITjEpUx6Pd9Iq4ceNdnnxUamk6UfKyuPjW6nsxdkTlwsk4VUEwP6IbVt+KYbzV4lvW9tnaXwhI
CpjMRRMEEbTVvYqGc8VLIKIgsv7lSR28YhwSrx3iCkDppg/B5elHUQGRLsIo6vtAGpa3/uX+MHVO
Wi2dpFOclGh8l41OTaQbm+diUAWv8mvcCZTobmok+RgroeYkBdrxsjA2rhyn4yOwt63Q7uLrLo+E
oBexBQcbDZXzR8obdECMCTUdJOie+Tdz0qzMvmcFMJVAFaOPk78lxn7xbd+GBNGOgA95zpuG7i+z
gEn0qE+FL52mSAucFulTNx6L4U9LwCgh0bNchF5pElEUP38xUUS6OqEhelJrKdiZc2o+d8i3HzKh
UB7f38cXwSGRGcPQiWICYYutdkhcDjHSw0jpiXXS3UXJdWfVmAFalpA6CAwpokOL3ZNRfL+CKLwx
+GUbEKOvNwFJqkG0W9aYiDnB0yzS2+w0IIG3R37RPySaUVOQkCTIm1hcid5QiU+iGZZe36QSTgVF
72UUxe1y0HwnCPRp40i/DNuXhwJ2zLwstMI1b91MeoGLPcxOkaI2R4raolsUhbVPglqzE5pGx16U
P4Ta6CRijHJTlBx8Od0qq15iwXgMqiOLxA1pBInE+SJQgFRi8jOkp7ySbicxCm7R21Q8omyATFJV
uCmcDtfqxMQdcwy+0yTfCK4u9xdRBakDyQPVhAurjGwOEq6WHp54pz6qqhAc2xjlLCEsWxc9Ly9V
qq0t/Zu3BqcFQBqOjohRjroEfL9ssBTJzrbJivQ0lXmNFGtpfa1DAUe6NqF0OZgi8A4qBzEVMxZp
U3nNaFEkeH9TXO7y84dYxRUZNaKkrrv0JCSRsKt0IfbSIg4+/vEoEPzp8dCghYi/hodlrSUJSRaH
J3kIwdiJkuAOOSSm90d5Y6SeXxSUYWgZQt1GCJCa6/mMRpOoVu2Uh6fAGlwuc6y2PqVK5MJV2o3a
syXfx9pVq3xSh9wxYtUGRGtbaedOAnbD3Z3hT2gyR3gVinYbvchzcqfkV5r62gUqpvGPcvjRH3GW
SIBedoNjNkBNqvRAZL4z8+EjRKgbM+g/lfXXAp80ry6/oXj8598LEiB3INgGLoI1MxnSTxd0kRyc
8FW5NjNBxi+i2Yx4loxlPZEmIELkBBeSwDreRmd2JEKpwlOCeP2h1CbD8WHpHSar2IWCEXjYdNTO
YMaWY4ClO+SpLNngLpqNL/qb1bmwvsA3g50lmVvdDg3CHlaHxshp6GOF5gaGg+JSIX1/3Vxufrhl
rJvlBECydn0Klp3VB5GRB6d8rp8GcbYeq8ZonwQOKpxQIoMUhwX84Y8HJZwGpUJcD3hrHdCHDSCq
0EReaBab9DhjFnENsBwPFn/cpYnQu0SiW26nly9KSsxEkqpiqQ3B/Xx/NOoY0hVuc5RVwAdqeqx9
Es25dc18lFyWUXAdVVm6f/9F36w4zhcTowJOAmgCYg6livNRrYw+WjXV+am1TnPhO1KIx6GWojqW
2QUMg3nYdfC086cRDK44PKUC2Zzq+cOx9A8ltSo9uWu7I+IttmE+9NFXtbIcfZoOyXSQFBxqoH/B
zcqKnTKEdqw8StmtEt4ZFmXgQGse9FnaTSKY9SZF57GxI65VK8p2fpvtG+Qye6l1WyQzjSZ5yQA+
e1MKZtasASyGLY5BQz0c3p+SJVP6dUYoSVChw3HWWJA3ACTPZ8SY2dviEA0fci6HQyXijVZhCHkQ
ClGhN4eOQmv0hpd16tYR+Ra1nQ2N3i1gJIL2xdOBUsL50KaVhTOXUvoBsUzZbhGhfexS7b6W2+CI
hwsttIC59s3M95SY7a13g3qIW5DkmT4hmdVnMs68enRVABpw8iSzdhVHpoGB6+OcYb01+p/en6yL
fh/yEmT+5iI9yCq6sHscxyAJ1VoXHki9DwiplFcFcKlTGaaNJ5RafRC6xk01sXSFgQBmGkXT81VB
uo/NyDqMLS7HHSV1fZKxHO8l5XEy+9ptiyC5z+RY3ljuF4HegtiBlI9BCScozY/VJisEq+qMvlYe
fCkgUZDVZgeRoHgGYf5V8DuUyBAycETZL26D2dTsSrc6BwVi+NZzUNu67pcODuLxH17BwPbo7C1p
7MLgoFJ8/uGTYhYKqxjlB78IQi/WhcbtgtDfqBytD+y3UaDIYHEGD58u7fkoY5mG+TAvdhpTVO6w
4GPbVVV7fH9JvCmx/LqKKbIBvALarbxlDut7oc+kVGpTQXuIJava6bU6OSVqr/ChxRfUAa6GREm8
xEyf9EWnY2o6L+/j0ptGhH8ts629IhuTg5Vb0hWCK59rnHzsLnwMwyhELtn8GGvi6PZKXlxRZ9c5
HciAUFepHDmQQi9XjerG8jPtEIZl7kizkOwozmqOKmYG6p0tym94VTt5papPZqKnjpoYlReLZrpx
c11sZyaCWaCjwOFKHPq2GH+JIaNymK0Wq8AHYh1P26H57kxOf4w8yvzXo1Pchi4Uv1P5tX2NHv2N
K2xZMquvsKDrAe4s5UiyxPOPjdhyK4d1Kz8A+DzA4lRrw9XVvUS68P73viCLvb0mqAtEqSCig/Q+
Hwn7RTNj98sP5Y251/fJ3bgrj9IOprUdeJIt7jJH2Zefes940PbGlejm+8ANbWH3/nOs78/1Y8jn
jzHqXRf1YiU/oBRsa8jBpdpXpdzXsg6qdGONr3cSsTK4liX2IjJBTmT1yqqyVFNCFNdGKdduDTP4
1OSWtZF9/34QsNOU9biY19q3BFRV7acZ4OkIR8UiiiMPFGu08SrLBX+2TtAmAQJBr3+Rr+P6OZ82
bQiRc53L/KR3AQ7OcK2RhC6ChZnvuwhmfKU1kN1XYOYcIZm3Fs/lOy5Ywn9Xcyhrrxl7FIcneKiM
XomJDntyKpYMa8u8cjUKYK8FZYAH79Jep4SnnL9jllL5yRCeOFHBzTp7BuZ7SEmoH95fgW/SGL/M
5b/HoQaODgi1MPb8+ThGjTwG2L4MgUbwR2lrdvuhKB/kXPshzpqEMqUeTXY4IRgFl853p0Hvb7Uy
Kj0MlfQDeoWNW0nhYIu9FHFEti4yggA6ByXcqWK6J/nbZXHkingsO1ZgPElGchuLieVaVbubFErt
hSVoG1nNKiD691vRG6KPtYCz1xIKE8xxv815q8oKHiaVkm/Nt9Igg9qo+US2GqBVWUqi+Wcb+m1c
lS4RpzhRFS3a89m0zGDsKqvOTgElvI9WOeRXfpe96mnm24Mw0i+Luo3N8JuFAioFlDJFNV53jVpI
VC6ToYrSU2uo4cGfZtNJFehRb+vkv76P/yt4Le7/vSKaf/03f/5elBMN3LBd/fFfp/I1f2zr19f2
9qX87+Wv/r//9V/nf+Rv/uc3uy/ty9kfvBz+6PTQvdbTh9cGc6G3MXmG5f/8//3hX69vv+VpKl//
+ff3osvb5behO5b//Z8fHX/88+/F3OO/fv31//nZ3UvGX9vVr/n38K/HomvD1zr/6yX/8df/xlyj
/t5G3/+64Y/N+pe9vjTtP/82jH/QOSLcJYZk5gE2/f3X8Lr8RLH+sdQBlxN2IXO/NQrzom7Df/5N
bvcP6hVsZf4eh++bsUyzjM3PVOsf4Abgk9HNpx339/995rPP8j+f6a+8y+6LKG8bHoYF9j/bedEX
4+JcmGkQuTij1qigGNeYtpiD0FG0sHlKFCPB3UXSX3pR9Xep0gPvw3zd+2Xi/vMQvw76hpA7G5Xm
DaUurm2G5yRZxYIUqv2UNCN20qRzq+5O0m5S41tt3czxBzXOnb5+aOQPVRt72WK7a6WuFD9V+aMa
JW4/fOm0wS4M8ZjV3+jy7LArtpP+gAhYaozHjMaD3j1AYNj1PuKHauBE8Y1sPVUSDfAmsQmGbQum
gdqMztTl+z6U7FIkPCr3Mj6+rbElrLdC4DHJq9dd3T9KzcmHCkbsGI/mbXRX2Z2d2bMr7AqnPpWe
8pB+qlNbcmTb2tjs5+fa5cirbGsYZ0H0wfLQMOo6G8jsya+fAyn2qjz62Y3aUW1+vv9tV763l0Mu
l/EvEWGh6SB7FIYEOOPtKm/XujRn7XSn7f1DccTlcff4/pAXa/h8etd0xKkoBloJjBgSd6an2VF3
w0Za8dshCNwXzgVFhHVOJXX9LLUyxdDR+D6bBCnafVCh4VZ8yuIv77/NCtb1nwn8ZazVakm12qj6
pfAa3OU0f36Y++pjfRiviz0EorvgNbiSTypX0nX+EO6D1laextgePr//FKvK/NtTLOZjMJmojizx
2flnVNOmq+M4TZwGZV/JRXApRHrS7iev1O0wsCPJlrcwk8u2Xx0LZ2OuVmsm1bqIDRtjkj312Nbm
LT4DwUi3qUjmjav3NwuVgJO6l0ahluhs7U5NCUrIBHRxHaMQVCeQ0/EhsOApJ1Oou3mhKAcSt3aX
z2V2q2K16QLBMF/wg+oOTaVUGHc33YlUXD7BnUpep0RX/2zVcTwSitD+47BE0xel2vNvIGmCxPkX
IaWphUtDW6QHYUX+tSJMAPp8ARw0fZKNI+M8PkDWcXE7BCgMr4h/gLGcDypKmZVKcqYjBa81dmYG
9Y64Jzq8v76WU+CXTw12nXeirEqlYrkZ19WAdKKgGpnNBDoaew4Q63pHCVzPtadahBQ2FpNxTWcK
3H9S60ZE1VXfyh7XSxwYAQEfvWpiL1DHGLicv2lb0eNAJ046yCDHvFgd5eum7wuvk2c0CVDo3wH0
Sq4rTYzdKZANFuEYf2ja2N9Q/VmdLlQR6LuDzAa6BoCN8uj5g8yF1eYBniO7VtFnIGtzdR2XVXVU
a/NVgcN4AMAab9zBb9S3X77AMijX75IRwXbin9XbF0oRt0IeMug0Zo9l1om7qLOSj4YcJ4dQUeoM
e4ZpdlWsEQiFcXAb7QjUweSY0BZVG83pLXLzqiO1lFOAJrMEyQbBsElrhdFeFsNiqOZqF6KOhGbP
lFz7Rq9QnKz9neibP5KB+kmBFJMU4NzSWpW+kd+seu88Alg2WvwmHFb8jClQnn8LbfYrqF8VqoCx
JYUOnRpJtPW0FwuAVUX4Iddjedg1aAaUdqSGgUEl2Cxu/LCuXgyEkHUcu4eZI3Ks/G/v75kV/3d5
toWOBwMElS7+WeexajA0Ql/JPSbeCrqFVHHnDzEY7kMO5PCDobVRZYtqX1JLD6bxO24AmummhjKh
GlzX8b2ZZZlkD7Ih4J1XzfPHSFaCyP3Dp2QnIeFoLiJWFA/QIjifQaTqWmMwcv3AAeDfYEiYPUtD
4ttjFiD01E/SLlGwCTSNQETDfcyP7YDPaGO2loOyK6IUlp/swqhMgAi23QZo+mLZL09H4Q7uBtEz
sOlVnpxMSmN0tAsOuT8ZKcYFKKG0USjvtCyY7CQOjKtC8hV0+uCo48mbeXFgSk6owt8DATFs3EKr
03YJKIjy8YzhoqDMvJZCKyulbQHA6wcsUAz6gSiNlaO0Bf9dDpBf9zqjLHhUDnTSPsqiq1qO2Gpd
lLWo0MNFfBVrOi6DUlPfp6iwkUhf7B+yWXSJYIGR28JQX0trSk1VjZWW+Iepjr9PVhQjtyGFNJOw
t9dJsT8O0Da/xlWaOnqb1DiC17WDjqzpDCOeIgaCphtbeiUAt4hl0eiA77ggL7DoWROgB4UTDO6Z
f/DbNv4xpor6YHXaUQxSwYnx3djHYVRcp2Fr7XKhlj9KFC/sIZ7b3ThE6ND7QnfN4lU/4g492UZv
th541u6qnWdzl6RR9aHiGvakfq6P7++ly+/Gk4MAIskjXxLXjcGUa8tEj9Q/dL0x30QRwi/UC8RD
6ovT1rZd1sD5GqElh6IohVwQGQDtzrctjbHUNAfNOlT0Q57MOg5iCttBdzBEq9TszmrxHTWz5jVE
KnUnx1JyKCaKatwfXbEF1f3dNyMvpry+dJoXsdbzp1FzGlRhJfqHVoy1l2Lwkwd1pJdWhqOSuClI
cxzlNSy+nBY2z4+cnQUrTS1VbzZFXNJxh8c9RCs189gPAmowcRWOiBkqKU7yfdsrN11fxy+ZFmvF
wcho3uwbSxs2xQCWw249q1AOgMVRVlzoRufv0SKLgTayvKy90NhlHY1spQ7ngyg2radlaU6PIphc
TZCLHcTf1CXO6PZ/vIrIsUHnwf8BmrBe/zhZJGPasf4rE/2ZcJCGPfRm66qU2y1W5BKRrl53Uf2h
nrUcsUjQnL9uWsVI7QyicIi7MkQktw9dOpDJzuwkgGuNpNLPFj+LftNsnDu/HRjhOMYFKgl0+Hxg
pSlnS6hwmxJhGLkF7jwObiGSJyVl7gpZLnpZBTtg0uN0o4S9SlqW02UJ2tCloCCKM8lqpbJ/Gywm
o+CodoVyNZSNaPvdJN7nDU2haOy+vP8x17HierhVrDi2YSaa6O8e9TEyad1if9KJerqbCOjcXvM7
t5DSZONw+M05RHQKgxBs1Jt71fnsZkrP5dGhft8GZu+1jfDZyGMNO7Ch3Bjpt68HpHPRhrBIfOTz
kfpQlluzkHg98hAX1orN1RZ9Mebev1IyX33UxHlDNWb5QOdrlkOPLhJWRmANKW2fDylEtSEGOh8Q
Gn957IwCPzJ4kBsX/RI3Xoyy7D5MBMgp1vxvQaGLr7RxcBznpHtp0y7eRxPGWxCA0NYYNCX3zBrv
qsyEBFiAHX9/2VyuUrQcF3PdBTytMf75S45zGlvwrIKjEpr5UTDBBSH32t9mWdTci+OcbcVZl9cJ
2wExqiWWB557UViMzVSSJjM4gphHYyWUu45aoqApcF4Lf/xp5nr6YeypuB3RvZOu0on9S5kvD75g
dLiV7K/Y6UsMQH0V+zNieyB2IHnO35+jecznxOJ2M9FkHNQGVkpNsKmHFTL9E2IDUkQsnypKdWU1
8XSVhORjeiBg32qIFbiD1H/IErQf2lAq4Jg33VUVD9NzZsSo5OVi42Wjol9Hflze43DfHY08SY5p
Po0wqeP2iFZ7di+NvnLbTkp6JSoRkJGhr67Gia5sZLbGRuxwuZM4ByH6LGkU1X5ttawHNSpqkBYA
ELrQreW7uQZuoT3n1V3UbxF3fzPWEp8QxhL10y1cHfsjHNY6q2lBRpER3lad9WyAPbhGAh0NjDJ9
auZN+uBFrrhkF0jsLK5QOuHRujgSIW4wB+BHsPZEIkRSgoPehiNm4fhgI8bRHJDSRaDcshLXbBXj
xi8mf2OKLzcVj8CxT1oG24ew6XxRFRG+J7MMVjMxMYyWdOtF6KrA1adZ9vQh2VIyvjyFUapgcml5
g4cGunM+XJ7D9yyxwDya+dRdSUJU3c6j3N+k09RuVCQuT6ulMaDT4SNktlCUOx8KOfFuGsI8PI6m
fhUUfo2kXma4qgo1v2E2Cdt9/xEMke5W6hBvnJXrygy7dalAcWCBtyFL01YTC89JEfpZiI5lAeci
nyLzWAVK6BWWUjus9/nQTJnwrelTyTPx1TjlhfAZ3V3D2ggrLhc2UBX4tWRocKdR8TufBzONtWzE
5uCYI3Sgp9XoSpkwf+nSQbmtQ0XsnXjasjq7vI+WMZHv0EEdUoJYvs0vBXS/jge8XwwYsEoaeb4U
/x/uzms5biTN969yXgAd8OYWQLGKpGjEKoqibhCiDBI24d3T7w/s3jlkkYcV6r3aczETMa0eZSXS
feZvxBVR6nhi777dTKj6arSLgWHRCDxG12eR2ytljeCLOnreRncmY0cWsqrxqd2JMuY7m2n9gisx
BOdxbojXE/IaYzRHJ0/Pc9miRxtZh1xd62ptxQ3L2+NXQi3Ou17SGJFjcmIrvz2kTJSgUCcDpLT5
XG5/8TkrTfZMtkrPYYDnmymq5VkdMdFJGufL4LQnhjtSD1pfGsZjh0KSMhnz+F6qMGIrzLlMz8el
0UDUV9rGUptkQxaS7Iq2jK77akgvhJjLM14rHh63EzvRdYNf9w3plNqj69snyZPaNzPcJens5s6K
QuJZrBcSYhSpECgsona3ZEfxFuL+dBUtChZVlFq/W0P3Gci9dsrn+m0qw8S4Z2lJrmWo445AnGmi
7cs2PafDmfq9i72Fi1GRL6IyRmC4uaxFq16MU9eH7sQfTsChw4+jmOdyyOsoamXcE6atOG7k1Y7u
JQD4xYwHRMZuQU1kopAdVvpkuL5stS+gTtMbpYaCTPVNmjsAMt0ngAnuV00b5q06uGKny/qxH4tl
0wqUmlrbHqFKWtbOVQyghyaGwg6B9UWpkV86TdJ/jgYXIXZFMUvfHMZf6fQ4tUnjG06MYorpncJH
vnfhoBtHlM+1Q8B9dMfXRZWkAstnJHXN9KyrtHKz1LPAaiQ2QlSq8R+pyvn7x5/1vbsAWAzXG9xG
ePHrn784IqaWKgMWG+l5bfeWr8pJUuMdjdBrLBl8PNQ7p5GK+0rEpcTLJlz//MVQSdz2Wto1bCJF
asgSqfFlH4ON1Y1p2qItcgqg9s5liuQFp5DXF/m7Y0q6J5tVRYdNq7WaHRpmg9AJAoIn9uXb7NNk
CB4rxEsoHx/fMcqC0ZASL+l5BNpll1quCAD0jkGbOwMHuvSuFX2UIQcoOhFnvzu/lfzGlrHp4x99
zy5OhyrV3fS81Vwo75oiv+DK2dz++arRf3rWll0vtaP4bkbglOqGkp6nk6dtZKxGV/M8KDvFUbLP
dtSekkV+b5egh0z5GJwDWf3Rs4t6SdGMPd9zSNINKBx5pgPdCmiGQbnsTrUd31s9og2anMRWq/ne
6z2ZAfWMPYfRnFYrLlEGyEIoustuypag0eYru56+xkosN//io9L5Wl33Vjz2urQvjoJHs6eJSis9
F5UO7zR16rNYy3s/jmblyklU6/O/GA/u1zocJlXHLbeuLk2vGAS2HpUGEH3Jy09RytKNXltsBzme
quG98+wDR1vRvuvrS6D8en5GmUs3qUmCqHEqwYilxG5qiR87aCXnimrKjYcnGTVWT+woGYkTUcc7
lxqB+crAX0u+2nFwjoKQjbiSnZ1XzI2SjDVdT2nzbaLXt/v4w74/EltnVRchOj86HYJutZfVIj/X
hjTaxInX7JqE/jhaHtmJ4/5O1sN1RYF91fBAjvf4fQBJOGlth6+EUDvxlBlLfT7PtQMGPsWYyO6r
83gq3atRLlFAVNR+tYb2lHLLOz0U0EqIbBM+Up2Flfx6ZSt4FmWkzem5qsALVG3UggjYAewX3nIm
nAG6mlNoO/Y++s+lkEFsG4JtEFU7ZPyH7cefHw0TxnsdFcCspJdrkPFSnjqu4JgKDGC9XpRdktaa
5neOkL+LztRuHOmIZQuUaTZ3XZWZP/Mmj+qtbUbjp6kerce2qyYKy7a2t8upueqmBpKH1k/6Q6o4
w4U1DsYX+L6Z6s94k90uLoU+X83ELHx9iIdzN3scuvJO15seH4mld8/obha/oqQcpw1seesR7/XW
5RpJQzJIFN2r5U7vtfy67GAPgMZX7grTrG4VQ6SpX45FRxPKUuccITci1LCO7Ez4SYyHK6F52YUD
bpDpJxqPuCyMCpyZs4bebO5HGAds+7SuCH4sqG60slqXQa0u/yHRyP1CpYcXt5j68cmt5vzKRSrw
wcSMRaC7I+g426MR+X3v0I5HwKzQQ6x+7U9qo1VXU62jCGekU/FVb7kNmyae7C09Rn4bAmZ95s+m
aDcYYnjf61m2XwoqPU6oWQXGIUnbKfuOn41GcRYXWrgkhfZYqGW87yeZoPHf2Znj12qX7BVLVogg
OLM7+UsP5jLXUuvT6Fa/MLL9EjuKY22mvNS+1l1STjt9ptV6TYV9fKoBt28yFWK8T3k41cI4dYzd
+r2dG6Ru29kfkUS8dAHtl0HRE4NRnDWddmMgU/0AETV7coQ+dBubl+bRlM4Y44lgz4+e1tnOBd1u
E7m6IXGuq2UW360soXLVKI52rjSNUVJNG/prXGlb9JaKsSx8zCubaFtaEpP3Fe2PXLEE1KPYfXTl
TXazj7JRs/wGqIO2mZRocf2kLx2eOgUNwVBJvGVfmAmd0j6SLmwCKDmoFouhvC+MCjErMJ7dzhRS
3o2AVc8XWLIheojqFf7A1R3+sI3k2qvpODjDMHyuyqVOg6b1ss7Pl147qBG3ya6hEvlpURv1Fsni
wvSzaIKvbytKNvmzPapiWyVqvOvt2piDqJh7N9Ra+0rO9vSjrBF2CjrTiQY/HuuuDqWu5sgfWoX6
UyxRBkppWVQ31BHi/aqP1fAUt1nqAbeDtee3jVo9GlYif3lm3u0Na+m/L2qiTWzmyQhNFNz5JfGY
3qRdPFtBO1vWk9WNjRpEU61WWPW5ysg2FMD9JqvZo5HgJr4bgTwMyt6yv7etmAu41UJ+z9JsTDcK
IPSveoa8bLKMheEbblIVQZysf0+e5jSfAQSZ5MRSe5J5n+dbDxezzzSWYt0vM2mmQUZuE0KxML8k
KK1dlPWcol+YaPgHKHE54Nium+U3b8z1AXmIBOOKKpnjZGPoGMIIng8JdKKeDTZIZlgbk1f5qzMX
QvjCqzhJZkJ7KuhV0cRnfdnP8yYXSY8bx7zk9LxSO8dyrWxvIcnOpW9MThxyDTQ/ZDsVD4qRmueF
9PTUVwU4ztX0oD33xsn4smTl8BO1qwLsVhIPMQXPLGqDNtPcBA8sRQFEJvL+sRlVLwvQn22/xSki
i74+Lm59hlgByvJp330Z59yeA0hltenHRo5pCb9bFKEAYGqGRmLO9bnXpx18AVFc52MdFb5bNxNA
zqKz7lJ1Mci+K2gjfl02061ADQkB6GpkQXu27lm/auSJZgFRHpH8oFQVz7dNCjcZ+EDalUglDhZb
PamSWy7weAgWy0CF0Vzm+PtI3W0J2HoDnZChyz4NaTY9DVEpnpxZG3Vw5wBMfDQUPISRssW7m1vM
TsJWQqG9XIXeDnmPgo4/jzFF8tFuVW3DyZvg4c19FqSmk38u1Lr7YVXpZbckD8Dezf6sQiACal8E
Vfc8c5pKDSsF9dMCpOkYRlpDJTQfpqoBSZRIcVsJE9KIVjvlTurLEF+0inCckL6V8rlfDDvdJOnS
3LVJL+48d8CQhY95wHrzU2F5D6SOaRraPY8NAvvcHNlQ9p+QrlhwB2YDP1b9UCVIprK31DxGx9eO
0a0IirKIlo2b9Xqy6bMkOaS5ET9mWi2+8NfjakRZinVasjm6WGJEU/1E4bD41Hbkb2lGeu9rnVLc
F2Ag7/s2r1smlU+2r81olISeopSxH5XEIr5orRk3wMWw7lwaxNscxepPeZ2Z7O1JwRum7Dul2bij
18RYYUQRm0nQTGdPdBhZehJ3tk5k2QbiZtVBdiG+Wop2cPypFp0IehBLEq7TiDyB6k7eeddK7XEY
Ypww43FwfVurCi2QsTJespmhaTpG5QyYyoxVFdqymxw/N2QHs5Mj7s+lLR+Lum5vKgJE+HCGN+Fo
KKg8BzrUcaAqFfaCG70etK+KsNwrRLi9f9yd/r9GzXvE9f9v1Py2/168hMWv//bfsHh06P6iwAsy
nv9e1fLJH/6Gxa9/QtpHSkT9+blT9g8oXjP+IsemBI58H9xRa629/YOJ54+I9rHpBCu5KimY+p+g
4o8B6oByqIvCcOfHwWnjb34d4cbPuotjjFiGVXUHt+j7XdQY6ZM2NI3LrTeUlJsd4e3A3eRU+sZ6
48jJiDecS6tj587NLtGvklngAlJ3WXxXIPNxZ+DOcpMWnv7AeUkOmtVG3xAgNTayohPI83WtSXUe
zqa4DKw5M+9jZeovO2VQ7hS9NsJkiqZ7LerSxXfBQXwSQIV/ROp0RvzSfU6mLKt9RKWh7urmIEUw
Wot7URCHtmc4cnDxj2P9CTys/m/oHlfJj0a28nf3mtvxmiPyv44UAof0o/19/Wv8P8H3/NdPWSZU
3f7mmaxkkuf/3z873dH/IlGi7Qiclz216rP9s9Mt9y8At3SyIELQyF6pIf8hgLh/0atEbgyVdJpc
dGP+s9kVXf9r1YBGNIB6OmVtoKt/wAE5yl/pfNPh4UCh7QYSFw2c15tduk4XU/mM7orqaeRZUR+E
PAGS4GC+zND+HoJ58otJxd+ohykIfMzCnKI7I1EhWnztPCztve9afOgG80TP5rh79DwY5bgV74K5
5JtWe5R44wruVO5GitPBfO3Vm6neuiTkSVCYu3KrOyeGfG96axtwVUeiI3nc7FbTTqtMbE3v+t/y
m7w39wDkTw5yVBR7ntYKiSDTRcIEwPLrZSLcGF2jtKK7KnX9wYmRCm4C00rPljj58/kQOgBnoQC9
3tFHQ0XgGGLww9EdtctAMe+r/KtdVb7utb5NYePFgbn9O09/xQZ6uzcgVIC3pUQEMuLYedQhA6ok
+dxegC2xGyyLTxWdjzc4JW12Nxo/a6GNs3RUJB27TJSTmON9FamfUKpUYytU+nHz8TyOyoigOF+P
sm6SF/U8s9bdYY6XeB8Nm0jxbeMhurHPBrfxnVOeLkdV3+ehgFUAlubkokp2NCGtjbGT8GKxb6uh
CbLsrLb07ESl/pgf8fcgKGfA8MbzHQbk6/lMo2GUKaWBffPTzVA1CObqrCnPpyd5rj9hIEddR0y+
/oDmBWqj4585q1JO5nMiNMM0UUPiqT+6lXSE1cpOl2I/5PezWe/FKHdSy36MdXVi4Y6Lam+GWvfP
i5VruyR1tLEWe0yscVJy7gjNb+oz/dN0VZyoSr67ci9mdbRya+biFKht7zV7OAcIGMTdH4Ix1tkA
9uUVR+YN3s4xTEC1UWj08obZqMhQz9allaC3gBpgp2k7UZ66+94ernV9oBFw0a5ap2sZ+OXHay2j
mg093k9Cx2qSy7ULyac+PlvvDbKWccFsgy8EKf16EGRtKb023BFSZL8VfYdN9D3BzIkt/3ZxANuu
5i98ONqcx+4kqVtC/he62NedlR5MDX1+4USK+MMLD0wOKLNVL5evtXb5Xk9GnebGwHBB7N2CNHOp
3UAjeDwxl/e+2Mo6Xbn1jHIM+W69HElvO+ZWHZtNn1+LHH94kW4/Xpd3vhhYS1BEBl1v4pCjh6Ko
F3uxkB/fa3mgDZkWNKZySh3pGSP7orzLhqbG/GKQo8XvaIqiz8Yg4dXNwdjppu89DDcUiIJ493R3
uwRziGxcWF2Yl83kY9d7Ofuf/8U8Vwg5fDEw9MfwUjhIUgga+HuDRtDak7+Oy27zPxvj6L4VbZ54
kVqzYma+c+dp04wnugfvrtaLWRxlNXOKzpjoqmQ/dm6zEVYfdtBCThzV9weBOIgJJ/3WY6vAsaXd
QsKU7Mus2aWUlkR5ot9yaoSjh7YDblZM88AIXHCtGgeiPPGhjvQ+1sdnNQv7v5M4agk6Tu+lYzIl
++ZM38IF2i5h4h+KwA2TX1HFC5Hc3/5wtmN4Pfvz0wjk984NzD/ySf/nR8ABpLpCUos04et7whLj
0DXqkuz7rD+PlyyMFfnnV5EJJf2/hzju5MRJDdQ0mZO9d+O6ybYtTymWHOlF/DMJhH/g6Kpc38fc
NrOunDQaDQ7vE/XzLRYyZ+1WXmVX1nV0cDY/Hi92Tsg62nf5VXam7+RZsxWb2f/5Lw7Xi59xdOeK
Im3jJNOSvWvvy34NY0/JKR5TFv7eMy+GONqWwF0xqMqcZE+dfBtdzL/aDKOlYOmQiIEl5qMbvck3
1Ra9v9W1GczKTXx2CiP47tlA4QSU8XPkdjTPpUuVZBqtZB/b9Xbs6+I7hYPo18cfc/1L3lzIANtp
QGIi9qbf1lHuJY63k30iryMDFr9yOfdGIKdTnfl3Z/NioPWRexFbaKXijXLgk6LmFBhuRfvq1BDv
blAgDRBe+A/KUUeX4iTKfIGnkO6vnoqL/Ey71B7iyR92zqYOl8AIirAMoINu+ss4zIMe7v7ncScu
1Mvdv3hjCOhxLwUWw685mmxfJsQES5HuTdleG2lxPWmnIAfPJlyvV26VfVu1ZwnaKGwd3Wu27JMl
xVFtT6fC+dUuyrDX0qlrfOjO4FUsc5weB4yJf1fTmH+dF5yo28zI7ytzSK9sY9LvEmT+LxpsjvCw
mxUaXzIdoh8uIlvcjsvaQSrSrr7qo1T9PcXa/GOwCzXxbYS5rkYVfgIRj2YArHC5F3zRDArGwXpr
HvJal8gE5Er5GRqweqXbEf/bahbDC9oCXw4/yys3o084m9OqRzq1iFpr5XWEbjdCKcZi3i11Ia7Q
oLYhPE5UyDYTBiPSd/MG3XV9HOhEJI0+JqGZiTr3PRQQIr8zowWuq6XJr7OrIuKlc75UGnqwrCmz
te7vj0/Peg+8WgMNUIQGN25Vk0Pd8uiIFqVZlUmSDnvokddzdSdN6/eCNnlp7rmo//QNgbBBMgBr
Q1/f4mMA65IkmRinWGUw1Xc0xOibE5cBldWj+UCfWF0HkGSHQwH88fUhVStTjwtpJgcXzXEq6V1e
Pdqod/4EcN21gWuW6p1iNMrgW5PRaMBoLeeiSUX6u0iy+Lb3akIqvctA2JbKnDf3fTy06XN39kvU
RWSaqu7Kn5GrF7fKNFW/u95Wf+rt0n+bsSj1/CgajARs+4SgR9G7FQ6wS19WuM1b2Z1de+AB0enX
ZlQasXaPLb347GbedO8K14BxmNaYIFoCvMoGJKVe+g2coau4oUPv54WWWduJJqHw6Xckf+hIw/PI
zQMo1UJLk5oOFb3XH8+BsyS6ekgOCk35K9WFWK1qfRMgVCUl9dq8+2Y7rXLhRhLqQRQbd3EZ/6DZ
Om6EZ59yNDrGVz7/HLSd1sRk9Tp483Mq6fV1LbNDpmZ4chRaHE5R5O6UWa02stPiSyC+QFbhfeyb
qnL8fjbkvaGCu/Ans283be0O140VTRegwtRgkbmy96pYnHkoqFOGG519FOVnyjjLK4N+0pk61dpZ
PlvzBTeSxEGgX66G3PFCMZq09NLO2Hx8/J75x6/OH4kxED1SVmBQCNcd7dcRZ9PG6zT14Dn5eglI
s/s9uLD0/Epq+mWCGsRjUQ3LuaE1EHRk3pmfR+O5V64iXRqT7B5Kd26+9/Yy39JWFV94V7RDO1eY
oM+YSs7BLMfqtisKXsWZkMAYAlBI2oFWcf3ZSjLiOKfosysbdEXiL3UUqUHvxe4vsO3TV9G0jeNT
/kh+UcSPq8B2Ra8GQqlrZJLtbKiDRFUmMFwtdN4qkt6DQlf9FniunflqOuidPxRO9lUfkvoHnYZo
9LWqUr/UVDD3o5J2V3rW96Y/2J4SRnnmICfy8Ud+U4NlQ3sORRtQdTq9neOa8uzYSR0No3foWw+b
1M5OZXvVevgd+W3eD4d+zuYkBDFcpQA9qM8Ffd265nYBy9Cj9Rv1Xz7+RW9CCVpD6BsBBaWsBA3y
KDpTZg/vaGPIDnhGxuc8FBaAnCQ+8YYfiW+u5xneM90nKvcUEd5kP2qsJYqVFOUhiirNr8feBmSH
mC4c713Wq3mAFUgxx/Y20lcLxaXDlrOIygCACjJjYrRuW87g2R/PHaWNFSGKVeWaSb++ZGQXC6sw
xvJQInhx1nTS2ixLccoB9G0ktXKroOSsBq8E+sekERw/NUHXVR5wA28vha1G164S2zt3TZerOdt3
si4+abFjbsYcuMGCjMGmiK0i6HFo2kDmnfwakFMw5TqUuAjnIE1VjHApsju3BdLQj1OxQ5/U2vVg
C3aDMlSXnYUOj5tmbbBAbt7wxidBGxmncMRr8PXq0ljnxoutUUCmzLG2MV9GorEbW7XT1vIw4jQR
tjaIxtZUKe1mlth+vFrrlX88FB+PYhq7iG7C0ZPQLb05mPUiD67dpZdelNobp0JLfEqxRB1yXPmK
Ic8OnoZYVYU02/nHw785KMzUQibRgdBEjeq49WnbuYxmu6sOhIQrxH6KrlUAKCcaQs+Q6ONZrk1W
TiL8Gvpirz9oBaqoBQNSH0DN0ajsINn42dItm6y2xVYvku4M2zT1Li4imxdeu6L9itGNZio7Pc/n
C6jUhV9NGczBbtKBLCTO70RBBCpb6skviV8Fr3eRBK4a62dTVU7hx9/pTRhHTstGp7q2qgvAYn49
AcSDSqVMhvrgTf0SaFYDNFnFzsFqrX1XWQAEYR98POSbDsPzkJBw12Fd59iBSRiR4N1e6kMGjxJH
JJyy3W4xNqil842U3vG5X0k0s1w7UU18b7LIk6MDiiIoBbCj1ep0b9DjemkOXoaCiBt1LprXy5Jv
TNAZYaaa/V66enVi1He2It+WchttL2Z7rNCkNoWptprRHNJW4v88JRFUTXFK+/Ht0SaRJfHDKR6k
N26KrxdSA7HTVWyuA86UKVaA4qmDth/0aJb88ZYx8FRXeRPpcuFHsM73RTrbx+1Q2cIyDnHJ0fI8
0MK89ct2VpBbshGGRwfAiE9smmNFDmbFFoWYQN8Z2w+Qu69H1WMXgvgolUOaTPiSK9Z5O4AP9SKE
zTv8gT33UhP9YVXS6yIXaNZg3XUR8jZRdgo5/HZByWspR+vr0SHKPCpxNkZrJphtKAfR0VLCjO73
lPT/gGheKU++7Ceue/H1zYI/1+rODKQf/sBx4yg31ALHTywkAEd4G1uXWM/pyNwY0i02ILTj7cen
8rmh8npACNVrM568DkT0G7ue2XQV1eqcQ5vY32RtbOOoyfzUFJ+naI97F7DXEmgvVu9lpoHOxV85
q08clbeTXjUmXSDoNPE5Lkdbi4IQKSeKQQej9CwsneflArlxh3q8nFeLWfXEK/FugAd1Yc34Vt+l
YzZBUfJ88Vq6B5GowFURddcfS1AMt62+pIPf0Ey5M+cFH+zcmKwlQOBiFGdRkps/O979U4XMtz08
Ak6aKtRJgRmw19dT/uJs4RufwzNPvUNmI3KBCg3OYMRbhq/UnnLVN455QyFMuSxEuly1Bmk+juHe
w8db4e3+pl/6rNIE7R2WytFRK+p8Ghyr8g5wyDxfjRVlBZT+/ngQ603CjXLXMzV3xf9bRAivpzo3
apMnkVncJ1E1gGseCna3m3a7qlm0JbDyoTtXZ6GZ287szTHIamfOfKiHkl4qAFIsf9zhSa2APgUm
ZLM4dM3Ry4Mq0el1kUDfqLlE2tposq9LgfObb/UVNW6hWTF613bk3pIilg+VaBBMoTfSeOGoYz41
W1OG6P3c3GBN26hhl889abiSDOd6nwrAglmkfCGR18sgTVrvEcW/YXyWtCkDhCMxjVSyWkHHe9Hv
pbcAVcWsWFX8Fo4hvyyq+jgsEYRpz9o0MWa/gtF/M+t1OgXcBFjXiEre5Wqt/vz4k7+z2xGWx8oR
2N8qbXVMSBbGYLcDAiL3sWf1Z7UH+NhbDCVHncI1AhNUbWBFOUoyaXphDSC44rTK7uuoO9XWe7vD
EOkBFbT2KWGHHkuey7oqnEqr0nssFOLL2Y5xrDDt5tSVtmYEr680hiFTgt2OPy3K2a+3mGq1qtZk
UXo/xk66qxPVvYwdu6CChFLC6iW7i9yk3SS9Iu60HuUqNlobfvzR315p7uqFQjMWKu3qkvv6N6BH
ZJuLtJN7FZusK5rZ0/04Neo18OaDMU/NKZnWd8ajZg4FDEF5nqfjwLfClByTgim5LzLsgRQRD7tF
X99DC4CdFYtT3bi3AAuiAYCEyGSs3eA3EpsUGhDCxUT6HoHLbofWJNDY1ow3q4hI0JZ1Tal05PB5
0vYn28vPZOQaIXaleD26oPsmJyn38G3bc4EqQJiSupzog70NONdfyGtCPkf2ePxJ8BkQPfW59N7V
WAKr8YBTMTxkrglCzSqVPg19fV8mJ8vy7+xzuqy4sq0p+2p++Hrx1RpJMIDN6T2FM+hhhLpn1DdP
NfzfebpdB6SY7pKHEP0dd6dsoU7m4NqACRyKaaiP4tSCTe+ZRcFii8+RcVYNjuFnmd18mq0+u7Cg
lYSlUI1wBLlxYsevz8PRqaNmAniD8j+YG+foYq+1qW6Usszuk8K7mbL5t+3Kgx3FjxjHXyM5+PTx
AXsb+BKNQpiCMUVJ+03zHmOI2UmkzO7HxaoubSW27hR3+UohVTsxsbcpLfBHEmjU1YGvETK8Xs0u
jqyiaPXy3lq8b1msdreo3eXX6YhEUqO14wbFvfG86LQ2TNzE3vzxPMlbqEi4aA9COjvaS24PDSOj
03nvLI56UTQUIivVBrFbWKewh/Ab36yhBxGNwv4qL4jk3FGIa1e6TFEwbO4rjmi1U4fECFUXqgR6
m22xqUwlqwJZGuO3xZoNdRspqz9m3afyeynztL90ojwvtiMiLUjPoT2b+Xolrb3m1vHtrClLvLGN
RT8zbJnTqkhGHKPgUm8GtRfGBpp6fm0nrESoI6b7XRtG83eaUzEZtKoxL2yYvN+nLOoQr1QdMmsH
Vx0safHrjjjLRARh3LjJoyf7ud86I9i/kdz8ydXxq/VdHGdvp342n8o485IA7XgUum0DBb8ud8ZP
RlV64xpozHeR4N/zBwoNd16Zwqkg2cGEFPbdfRurs19yHEOx4tgu1KrE/sxiai2kN2tApxrQtR0M
Y+7sW2nVV47VW+6ZwBBvIFjQ0dCx67JQfOhl+W6uWAZ/bXRQPyPEO3f6Xr+IqbceZK1Ev0nDcRJA
iEvFGqVWhq+L1tNzWqws3/SyVxfwc85UBEkp+ScqkBmg2OoKLVBx/lK3mbYyU2LZiT5QUQas/KWb
BWGuHJ2tp9BsYhVoUiCINy83TZwpj7XbqV1QmtrQAyCqDc+n0TS74ShTnX6PtXr50W8Tuk/EiGMQ
hbBsY2MG/7BYkY3/00Cai/leHtm3uM7StanaVIeA5Kk9pCIPrknYGsKOwkzYOXSpoSkfuKk7Gfb6
lDu+iyR6t5FUxBC3HOv5EokG7ymhrPwUDWYBeTsWKn9RI+2NBWupxvaqWCB/lZgdhL1pJeeJ1yvA
TGGg3fNG6IU/5K4ka3QG49ojuCx9J5dkyGyM8hE+GWIFkpq5Ok3thivAuojxrzossOeC2EqmUF9M
PGwmES0z3oLT9bPm3o3dZo3hO/QjyjCRTtYES9Ekdx4tvT1isGmH1/ISXwj8Oa6AOs3f0yUz7UBf
psKFZ98vqt8qDj7vcY+uaKuVxS/XKqLUn6jyHxov8lhGNxafOw7eI0IgDtQYt75Vujn/1cPv+tSY
z34VsSkvJ5xVvFCx2/ip7tr4gZalYoduVaq3C6Bm6bdtcm+OZrbV8lriH2YA5QvI/oovjjT7y9qe
xdatK9H7pj4KlwqJmhQBOifzFzlTU+ATZYsdNMKEcRLreLbOHswvfyKueYCKXd/JTFe/1W3jNbz9
SXNXN43T+k1LkO4v0WBdeV3SdEHqLuKsMm2l3KSduWnmLrufgfxfV1oyKj4sHLTuEm1Bp8MCWsYI
9ph8KxXXvomXMn4qYQpz9hUUZi5yfBdZaO9mKF37a0Q3vCHkUSCsOsoyfaOLSuUA4itEcTs20rDJ
c9ujoKbJOoyUbLBXge75Z+163eUwpfrObUc+w1yLIIPvGY5Don7KRtX+KRoXQXMhe+NBNZbxhuVg
58WU/iB1KvCUfRlL40vCn7Whp0rPDZLc7g/LRJh/yMZFQ1Gh85afk5ZpWBh7+c9Y96Ti53ZV7b04
d+A0tsuTY00mfT90IYKuHPLtHGMYGJtGSaG4rpbfA752baFcD6l37qkFPm5m1P606Z6EZpHRiwQN
8BCbmV0HbGxd+kbnGldKTGYDfjyqLwpMNFTSuwQ1ic7VZulP8YBFtO7O6m99qKNborVxH0fK/AWO
13zhlUTrvjJG+JRPVAkpZol6/pW63sLnq3tk7iaLW7+S+qQEKHrpLFmUJ3CiZF2rPvFLGofmwt7j
jsN9EUXwIf1culnySR1TqYWsXQmB1O3Mh0azovlEEektBo+EgyItETmAUhKgo8zWNDH69nqtudf1
CpZwOtufx878XiDIdG1hjL6RjSwDA1uBbWqMXdgUxRSMhYOfrUxZB9vpAhnp0aeojYYrO5/zHf+8
9um9oisfRxNE1ERuK9Db26FP9c1oLu75rAzTXdEY9rlJqfVEUPI2/FnLFiAxPQQ60cQ7qrOnXLXT
7FnN/bBA9MtmREwToWBFU9jWierMGt+8DuxeDvUm0vJ0fPVixWnu517EGyPBL91b0Pn70zgHg2aK
avSfUDYH3vE6yppUE00h1SrvI6X6Pg5efxO7bh0YimL9/nikd+YDSgUoPe2uVafqaDdUYLP7OLHl
fbPS6CYqnb4FP/pEFvrOKIRRa1ROREX58ygcRkrPrW2ck+7FxD3b5YgeZTZ6/R/P5W2O42FgRnxI
XfuZbPP6q3WooGt1Ntf3kd0WF3Fr6YF03TzkVkKHKVe8sB+H/2LvPJYjubIt+y89d5prMXUVOhAR
EAlg4gakcK21f32vSLK6iEi+hHHa9lg0JpkF0vW95+yzxbzuQ+2zhvPWlBBkllePESmg4dUt6pZ9
10y6koZz1j+m4EZkdFBRriO1CD0EmtroiqVh5sw+OqKxpnmmWiNBeh4dQckrJyva9q4NxPQgq4mM
UBVh9FZMjeWNMq7dzEaL9UwxSiTHMrxoEGDmWndnUYEYLjekhzEzNvFjFnYFYl6Z1qqVCOGymSpl
0SrCwYmIXGKg8eafGNMQcimF517P9OGT+3/7lLFzYmRIMjZTYhPG5c1wchaFgMH5UD+lbBdO2aux
U3VwQX7/lG+900EFaSR5ZcH6GW4xwvj4mJey07pZDoan0n4lkKS1F7t0DKeyf5Cn53zK67hdXG4P
d/Pu6noVE9XL4URHs1Gju60Te4LHgs6xEm8r2rH/+yu8djF/X2OuR2S2ABdb/xnJdzPGoBqA4oNF
/JNeWXedQnmuVMk7ATvfhbb8BP399Zl9PNZNkxMkVtbKqjA8Dfle1b7GycPvr+UnPeB3F3Ptsv6G
5srSCJQ4cft2ll3blt25vTe4m3fVyWzTlpxL5KzYX1zZj+zUFe1PVBq3uAAt3NWlFTHc9X7i0H7z
tqAHKfVCVqbHtC5ECTl5icWGOGM141Sp3G6xFYZXVhVJJ3ppGcsVjLLZiGA4iZnq0Thod5nYLsUn
nexPK6K/3Zef58X6TkHMzNQAG/t4X/CRiwKhrOfHII+n517qeswW6GcNIVo2fa0GDsElwcUoY4WB
koXtaCkHdii0491cVLpP4nxzV9fDeZTabI9KtXPnWgzdWE3Ty++f4c078vNUsTW6DruwZvklU32h
yaS006dHazEEt59riC4T/eXvj3Lz1vMpS6CTrKN45+PA9dMa5m8vSqsOioDzhvGIXaV5jnNBdNKq
7Z0U7G0d6ONfzlT/SqH9/6nQ9foy/c9C7lPcfX2LyT3btNlt1hk3/j+qboHJ9B/Mw3kiVxwEsTYr
459iVwG7oD8goJBe8ZdolVfmP2pXWfmDB3jFhnBrg6N6xVX+E3cma3/ARJMYG7KGgeL8K2n3xxcG
eu3VNokpNq5UYNu/8ID4Jupq6IvlqE2lQMJxb4sNXNZiIlqMec1nfOybleR6PPZ2BREddRKa4FvG
baNiPiNZkXwUknK2BSH6IWvNwcosdxnlV1HKSmDdLsHE8ZTnz0JYX41B5PmTUurnkPe/C8eVVXwd
cl/ZT6CqeH/drNjlkjPrbcvyWOGEUC/ygk0DaSES7qa7un1r8yJYKTGxjKUaGeum0X6E7XhfMBNx
1anXjoXRnvvSKlbwiB6Mso2J81Cli6zi0J+IpR+Wee3WjdJ4Qwc42oVDvFleZL1a7CIey0/W5z+B
2Q/Xc01uArk0JSS+hDrcVA2VVke5hi3RIY8c0uv6BiairXzFARK/IV+Vt724VrOtmm7CDsbTOmvP
ODc1J9wzkx7AYa0Jjv69pJWzm2bVVm+t6eHa29B3YVCtHfEts9tDeZjLfRL7JhTwDqQBoMwOVVfz
8CevXcVwQhVhv93gYJHYeuHL37TUTgVfp6c5jgkbxDr6Ir1mEAKNVcy2MR+wphnrTZk5851VPOkg
UUr5tZC2uo5h8caYPK1wyUnrHaNikudiUmKJKylf9eZKafw8cntMagzXGN1J8zPIHrGdq05E7xK7
1aU/4Rqjm3Z2rh6NF+XFwp8ptA3gVltsHRId8vZLatpW4pYB83db2A+IW97xLaA9NWzpS3kWvlgk
nRAQrfsTGeWCN7dfp84bZLeMDgt+I1+xv6wDZ1DdfFe5wSt5FJoFOdueNTvNV3MDlmfLh+RgbDTX
uEfepvR28L01cCmAT22Xu/Cdp6bdYzuHJxz+RDWDpQfFhhS3UldY4aEtPcRfltAN5jUGZ0lpW3fj
k49v0r7fwZkmKOWh3HV+tp+eLclWD0XhdKE7hG74voy26czbxtc2wSVTYU3ZxIpM1aENbSwmldMg
2BKu1C7TrPTOeslWwn55yd8LbJNWeeUySgz9wJFX4w/46cE52xNDurc2kSe6LTZHTvU6b0x/egqd
xgkc8DPX2GCDVUM38tLEjsiUz53qR/LDmuzkRzHbibgZTEfb4n/jl7sRfGGxl1NyUEuXG/pSrEg6
2tSdWyVO70tO+i3dwERPVtbF3C8r6zB448b6Phyzo3VGMIi+Ljsub3y2jRcqdg2turHjk+QV5+Ks
po7Vu5Nqx1enGlvB3VR0qr/a2f/dBP8PNd9vN8G37K3/4PJw/fm/XB4UNj7I3HAQ8AGFv8fO85fL
gyL9QR2J9QML1jU8kMX3r33P/ENkMMJwkwQuFrmrD8lfu578Bzso6VzsV9fxFD/wbywePja5hKGz
TEJR+9kC0XbeWlwO4OJ5WRrz3iIH6Eq8ae1INWd7kuLSHipGAJUye5Bzcu9v9+f054r8dzIOt+Nv
Xcn1wOAQ0IDZgfDzZjP8WLDivq4ncz42+wIGgDPoiQ4eIRfrFs9S+/eH+lhw/nUosrGuzoTQ4G55
k0NWR3M/Fs2+pIUlYnlgAdP0+JML+mmz8N+d5+dhZIUR3dV/BrrJrdwBB9sQXknd700i7CkezMhv
RS17NGZ92HaxOPpMFiTZ65rJ9Do5qWnedTXKHE56fIunCJKq2uq6u8h1sxIWgocdXcICgXXBkO9q
pRcTRyqn5FtFzk4tM0Cwi26eH6VhZvEe6vHbAE71YghKZkMGtHDYm5LhOJBPTrApPgeXJJflR7Uf
65culIxdGE3vWpuI56YoaJmGqQ/tGaVpYQdKPr1aC66x//5ZYPxJgwLvjOmxcdM/yVKb08OJHcCv
0fuIuHI36Bmy/P6Jf6zlfj6Ka4fB63XNnAL2+vhy6Qn9bjua7V5boqeBDbk/RvVYrXCu+IyM8JM1
dvPYqWZlks0A2UDzri/63xuNnowXrQrafTDHfj2LDqIX3BkVP2E97r+ytVayRq5sS4PIUEBr/H7o
Vi0BhubVELs5yf1bKiYb5pDfQ0H1otFcMeVV2olAtqPWWqSRz06E67KWPzHDcNHu2eMyOKOyl5rT
EG8ZKVXtJRDZY8RXNf6SDNu2BAdymAkyZhI9coa8BIN8M+l9jNLsZFnhf8jb96UN7qg+z2naOVaw
T5aFbfE869+D7mlekt0YX0ge9jNpGwzsXdIxN2Zn1H3FDD15GPnbN0PJ7sxKXhf9BSe2T5q4n7l+
v9xcDZPYqwXOlbj38eb2cVEMZSu1+zKKpRX/SA1TiH6SFt9jWm80FFK818PlLUevujIWq3Gjboge
pDQ9xkUl+loQCW4eBfqubHJGkIHIsGxWVjm6bejSRXNOWjE+BUlZOUqy7HBfyrwuUhRHaic4wqP0
Lau0Duc2bdhZSA4Putry3Qm15DZ1VtwrqV5t0ikeeTzFvJKLKvoEU7lhRP/1NltYcCP2BX64ZfcC
sItV0uvdXmupuo0gjn0WoXm7VIvmqIUy/MDHj3XbwAYwGXLlOWwLeVMok4j5osW89DpdiK/Wl1pz
NSMEKrYlcbAcPIaRVLDCrKeg5b/cp7kHoP/ZU7yh4P15AVc9E0FlTNkhXH18ikIfaVGHxmyPR7vq
4NlYO21o6auumlWvNcdilZkkOo7mNNmV1H8xkk/7nH/YbuD+sT6z0wA93LoejIU6iCnilr1gTixv
lpDshHTRViZg/yeLzz8eCkiR6fLVKud2HyjUCI7h0vf7RM9DgmOixiVgJ7OjntCr369zN6qSP++s
AUEIHBYwnIbn450Vpc5s4eC1+6wSu2Nu5iZmrLlyHocOdzsoaNS45LgbiGf2kYRUq+qhoxtRrd3h
vaf7YZu0R2xL80/GQjcUpuuJ0dKyE2I5wl8hJX48sdAomdWZUr0Pm0C+euqPNlhvRLhQW5mOMCq9
azCEcDC7fg5qqBDKmARrrRhHv5AWfaVn47IWhAxzxGUQj6E2y588pl8rnytjHdCB5CMk6OpNAaIG
YaTLs1LtS4LOL3nRlF5EHNpWX5piZczYYSekbewlpftssHB9KB8WNZWihxfxWiNA5/lJ4/zbjlGH
CPmMqCh2c0pzCQWzcsMe3vzv341fj0JRRxHJ/4jug0r28QlUg1UN9ZSou1xsJl/MgfAT41MZ/y87
LaANsMHVeQpTU9hgH4+ih6K+ZPOw7PJZWilV06wZvSMEkIzaFUbN/3lN/9tf0F/wfP5nkO3wxij/
Lcv+EWS7/qv/MZST/riaP1H0MDP5s6H4q9XQxT9gf8PIxjYJdujVau4/5omYKl6HTOBQMPosiJX/
r9dQ/7jKgyGwX3PJEHfQuvwLO7mP7wqfGAozOHUU/NdYU+3WK2WU8iwfIT5cmkkkradGiy2a98OI
M3M0kVnytxv0Dw3Gx+/7z6Mh2mfogTsQZP+bTUdPwnHKhIr427hN/fwsL+HdCCGkVLpDqUQxWI8R
r//1MVn0dUaSDI4hKd6sKXkSEGeGpfNlmI07mN5srN20qtrYE4cSoEdOd7H1mQTnH24rbj7sbuCq
lJ+3t3XQGegS7Zdd5EVb1kNnbrrJ+tIJ5i6LdemTLodd5cPqxX0FhWXgzwGv95Ud7uaLN5TCTMjp
uVh32uCbEJbgmKffxMlGRG23ybdY1+yieO5DHATukv5odndKsQb/arCED125cxbpzVrsJHD76JsZ
fjPLx6mGpnQSh003/FDUDeyxvnO7yM+SB7W906NdZjq15sWDY0ROk6/M9mUh7qGA5Tw1jvzQN5s2
ctV9ci7xCFG+zeWDOtxHxTGL7hbjRRdWS0Vo7yrQLmRUVfJZVC9QJxB+g9BBoBqrcycKqxQUzVjH
q0leCxBnBZNQzosZbJSVsSVh6yeGY9xZT8ubHrmMTREkbuMX9Uv6jsQpFU6L9jUT8kOsV3Dm7bo8
jW3sqFCPxJfZvCckvgY6miGyFdVZrt/rJMVeGDRQ/j4Er0T5UJtCWPJbZTOUOIezZCv1c7CcA8aE
kQ+hA8I9TLdGc4T52UgYyipfhHjXTKCECztlZVvSTqy2FRjlqYgdRjy6gNVt6ISWz7tAik2T7tQA
lPClB+dUV6EAvYpIuk8215uS78+3hJ0NWOPahVH7fXxL6iRswpzi80JQbs3ECRdfFSWrO8NF4EUI
VN9sY2VfjEx/ZqF+KDv8f3//Mf7yXfAxUH0xO0BShH33zcc4G12XprOuXjrzrYNl5YBz43dcYQzA
PPgziu4/HQ1KMssabSAfofLxgslpJadqaXCr6a3HIKpwiyN0wSmGZD81UfdJ4ffL4gZflijMq/MZ
3z0RPR+PFozGIPTKlD1MlLy2MtWu2hmPRhWQVZnvdCt+xB35MxxFujbn/y1ceKgclbEall4ox3Q0
fx+POgdhIaqpkT40s/bSGesoH8xHq6Onis209iQKJrthsue16bgmypN3uYoe4nw46yMkpLY3Fbi8
aUkC1ODqU3L5/QM3rvf4w/kBmcFJZwoqXdPpbsUYsawJeSqH1n1RHQjL5WkbwNLmWpMxnsPW3FbF
9ZyuJX/CyN2rAhfT6KjyhO8wRGdkOT28VFu979YJ+c9+fmh20rbeaFtjtcx2T2tZO9ZB77lGhx9E
Z8C/J40uSKvk6LDBMlvY6j5jfBUzElv4JuzbbbnWKls/tu/hfbSVd81rtg39aBV4NdlqTiHYMuh6
4gYX7eX3d+OWRCJS+XE3oGVRmkFhv90Aw0o0tblOrXvzcZwd5StdVyLbJZ9AA8bnBD+MXfnI9EI+
ZburezaMErzJG0QspK3ZzVMdIJFy6vvqMO6S7+U712FUNvDB78/zp2for0/tv+d5Awk1oTgCZ0TW
fbKp9iqyJdOJNg2IeLkW1gXL6A8Ylspzelz84Dw8S3fFft72HprW4JjKqyBygkO0sdYh4PxF2Sil
AxATl2ur9+Bikh2aRW4VuUu6T1THnB67yC1wzYdwB7kYGxLNxRQ8BXexjbWxCzbjSTpPl1mwO8Ou
gFpqBip2HLl1v2Ksoix36rRbNL9l6lCe5uBNLF+67gKHUGls9Tk7Bnbpq+tqlZyrQ3mH/WZ53xyY
4/mf3LdraX173wCGoXaAa14H/x+/xlSSrTyIBvM+fhK30p20We6SfXvMj5ZNAtkX9am183Nf87Yi
U4CLaeM/vbTOYPmCRBPujK/55IESmaXTTptmPDHvIvi8wKuvxXTBzhpmS54R+7TJUe0h5zWhS/cu
EwhTczA76wunVj0pctp9stNSt3hl3zFMT4i2dcVH52ev9b2w7Tfml+RV/yIdhmPuCyc2HgVW9JmB
Cl5XI4vHfS/amorJ5ibSXL6HulwTGCCUvpCsxoVRl5elntjZMGKTT8Lrfmowf72LIJJw0RTIXjcb
1ZxQ4+TUPPfBITjET/1W2USPgVO52R6iqjh5gmiXpR+1jl44Vm7nB33T+9mu2MWr2rXO5YY8F1/1
xQLHU+Dy7FB+UlRi5XHzpAEuQBNoGJkToMi4NYDCQXgi4q+ez5m5ivNVKW2JyjAbX+d7DDOZ9X+X
Qr5scZAg9TTcVvEmM876cE6KjWht9XHXVi+q9Wh227b1jPCgzQ6z2Dm42vDVXyvTDwe7K7fdj/ku
ClyBFLtz0dkN/FKGaN9SiDZv4an6IesQ4x/D+dls7iRsCNl5GidjkIX6Z3TM3tMMZ2RSLPlN6cby
/YJtS+3O47ZMjgwQmswN4lUW+XG47gwiKrjBEp+dpdxl5XYQHw18+efkuKSHql5FTAVYjds7ODf2
Uhw7+F899i+IRXSY5igLa3fov3PydbcC5EywgrD791ayFf0+7XeJ7JfpeRBW+vw+UyvqxbpYWrfX
EVUYCkw66hDGk5nKJXIyatlwS6kEodvltsAaqWgOr2gRXZ1TlnVnhrbmQgEnDEOyG2OfTxcjOg39
oTVjzHyfYuNBLiZMrrhbn8mRbosLDaNOCnw+dURotFA3n3qQy62+oDm4FCqWXCMpgIE+K14dyLhb
1MYnO8cvRwOrY8KEVgX7JoZWN8WFmCeqjjCmuQDQfGsbSjclZYAp1vCYIsIafr+O3WBYmP/B67ia
Y0O6ADWCBvJxHWMyorcQ2MJ78DKCPqUaS8Wi+Mr44Frnb6NEFZ3Y2BTDoOzDunZTAnjUJWzWVoVd
FKymT+rGfzghSBnM6zgpFEmYon08IWFM1FiMJvFCbNGXZow0n8IReFXfh0oPjhcGq05hUxXys5UK
x7g2zppOLEURimdj/pTtelvrUeGxkZMjT9WFOdhthjJr0xTmorxcgmZcqQvKEXXsbL2u/euABhOU
MrC5xf/S/YDHwmzRYFtGro1D9i2BaoqVzjCRwVz6uGo9MW1FZ5DClok5b97vX4FfrxDrcpwIYN9c
m+ZbcFYIM2Kryry/dHUn2GXgQR5uGWFFEZ3lq6IkuptKn+WuUyrfLqvI6Syk6gxZWfd/kedPDVbS
eFXJlzTdkiack52mfrMyxcGWZskQ765762iEb0U+2MpgMTZhURCPpnjQrKsn1ItWP6jdJaieEIJM
066Y7ufqaW4RifCWTPcRFIHuPdZ3arenWk6LXbrg37ou6sO8rCvoBipjmYgmjnwYNXeIDHe7nOTg
jVGvU+QFhCrbknm3NF68rBu0K9XZiPnqT0V/0PR1Lr7gCsseLBzrZa3Oh1T4UdJzLDKRSHKM8Ydv
sPWqz3p46S24f0+1QSe0NjgR804IfVn5mpVP2uyV07FFkKGv2eMG45yJG0vbNbkrFT8s45oNtdfx
ATW4aITY2UqMB1Q/JLPj1ONZwhfUmPJylKMLHbahuwHXBM0wFbay+j3oV9rwJpXHQjnH9UNGe6t3
20RaRWPlDvMm4V4JbLQNqpJ9zESsyk2vMUm11eDY+P3XqBQcs3iTrgi69tpGsQMlpdJXWJkgHC/b
czHT7BCsh1B8U5kEXGzonzE8GPqHiB+NU4Q1yn07O5P51Fu+pHiysgajiAMa5+ta3VaewqxL+0Qj
+8uuTVl2NVdCSnD1zflpufh3mJeot9DQAvUSxWFGw64zQatMNHWlUkGJERonlqrPTLd/qaahsGHQ
BjWAhZTD3tYK0RKO/VSIymXRvxWDnTeLUy6eWOP4Xe7S+kcrHEWypJht9eFZ6bahsg2KlRQc1Pqp
y30WlHZ6EUw/Mw75dJDzYyyLUEnP6AVq7TxLr0HoqKpdgSdQNDbbMWO8aDcolpJTq16z4Liz85Yw
5cFyh61s7LE0VR6p6pZTAC3GOltD71194Rlohv6g+HLgipgmmdtlKBDYbQtxO7Xfw8JXNa/LPAz+
9JXIvRO31nlID8cFItx4FyXPJbwiLYNzFOe21O8X9VxhSWA0T4ayJfspbu4yxTfw/Ik/YZmhZfhl
6bgyzLBbuE6UQPxuehazrYmeKhRcL5UtU12qBdLWN9op8DJn/DEMdnlY8Lp4Vsm6u7qW2TAJkcbY
Q3AWl+3Vs9JHIYNQ+1BF+0x9v/5DmBARlj8xj8oHNytIt3Jlxcb/26Jiv5+P5bJNjENUHO5KsLbU
EXvcCVV1gwLHVubvExF1qfKMptU2Sn5hrrHJpcpXBtSVr1b8NicHC8zHYuK3wtg3IrNoWgvv1Ulq
DxBxsfALSUHSn4L5cegHxwyJjJnfQvWsVFCJ2oO6rAT9riIbjTpAlHInx8Gkau7m+c3s91Yp0jBd
hBjeZL8f3LJ2gu4iCmB2pSP028KUbVLSQ80eFrfRV5FCTMVDq5VkHb4jTnMT4Wrq+SBa8/WWzfSD
fboW2QYaHD9LO6GHxy00dGry53TDnZ+kfS8fMFWRR1sXj2p8ad5GN5RORAVXS2+bwgGfAERUd7hp
BsnoxsNKa74prG3RQe6ndYysPhi1fdGcWu1JCoN1iouFXN3VnUeMH0S0/r2ctH3fxZsIppo51fhK
vTNGzY3vIkw+7MdR8kW+VK6KBt1A7RvdVyl2jDxgXfcVo7y2QkGzmiEQ6g1rZgrRU33Iq20wb6bU
rXpwvb4/hThW5Pp7lX3TlAfZbgZXmFZayrybmnmdzG5oshdQ5vulaT/yMFfF65P8LlQ+IZZ54Iui
m1yEx150pW/wDUyal9pXRs8qHSv1mumQYpwV28O5O04LLbA/8JW7bDTZKtrMiR8YqxIr1jL36nQ7
Z2712KU7YFU/y+zFgzSGxk8JN6K7r7IVZrChgyVm2B7i3osMX19bbuuxPkQvaOTK13Bn+eUxfRNO
UN8whRouk9dvRoQydnvXg6XqGwPc5RK9hoU9Cba4ru/jhLMjh6xWobxVu+QLbpeBM58b1VW/FJ/0
fDfDyWvFiZae6aSCkSUeArc+KSW1fJ5ahXxJcKPxhrgSyQ4bHBrEyGZaiNBVsrxELGQ+UHCtEGNm
q7R2mQ6wE9f6MVKlR9Sl+1b8LMb149COMwM/xGANl02IUYx1b0pPq27yWIAQc0lI3EMfK5dYQg/x
6l/WW1w6gjDYN/h46NItZUXp4qA2k1m8JDFVRaX1T2IknlRxoMlf3jpxOREH+MmaCb3/ds0EqwS0
hIN1vfPMED6W1bCCBDkhwfKSZ3a8OKLh5iKqJideWAn8unDBv3Hm1aV1IR8TYRXxni5PGWssKHy1
wQMzdt9ZfirsEUunz3aGdAmT0pmgPGH1Nw3HWGPN2M3R914/LeN3KX822p2YvQ/9qU7IRXwqhh8L
SawKKJYjNY6x2LVgM2lIE7fXHGpOCRTeJm+ZdyCJfARQzexYk1dSSSXbuNkUhjvBlOrJdXT4YsaY
lddm8hBlWxNY2YePscYp9L5fU4icW49m0gEvdIGuVjhIOLU3+K0XHs1z8Fr+CB7TH9VzCVO03DFH
4eeYGvm1p3vDS/olf5de6p20kV/ns8Cv2mkM8PfETI4xik1qOH8W4XqR/HS5kLk9FxvF2E/juViZ
yrrK34f065wfJnknDtB+DmJy140boS0Im2WnqdaDdp/Ue7F8xsm63vOB4x4Q10hYdhYgTrjJ4nWh
+Fa6gpbBhk2Cnzg4/HW4iA/1S4rp9gtxtwZqKfBOiZWNJdBGdW68xO+/f2FpdH99eSC+MLC/IiC/
diNzB3nRzPrlEkmuUq8nfZ0Qdqv60uQHlkdRye+ruivHG0ZwNi48vNjqq1W7jeoN1UNhvPclut69
uRw6CuvZVpGTxnYVedHia7Ed0r4hFq+c9pK9CM9kf5ZHlFkOYCiLoH7fBd4ouUnuyXfB/fyswyOc
fYx4tbP6PDxJP6JL8QQHVzmHe7KMvXBbHyI/5T9gvWYwsvHR3gd3vW94nOOmeKretKdhVfo4PAia
k96z3P+ArQu7ClSZPPpYcnucGDjBdXRnrDPMfN6K1jXW+qZq7EZ60EkQqrbRawHRS4Vg3G66HyCB
bJyS3b5oB0RI2kE5aJ7lIGZYpSvdbf1wfzWbR2jmNx4djPCWANDwQSWO8grWIt6jwn0QYYRz777h
pLwJVwkYTwJxzK4P5XY8KuthrX9rWa098mjfSUPewTPXzqSBqg81/Kpnvqmi8pLFJaFxnLcaGKrk
LcVaZGY1fKuM8zxsZuWe+N2VNu2tyE9ah/8PRfN1U8A84CK+FF9wwH3pR+TEdnjIH2vkwDXgs8ef
TeDqwlonHlxy8D9osXZKnbp0Rg43rq12Nwg7cziUowha99zO2xEMk/X9HeP21TXrZgG19xCiwzkZ
zvDepMfxm/Z9OOCNS+QwEVOjaefMKFMPBEkgB1d3stAJBoI8V622krtjmuHH7Buqyw+XKXYOdvQ9
Um0k63qCOYNrEjvS+4G2DSy3SXaK5GuSHygbSfLNchuN52scSrjW+x9qTD11rzAiHtZxvWrVQxk4
Sns30pokXte5/GaPa0O1Kku3G1nqsKdw0sAB2GaIODK1YHzHJPITTP5XCARpynXSg6YGi+JfXE1V
DScwI8iXS94bqCJGvvAgxlg4HZh3RKmx7dKL1Ox1uT8VpQcrUXYF/nByUQPiVdJPduxfEClOh21D
wd5SZr52O8pDPTKVYx9JF+nZgr7niVrFhLVkrDGZn+xTjPp+WWogzlwtri0wF6CBG7BNzALcgCXi
uCc3X9fb/jjtxycIlL7ljSc+DdQxi+Tk0bafHqrUaWRPAiJ+lE8qNs62eQIlT4YTdlgJiLlAP0In
7OP61haOHK/MyDa/Lo/QPx3tLc8dRbP1zsGaIyOoxvRb3u2TbHh5d5e1zjjgRXPdoPrEm0q3oS3r
bPGU/Lh+6HfzSz+sleQhVI/z4Cksz6f5VO3kl2YdbvJ95y3bcBUjF0hXgtft5pPqpiuw1S/83B3L
+1PxNu6ro+yPrEvKEVZgnRwNXsnAbRNPQwnUbOd41aWHpTtN6SFXOQ9XPU2JA+Kr1tflMCCJfPAE
4yyx5eAaZ/BsnPEkPF7XxoN44vTD15Iy/FE8MV8Tn5UfAmtktgMnNoiEfVkWlzkMDRFrjH5SLrqr
u6Uj2Zq/7KlvfdVmv0XOufxoEFpatvBYvGPmWrUO54tDEd+dadffudHXpWa9bPXn6NLikP6AT27J
QK46Z8hGvg9oeWFBf7NOo+CoEhQ0m99v37GZyxklYcso24T0ecWhvoufgU225rHfWmv9knwP2Z/H
bbPPHrSv81Y+pO+WAnCMfAZQmF+FaYsfFcarlkvgr8TkSNppyvVThUCWDec22JntccRCxE/LbTas
52k/Dee+O8XqIVT9GE6wTlizW0l+bLLosDy4mUDE9IrALKFfL/EqjvzRcEAxVGy/XwGs9ZaF281b
R0t4W+z0i1XYV2YBAXPe3J2q/oBofO59eUaMdUhbJ8I7jOsu9kJ/yLo7oQucFN+Q+KkK8WS3jU9w
3X/4ZplUQELCUt3A2eBmsGL2GKsGU7dccJSu7gQlLnZDfo3wHibVI0dr/tdrBOTrq4YN7ANW3e1w
Oil1TNRHIb0EAMpOF5usmE29LcX022ziAPj7ikT6BQEA3KHmgGGHipV14maVsBKk6X1kppekDSp3
mfN3TS76k3K1qpm7r3DggnimS4q60rMgPhjRhFasKNhSdbarLpfBnlpG9bOw6uDtO5UF09oK26+/
P9Hbx8CdBw26ouvIwFVZvkHXa+yNki7J48vPVGLyNnlNdb1zaXYchIb95veHuxUiI9eHXnu1ZriK
zQmzuKny08rKl4pAhItJkPouq+f9lASmn7YRFl7x8rXW6ajmRIm92VwYtESm4QMNY/OoZs1uaOgZ
uZ7GFhIUhNjQ98B6lbGv4vSTPe4n6/jvkz84b/AnYFGwq3BvtJs7g9FLHWAytNzLrz3Hk0istrMH
4U5daffBytzmXnlmXhrdh9vyu/KFpZ6haPyK8QHaPOqVBhp2clJLn2gT4JoMAkR/zAFcYl+IcXJ1
KUk0fJCAfqSY/f++V4/qsLYuebILpR2+Wlq9o8qrMych4QKVokYYgjMsnmYOdpRtpM7vG4oIn9En
Oj1Bdev8UMiAt2chuIyU+4SB/1/2zrO3jWv/828lyOMdYXoB9r/AslNUswol58nARZ7e+7z6/RxK
vhEpR7y+wgJ6cBknSCKbM3PmlF/5lmJOTYBAZNjwr5o0Cb5m8+ETFIHCgr8jdgkqGS0cOpoohEvE
cpxH9zW7HxgraxqEUx/pHoJAY5p3R4Z4B3o5HGK4HrR1+FBtP9gDEOWwKL/G8s2YQ/RpkghqZG9M
Y5+DMpd6dcKq/dKmnJ95RHSVyJe64v4InShb0xS5entqHq5Y1MSxtgE/z9Q2bRgF+/knqbBvsmTT
G1UNUNv14ktd79qlG3xT1Iao9W5os1XY9c6RreKwDry7LpLkbE66g2jAwU6RannimBWKjK0jLWoF
UFfeh+MkMN1JgmQPxSyzOtJQebXoeVRQv0RuVBLgTh+UESRdqStFK5KbEBOeeWltBpgvJHlE82ES
Ld4e119cTCwknRUERYGn3R/X3uuNIDcMxjUsHgI/JcDW7MdMae6GODgWmR4GZ3z9TnwBkRnhY3mI
sNQKDQU2zetu3DGi5JZWxNoqLZu3H2l3WOxPXHR/qKPTGpKBxR6yiENd6ysFjZkb+5yiG6XXSX/r
hwhdTZCFkxKCvqlN0hus7PjKqGaePDeIdwC0pndNsM7STehfS85l3m9yYx66ywztZSNexMZciPfV
86afdcWFVt7m1Sz2Zkq17KWZo6+qaFYHkFY2tTK3SBSdjafPIUmU48px545Bi3qm/CCdpGvdEyrB
EEOj4Ta5VbZWDzMXCaFpfkHsxc/jbdRO5AwC6lwpphiHq8iIIrZEyzC+yLR5Haz65CK0Fgjik8TD
FbKlaQv0plgU2tyzluGmTlayu4y6ZXueLpsjg3zY9eNVCrycBvgYLNgrnoQuS4kfxHJzI0fj1DHb
S3p8k9FR+2lblw+NkV36lPPffrGvcIlYUGASKvj91NdELWp/sqaW36UxTIQbSAshaWA/GxLLn2Nk
CrarrfSZrCEr3LT9Cu1Bb15k+bH28uvHxmELxWCdli6Y+d2x9KItJGMEjJtHn97Ekr6NAwSMSt13
p2GRFvMaMb9ZmP1orCw+8uSvVylbMHhMlYAM8PVOnvLFZSt8VcqgzcubwSyr09peSmDxDN+YYuUj
Hakv/mKUEVrX4AOYKDMgFHuwJUi13LhdmXGxzr4pZGVVpTHM8uKH311lEg5MktLE09GhhRTn2ZFA
8BdXB3mKJDPhB6GZdcj3zDjv/TQYyhsplR16FuOsTb1zrTGKmREE58NZV4QhTUBvS2fu4e0J9nqY
8UyH24huKlIVbL3780vVg9xr7bSEw16hn4BdCapu7Beo6vVOdXSf4tv2tymuRllMB1EP5PywkO10
cgnEz6hugFbUKwpZXb3uYf1NGtXcohXnT+GjDTSYofa//ZyvsKBAwHlKXjGFXFApmrr/oD5PY0k5
HbAkGQC5lfKtDx46bW6aWtqkpcYqVmlJ97UlQX7U7CkIURsi8dp0PCCYeSwv6lFeWJ1u3lT02Y/c
3qvDnvI+PDZOexr7Gstt//bCPJYA43ry9VDU9tTrhx9+W1QLM8uriRrR3ScYsICu08p0YP2QV5NE
F/59Hag0u/REX9R2k80Tk3Av165VI27mZQLiLQ+P3OqrGQNcVZgiIoKC9Ay6KPt32qZjZ/apiU4h
oq4A9OiYOHmBtJAafUMLsD7y4l4doAKTjQkkE1RBhV/V9i/nVA1imNCzbgar14CUg1uJ3SY+sgYN
EdntzUwVvjuhNQonwin+UKO7M0otq9Q4uCkAq6FE4aifNaW/rlAj8osgOzN10GreMNIE1gs0hg3u
w5Fi7bxvzEtX9pwryNrRwh2B9yAjd9qaUXeRG4G2iRRqCub4gLomrd0yNC8dDLAmzdgoi1H9ZgPk
lXz3Kybo0prboFpKUViN+wunMKh2pw5SUeUA2kAmUKl16VSK3OzaSVJ0slG/HcdRX+aWjKoJ1VH8
TNpPozWPXdW5BlYwGHV2ZRX1cFEHR8LTVxkljB3IVEwGgYTicDp4M1WASjJWcuHNWCfh1MOlbNrK
RTazYiWbyhim0aZo9alcwQvXExvUrpYlNF1l51Gu5fNIdedar7f3SOdNx5JSQKk65QKatH7k4D4g
pNroFHCn3CVLDJFs8vv9OVSoqdc4dhrgYSEFS61rtUulRjTHa2t1MtTMqMbNABTkZEUZtVONBqNc
svz9ppBmuaZEMwmrEWq5yWKMRgRhnOAssXAniPRmGcRVdaZL3gZlOXX19r7w6vBlLkIJQFMBXIbB
otu/c61JS8k3ulZAuxx0U8rJGU22iSeDYbdho09iu29mv39NdkoReCAxx265f81ONYDq2m15rYb1
tzGuHhM/vo/daJ3YLqchDTBJ9hdvXxNd+lcLkMCfiwlQnSO2lv2rRppWqiYOSNcpBicprOUbC8sN
pd+itOqVzcRTHowEu7dNjWypCXgHkGaAgY9DsuqhRFPMg8CbeBB7hmQqQ84I7GqmkbJVqJpa7jjx
RjAZ6lerBgf81cQ2I9M2JZU/SEBqe9mqWHbqqzCdDMm12l+0wHxyzAGGqzqeWcM8jUg6yYi2VVxM
2/wuUb52BSaBBRo7a91ZOP4P8L+xT4kQ9RdK64l+Z2Yr+z41Z136oGkbtJcxTQEuVV0ZmLAOtMRA
/tAvNedmM3VCXMH6H1J+HVEmR4Io7eFwn+vmJWKbLoU8815HkM2OLj1uuLweKJ5lixztlp6SLO6b
s8GeSJ/Zful8BUjGWAsYjSyqpJhHKSwLznUQkUvlWUfs3zWpYW1hJMHiUiGIAsM8REPGKEkPjamy
VWoaEIqeKqcbXHjga7OujY5MzSd9j/19WvhWED5wLCArcsiCDYwEE9ZC764bfdGpnzAUcMfLChVi
zDJwrJobMRUD48Gyvzj5OYKToPNu/PrBb04r7bOmPyr6Y99R68qvvPwxls59FxGpuR7dj80S8FuT
bVyZZsydYt8NA/LH6OdiE1A3DjZD5iKgX4ayVu3S2gBd0QIe6aK121x3/nmmLj37oXHASuXf1QoB
aDw5W95Q1QRTBTmnusiZz/cOjso+0kLQejr0WQdkY21KKn1Vr1tfmuNuN0WzACSd3jXUUDqqc1SY
I/TtWnASNNWcDGIDUkL1QHFS1gEKM3VwGJG0R8X4HkgYlShXzkNPVlUi4iOB6E8pG3gPRZYsW259
oLBd8lMVLhPmdBRat8BjJnIwoK3EsRLR6W4/G3/BIegoypeTcNuCWoqnqv2pzK/D6LtOFzlSHQoD
axuOtOPdOt6noPycmdcy0Bn/IQPEY24Kh5QXZhGItyREST2Z6AgVZ8sm/wyOCjxzP4s1YBTM2GYp
GTMbgDol6WJt44O2zTj8pq4/cZwpBRcaas2d+kO56f0ZrXBFB+UVnalQFvSpxQ378yb/JH2iPdh+
1TYodFCoD5ZI+erlvGNHqCe68FgHADQNUIAC0sdpKc8i+2unbiVnnnlzmkLIUrXdrIkQJJoW/sxE
Oj5cxenSIUl2TwPwjN1fTkVtcq1a62JYhOWiE7Q8tKJ6CT0K8b/74bIuQaNDlKv6e9kfaMx9brLP
PQ1d4LidP7O23Xekr+jrIYYFy5BObaniSHbqxjgenXr1g2ev4/Evq/0yMjNtWCw2cYdoWjf+PGIf
Y57QHnWWWTPX7JndbwDGsxXyK23PSukmAiIVrUnOevU0ikEQnCXNPMwvTBAjafU1Eo1lHG+qdap8
0rl5Kf/eKp/a+Mbtb0K6jpUxhzVil2uTox1jhdQ/T90LTVmq3tJPTnVv6YZnUXMaxqdFI/J8bVwB
k0zHSyXdmKg464vEuB66exh9WnvXxItk3WSXg73s9UUe3JYRHMFrpblqQAC49yrLY+zXhjN37DMQ
7YmxQloHKQgfPNSpSWfymIG0Ls78g40EJj0WNMDhFOK+V2FsVmdBPbTXI53AAJBpHNYTC32axaDI
N2EYd3hrmt2lXmN5UCXeWdqrwcx1XDRlZcopRaNSII56BMNUoHOFsJOzWrSzcZcB0JC49FImjdPe
2mF6W7uikatm89iSgUEIRFgKaqtO/H5Z9B6lmBbtD6yfIEU6MsY0/j1CA8okt5IC2GwLAcWem0Ut
ZMQBfo7ZMmrBaB05g1/FwERGUA9FQohfCa5P+0ewlKOto/gSgvWu3F2ZfjsrtHSGMl47GVuFw7iF
1WJ7X/umQi9I9ppjafird8INCKKgIEGKNFzc4Iuc32iU1hoNI74hi9PPvPyKssCwyGv9R1CBIaxr
RA7jkipxOfTdNI3G77DHaT7lTPS3x0K8/b3ZIe4EgRyVPpBjgf7Zv5NujH0nRpvkZozlz54xcnYP
pF4ZMe/SROUGJ+BjQeqrAEhc0tRkOseyQR54kImniRZXo6pTA62QHbeztJvWkfVNyx37KtE9GBSN
ujbLNAEYW7lzVy8vy1691TgMTwt7ANpnJneeWvLHMK4iBErbaY19m6M+Wj2HFjTo/sgoHbosc6/Q
DYTiF9E/4LTDwDoY3QD32yICD8f8aJXUX7a9jDCg27QzpQvqeR6340T1yJtMYLvYS3lXNVgLj75j
k8btQvccZTnIcrPEf2FiFAgBRY2nLDy3MhdGmjlL2xJkmCQElVHV1bJScnM1ZMCvfD/4NiDneDag
KthhEnfk6fRXc0DHWJ5NQjZ0+ByHqt24IPdupo/RjQq7YoI60+0gh0fi+0Or2d0IvrzIwVt3PSNS
1cgFUVPJdDxGK1kESpkDqOEfug31z8L1Ey9TarIxGmBm5TwUzWXax/kitORyEZN6K5162aObP+la
sF+0n6a4zUazMcQtTYg4uT0kpgSvHkD89irXPfgJuWQtnBlvVzsWyr9exaKqrlLOsjWBXTxYxXlg
Yw3pj9K1WYNwyix/nBdyS5XA9rq1n5O0mMQFjXdm9KLO63kl/FrbBKnV2Ude4aFYthheWhgmqEnR
yyBd3V/HtaO7A2mSdN0U8dKotXZZ1IyiNOrrzEBsXFHzYTECz9MjY6oqg3bpBDVBAoSJuWcQhBkJ
LZfQOoZo/OWNKULrAcUHWUOtYv/G0rxLw7gspevCGUY0H7trDYFI4oN4xt4GCzitP7eNi2k57zDx
pY1MQWFqDcClWsy20J7zb7Kkf3h729vldvv7Huk8ux5vD+feV/IoZdMG4eDl3k3s2ukFZiErU2uW
bmx3mzF116aLYFUe2fif6L081fldU7PKzY1hKPNQ2vTZmUa7VJdTaeVVdUKsYP5IHX9YFAj6T3sI
Ersb/q/Ayp9kwi/e3exL/eWPx7QmIrn4kjz+z583X4K0/mP1GD+mX/7XH/+3+vaYVkGW/oGi8R+3
ZVDVX9I/vn/5Y9qk/peXOo+7r30SX5H0E5u2wk7fBKyS8Kj7KfQoKTslFdJ/aiYyM/SF0qNkndAY
hYkEn54yKqLVxAk/FY51+QTFLIOEEB8yZHp/R37loC4OqAlXBtEOVAhJxMl4sDdijdMHSeZjBuC3
8aKyMjpnsxRiaboqU6VN7mjx5dlXL9J72KQ+No+E/go+JwTclg9g/8UAXz2tgpcKkMr+xkbbR/i/
QzPTwJiBuNrxs16EJ9iKDJHtQDSNfcHSsIuG2L0Nc3w9pqY2ZME3vF9sVEAy/JzALVSj4VSrvhL+
irPAytxUmvfmqJKzls4x+MpBAcWkc4GTImbtmMDJFIz0gx3Fc5JYeBrhEUtXBth8njQFwX9t+RjH
EOhKYG18WjdAfAUihU3HiDEQCtO4dxaGpQlMlOfZ8hFYzQHAApyCkDgAmkZhWxYVAjGqL0eNFmgq
mcFpmRpxNsxHGY/0MylyGrrIBfbptgUbRx1JZBs5Sostu5/eriPFCSx7qmBza6K720nDCNzSSZGx
082hCm8TJbbuiUgxnJhFZRgAzC5bowFk5CoD9vT/v/aZ2yzh1/8WO9i3DNPyAMTMToPo7//6R9n1
vT9U/Z/dl3iPmVj8e/8x320En5rHcrh+rJr46QLPv/Pf/eHzdnI75Gwn37ImrcW3eWwie/uFsLH4
Z52n2yx6PFCSpYn/U95JoqF1okAAFjEi1C66L3/vMJZ6gt6XAbIBTP9ur/gp8CTZJ6wxjdojzRoI
aaZY+T93GOeEbiQbEykCnSgMMH5ni9nVqP8+76BV0BUixKf9JrOb6YeOxyqMhmE0c/lGVT5pxWWK
UvMiTD8N6iZTUThea/J17p3BnJq4sP/NizyZV+FiPNXRyr53oukIG8o5bdJllp96TGi3n3g/ALiC
crulNJDNiM7a8MrqL2CiNvHM0y9RjO6VTW0KKrbTLb1h3mtnhYO7ib42R6TIcH6HdtOgN3Tnl5/l
YIpJSrGEV1W39q1k5rMaEqWCPWt6FQR/ScpnM73s5XNnXFXFZaxeptAMZdDutnmuRFtPpwaGetGg
rwZwjN4NWJJoVlxWxSlb+O9tkc/jyRnDC6dXYx4COTpZrTPbT+SbKjAejBY7397TrY02Wn9ZPRYP
tUNXVVp091JfG+eWNrSzsANT9GIO/mqn3g/dxW2IdjXdTCBTnF1Cuv/lnpOmlZ1j0T3eRL66VRrF
vjY8OdhQ8TWC8KGzsy9mrt8lMh5Vql0uVTlXp4YWDzdZCNqgVe7evp/9Kj63QwLJ5KKxhAQOR+dB
Yp1ltuoNmt3dlGopL5o8cBbVqD/U2rBMQvNU1RRpDWLvWfvqv8HRn4zIizfwKji6zVJvP+oRv/85
6lEs7YS2FTOEDge6jzZv66evg8XuQskAECg7D60ifvTT10ExTpBKFm6mhO2caiolg597kqqfIFko
hI3w+H3ar35Ddu4AhcYuSZ6C2LRAawoM2mGH1YqC0PCD3rjr7cw5SyWtfUAZrbw2OOtWaiSnt+hb
I+yQRQi26anar4cSdq5V7BTTEbKa+Eo5zl+M4C/WlJijL3dKAjASfA1lDxIqVNYOgrGkz2XPC6T6
zpURCA0jIH+aNyIoMVTqQu2pAr59vcMlvLueODVwnEDn5LAW5Ldg3cbBa+8Qh23mcZfDDQ4r5dhO
IZLRw8dCeIZwCY0/qPwHZUDfzSMFS+72LrcggKSSk0Fr8m0JmR6nu7YbxEj90EYJVjUxg7CqdioV
ZXP19rOKsdu7CeS+TLZLgCe4hCHFt79dBVGoV65jZ1vJkAYUxVXpYSjgNSKP2tzjko4Dpp00V2qR
yTAMgbC/ffmDQJvBpa1OlYtjVZzGlJ/2ry/pRjUqmei11dDL3QyYP/ab9pUm18pFZljtrDFCdaMV
VX8R9vpDQ8B15EW8et2oQJJwGhjNwicEBrh/C2kd4ZqKh9e2VFUXJgzF1bq0zCNXEQ+yP9BchaVL
PcBicZGf7J0LfR92heL39bYwtXKtBhHcIb8xlmWIX/yRQVVfXQsvH2QoWMBQUoB6719rzNtOyfRh
2GpGPK7HEdSSlMGqkckhTlvV8HGJzH0IIrX0YHYwjKWgjogzPFfFw1WLzd+i94uXvDO6Q+dWJpVR
jYNSiE4pOUyastuamvRXAyKJdna6CnvjE7KTEz/Ij4F9Xg82aRvgNapnbIuwN/cHQLVHvTXzGMvQ
PgRBiK7FzFM7ovgksI7M4FeXIvEhTSQDssGtPlFkXuQYdWEMFdlFu40bOM5JAI19dFofKnD1ezK8
DCOXouppa1xP6NUenOVpXoS573bNtpHSZNFbjnTqNiYOGqVhXGeDKc8Vq7QmUpYcUx351UNSjhNo
BmGBcFiPDOvGz/Wo7Lco0usrHLMk5H2yGNmBwZ+/PXlfbfY8JGgDlBnIKYXS1P6r6z3waM6o9ltX
d8+sKnpQWi/GHjFA+bTSvr59sf1a+9OIcmzSjEEX0GRQ9y9m5SpC4K3bbKM+hzJPOJVOI4wdVvmQ
5GdjICWbJoUd8dtXxdGB8iD7LueLevAey3GMKB778naMEvdr1CHggwsq1kGqtJIaoS4+SNqPt68p
hm1v+yGuoJIMhh/jU4rmByuCu9DbFo/Rbeuh9+B0LgkEX7D67atQlSEOQX8dDOVOcePFYkjbDgHG
2h23ZuU7c9+o6omt9e7i7avsukEHD8O4GWRgAhZLwLL/2twh09rcaM1tmNvnCczH3IPoW+dXcYCe
QjlXNCQXMRIIV3687WUPgvqAvOyAJkKDssL27dv5xeIQUQI1ZyGCROi2fzeF5udSnCXm1oYbUEG+
GDNh1Zz+J08tMNZUWTQLJs3BUw+RhfYfHfktWj/gtDoUTzfBuX3T6XMNBNZEXRffEF/0vsNuco8h
83/1kC8vfrBSMsWKnaSszG3qnOvNmWVdeP4ROuHrS1DQI30jYUFOCv7N/ji2WprKsRTW96jxx0ss
lJNFElno9MdG9NvzlEnKwiemhCHDv+1fSuoSXfejxtkWndnNI5WaGkyj/EhfTVQfDhYdWfxORF9A
t0nD9i+jWGEZ0HJ0trbdZrgOx1n96HUxdBY3BEYBKbYMEU4w0mid17X/o7BBX048LUIRJCt0/bPc
JA6dAtf0oxnwp/R7YqSo5aa1Ah/IRT2fajj+xfXSN2LLhVMexYjLafWw0fOivQJKC1fGhsIExBer
pK6RMnnlBQXTpNKFGKmGmOQPO6PWeWSPe73f8OgasSUMdDqZO9bsi53AUKKCzltnbdMqzuZ54mr0
SqvuyGHxOnwEjMO+TX4AuFegxPdHOMUlr1TtytkOwpUhchV0fNw6s9RT1Qm6tTbYmKcNuuE286ZD
rCF0I6G+WsXJb0FTxUlCI39XlOZmANMe5CgjtURMMCRva3Sqs+7pU89UOYpWUpel88gHCPH2pvN6
fBGVpeIqPDYpZb3K6/WxSJSyjrY470Uza0T4zUwgUr19lVfZAf0rR1TKKISJbtHBklR7xcWNvIq2
Pmc1EDctN/BqKZB/6VrjKvXacuOlNGe0ogfN6Hn5kS3hl9cX+SggRHLfQ1gA2rl6PFpptMXvJLjo
E1rNkuyZqyAjzjETfIW7vkdiR8ukh8JXjjXGDwrb4q3y/DAQTPpkyPwd6nD0cWdLvm+G2xjSeofq
NSdsubE8uaByNuS3oe8htDMASIHCmU7NYoxXxaDoRybXL142UBEKktRxqLXvACUvFpNbKFmtubwG
uuvRtLXRGoV0Pfz+lLKhbBA1I/kiGh/7a6kbPacoLKZUVtTUGuO+P83l8JiG4S+fhS3X4eB2OLrF
nvniWWL8zFPDjqKtiWf0pOt87OISqzqy9R50E3dvjnAO30hZfmpN7F+mcdvabVs53AZ5H4NjV8Lo
sZYwD5rEVgCqJOsK/zxOnOTORGj/m+ygPp65bj/XUtR+rb79YckNWOm+s4DVSWM6/FAiSV3qvTYi
vkRBex4HESJrLgoFbqsAsPvtpccDwEERTyAy9P0HUHuPbqnbhNtkpH/cWCzwHvvoSSUpQLEGVZ9K
bvY1SdVPeTscw+Ee9Juehw8QCt007NxgHu1fPUugpeak2ts0Lo15EyRgCKVcWZcyTMsoV8LloPXW
qisaeVEYnXGRte5w3btysPAi1/8P5j8KcaJnTRdMPxwL0ywUp0vScOvEsrXGhCiDiKWny7dHXIzo
flTJSUJIsLsOBbWDELl1rL6s8bHfjnYXYVfco77qeMk6SBKS6Mzoj1zvF4MsNN8ZYlYdba/DaJn+
fMkULaut07WfcwtRk8xXjUmnmMN67DXzQanbh1ZHbrDNunCtNDLiHHJbbbQyi373JBXIHwIvoktb
IOtFjfHluvSDBBjakNZU7VWlQFKqrk7Jj5K551T+kllf3TNwmEp5OoDP3BeMoEI+MukPxDSEpjA9
O8I/QU9HGd4+mPWFxHuONKsWlQKbrkVR3xOVeutOBm7YybCKk5Rqhl4m6WLAI+5r3WjDrSupj6mT
XGVDfY1rmHOkRraDaryYGez/ooRBJ1GoFBJqHKwGJevsFAR6+2BxxJ95TR4+mFUFsNmFRosImWUj
e1mVsEUmQJKNc8+OiwezGPQavfIR+bMh1uKLIm3cv3ylFkJtVmycm5avVZO2g0qHpFlsQqjwWuU2
0Xug1NLgZ5c1hjEgyMHlPSDV3vSTse7S28LJAKVK1Hauqq5SPlFhAykZQNC5Vatc6yFHF6gElplX
/OUFsf8N8T/9Nk6yENWKsQKy25OdAbjNR3CHquEW120npX+lSalsB9tBwttoMBGb6JpLyxb8sP9F
lesRdLMfOZusN9NzIlfvG/5ZKVsryltftREbiUzxte+QmDRtEkaJ+lVr7QBpNLPXvyqOV3zSRxlJ
3jylITLJc5lAdmQuoWSp+d9yx0rQFeqIyTWjEahGxylvcV0HaZyEuTMCTBwRv8z8PPwsp4n7lBH8
t2FBw4JF9EYbtWm/xM1+35U/8K+OhYOntMi1KVqy8P/uWBDan6BgQAZOgIR1lSgy/mxYGMA0aLc7
O1clDjBBHf3ZsFDwrxYuSwAc+WOEjb/TRN1VTV+sTAIVRCXZOYX2DjmjfhD/V5ae10Zu1MB8ATAn
0AE2vQaQ2EgafRU0lb1Oqz5Zml6ZXamtlp/quZsv4sEcryqtbzdNFMVw7NOl58EAtLMiOnNwt75V
lD49s1LiPBOrlpVeVuMmUEYZwT+jcpE7R3QWE5LySNiynwKLzJ4gF21fauFU5DkX9jdhWS8N7D80
/cYAiTjzktSeh7b9DTcTaf3iJV89DdFLRIkoSvw9cM9XEqgI6v4U2g65bU1SOWGXN8aNmsC09v3e
5shBPS818gTwvG+e542wNHViZTyyyf/iIbkiyRIBtUOj9qBe4tt51tuJ7N4YAXL1CI17m9jVAd0a
5nDkVHt1KSaZTd7CM5KGQ+3ZH8+QedM6bVLcSp1ZL/zB/JKYvjyVeuXZzvcfuSiaSIX2BpT2FM5Q
TEPAOgCID04uEEKml5hDcRtZ8iLxqjXl4oU91mdpIc8LXKAxjZoY2jr1iOD1e3boT0qmTkMELtwv
qGRSUpuWUrXyu/p0SK7kEjpAq68TnSpIfGM0/l1vIIGUCIWzaoNKyaZsAbT6iFU2qnLkxBM3u/8w
QBM0EXgCiCb7OgjS7X4ITV+NI8whO/T8ZKCxvZuqk2Sos2mgS8dqW69mIwRolYI9dR8aJMyM/feU
d4hHhpQobgHymMvR7eHwSz3KR4mbrvO+cz5FkgVKsjw6Q/bTEdYBVxYdT1YeiE1q6/tXtsKwh2XL
0dlYVIK8PEXQSXWTI6vtEHPJZcjc0CanxwalTrbEbbzIepRcob2Pisdt4yooZ0h+tNJpOy2jxEKG
zo5nMN8qGjDQGbwSlGjl+uak1Ct8SJIyuED9VJtLWGY2xZff3AdQmHQswPfgZYRg+sEGmvdF3GSh
690FrpdN3bhuLi0Fop2bw7tRILHNWwV9BguI1tsX3qnp7M0xkQSaRHv8TZNmVzx7OST1iMmhaZR3
tQ7RB3IRbSnUFbr0U1EN96XW3obxMEwtz5FF/PS1xhCr09B9THQX9cHmyu8In0ClfsnqfBk16qOn
aPWEEu3XDB67bo/LPidPR9Hx7Ts/KDoxZwQu0WbGUtyiJ3MIK5OAxesepdi7wlDPXRwYuzifZbZz
UTnYv6T61KjTSSDp98qzZNB/o5Q/ESDAk5OUVmzV4FSoQbx4K69gFoiG5vljWQM7XVcxyNOXAcwv
v+tnQCM7J4i8CEDlM1D0bwgGP2KNgtsmBWQnl9mFfvr+yScUgKjU0tQQGGWxTJ4DGuIZmmK0WmXa
KoIcYv9OQMOq29t6X936YRaKqlXQBI0erptk4+vhxFIekxb2GoVcCc1HZbiAI6d2s6GYDuNd4eGm
MgcZHRpzGxlm95SEwUfTxJqyrLJoZX2LzImOkLN5XRRXpnsxOksQq3q8ssZ7tKhD67tQnU4Bdwf1
t0L/pOhnrnfbumufAMSaIp6tGF8C/8aOLqTmwspPC3VTmVeZfaaHV+SiEf/cSO5mDC6rfmnbKHe5
GwWanBpc4KaNTuc4HesLS/inoYUdfbXSlYskk7M1gssMP6kynaD2VIqStIO2E+KR8XmCWFS7NpVF
626QvTbTW5KSSJuqOGWGK7Vc+90XtcWvJ0MCy62mYXOdDDe+djvKaym6V8a/2mht+edutUrqtTls
vG6JaanZLcx8hZSz4ZyZCvXyeOvgohNN6x5Ey2U/LM2Anual75wp3TyM8YJZ9f6p1p0P7dUgTyoX
5sfp2H4WfFvEYdlaNBB2Eh7gKwv5y/EBnfYVEnfiV7YY9Xu//9REt3lHvhZuEiSpjItSvymqGzc+
D/0VgqYhdkr2PEiFJmY0zmoqK+ZpKa3wq1ERIFQWar4s/MvdYvmtfeTXaFHxFf+Ci/4eDvT56mKt
vgKC8k1PoZT46VUWpPUt+oACU/4CSvpv/aa3v+jfRJYKQMBeSrS7pd2tvPUN8RfuuPkOaBWwOWEl
GxV7ye5DRBMD/Xr+saSdCEgnYAcFiKf4sMy54Ish+qdBePv5XmNuX3/PW0/wuBvz9ff/+dMipnvX
EBj2CRI5mgDQPj0iEfGLIVCNE3hZhDoCirn7fLQRUIQi1ruGQOcZhXaKDlb35zO+GAJweyaps7qj
2Hyst08R673Pbgl4NdYORI27D0vq5bM7J6A4iHfhavwcmo81BAJZ8q63T2WEeqUQi3x+Qob0xQjg
DU+kgYAWY/C0QMhOP9YQiPLru4ZAt+DcELhBb9t7djg8xE8UkzVsRcXnw21/In9/16NLBH7AQ/mI
rujL925oJ4K7S03s743xg713gft919OrKlwIAI3AknePKl7wizEQYGZBMCSgf/oxofTHGgIBdH3X
COjOCQpUEDt/HvEM6YsRYO9HS0sECM+T4MOtAFGUfdcIGMoJcGwSYbb53edgD2B9COIVrZN/TZGP
NQeQ3H3nEKj2CWbvKhgJ/fkM2JsEtnYCFwXVY5FRis/T9T5QFGi+dwQM9QTSJeAIaEy7z8FmaIlD
ko7ez73w450EEAPfOQs0kzhPh8/6D2GgJgaBMFl0Lz7YChCyCu/aBJQTmi7CAXP/vWv2CS67mtBn
epr5TwnXB5r52rsPAPVkB4raAWVe7PwkPvBnBCn2wx16SHi/83VrPLOqQ9x+Wuy7wO7Fs7PTnYiO
ASf/c1D84Wa8ENZ+14w3zBP0GqFjQS1++uzt+RCyQHWw3J9J9B9oyuOT9c5n1+DUWujkKBTAf/Hs
8PM1NE5RZHn+qfPhlv37h0A/AbdPKxHR2t1nP+7TNDIfwP3yh437QNW8cxboVLeEGAGd96ch2A/+
FRVKovjBc9z3AY98wfF61ybAkb9r6aE28zQE+7MAjswJR6KQk/pwIR99yHc+vM4OCHJgVwDdPf3+
wxMTg38GMkwrZ/f5cJsAKp/vHALNOQGTSUvI4OFeHIDsgARDvHiKPh/04YU6x3vnvgFZFED2Lw9A
zgZxAkJvehrkD3QAPkdkB52I3yj7SxyAuECi107O9/Q5eP0KjUKovHC4d6P8gR5eeLO/672bqGZA
AgCZ9FzU2w/5JYc0CCVWmMTPJ+NTXvWBhmAn/fuuMZDkXfeYYfj7szcDRASMbh9J7wfM9t5d9GLX
Y8PXDGBBTx/2khe7H5sfHwEkef7x0zH7gWYAW/Y7V4GQp6Ljo+MYvvfsqnOCNj1pD6SRp89H2wB2
4Kb3zX5doatDYAe3/OkN728B5AaEPRQEUNP+aE8PxOmdb95g9iM5Dz7tudtHaPdi8ouJgRI1/ZCf
cc+HG4LnSPw/P/+oasNwJfsFeLv7HEb+lINQJzNpjX+0h+eu3vn+VVHNBZ/EOnpa4Pvvn4YQBySB
r/jrwz29YEa+a+1T6FUpIMAI+uXprwCrYuWTXDxNjA84AYQ+/LuGgKYXs1sB9/f8kAeznx2AWcbh
bzyF2B/p3BPI+Hc9PP0umEFkPL/u9xMY49uANAUrYPf5cHkvNYl3DoGkgvVjdwey+ndT78UJYNAN
h5CACshH7XghGvLuMbAJ8hDMANizd/xR9kbDCPz7c1/xA01+sM3vfGpNRq9UUEx+tjr3t34NOVOm
BUS+58+Hy3xV/b2bHxUPQRC0IIPvvXfJcU5gCwNrFywL8flw5R5hXfOuvc8g7EFrFsnaX4a9YkVA
VXQ+XsHj/TGvLBR3IT7+etfXT4SeEzHv/+PuapbbOI7wq+zNdlUYmyBFUhdXkRBIySQomqDkim8D
YAyMudiF90cymEpVLnmInHPyIbccc9Ob5Eny9eyOjJ5dASB6ykSJLrtMgNU709vT079fO8nfOcGn
plvRu9+DYkPKA4FcVDNWP0z+YfXA8cPgYES8nEmMB+6Q+gNkgJAHyGlha4BMQYdOCwtQ8IRPMdjU
MWjn7n5YrkIWIK6HNnjK+9QcwEW6dPVT0BPFLhQW3TnbT5z07RxB9UOKqNLHifjS3hH5wDA+2MVO
Ceyc74++POHrxw2AgDYKeA5rxxeKbpkFFPK2j9ilc0+9JSLddwiHBl21eLWuxJXvGojraJ1DMKgu
B6iet0ssEFd5oJCFMFmpyKVN9g9Q7AEQKRR5/Z4P2C3tT2a6SAj2CbMWvh36Wtnb3zs5QekXQWjt
XqELIcKJNo0LD6cdKL38nO8hwIlmc9vmVYnDzkV6YKFK9w5rl7BzbAs/3XY8xQljADgpzwmrjb7E
j33eLp16Ai8RvX7EOfeRxyPQg2qL/m2P0lf4PIAw2r27rtE4+djeJsS5gR6LunZXwMHPPQE4QN/Z
vv3dUnVw0IXvnSxZ1HVAodevnfv5ewjwAsQXHlEdA6XS/93iAeCEhDygwnaChAbOWMUEzgOgfgAt
Aj26O9vZJpYChPFoNg0KWCsdT7ARS8beCQ7APsEGEA7Vbr19mh0tUnwo7aH6PZpxyvaMyDdg8Cj7
VR+MnVP6SL0K904ZDoR2CRKU7R1dfOhhRHbHicPOmbmNeU2PVfl7CGIgqgtEYjQG2h/Ogr0jfI8h
TQC5rV3AnQv0iK+9I7Rt2cJlgjOiH+j2pVOPMBCS3hg/UDNg9xJcdXfJ9tld8nWAwIIxnDzE29mH
QYiaJosVRNKxc/EdOGfCw48gBt35GHVeh3i50XMEXweuMAE8VMKxczoAMw+FLICjB2Rp4KPUHCAJ
XzoAKOxCsxP6GtwElF2y+GtDbHvZ38fmEMMFxGtt2vHN7x0doaMRNSRoatlRARDbfTBrULmAPEft
1/ErALEgOPvU71kHQnbuBgConPAEIJpzAuce9Wt1YTs3/JDfR9kXQPB2L9FD4MiVVt7+CKC46wh4
NHDsW+t6cQscY/DZAfCPdvQEAIxCKACUKVlWeXX+bIc0HRwP4R4PT/4M563zHJjh1tLzwjtQdMA4
Qomfi+bvXFxb6uOgaZcEGIqu2j8FsJZeOiJ8+EGRTyXlO4hdgMnxUhnAJk8AMglYT7Z3VHFhjIUF
brBP2EjwN/ijj8g+3amJxxb4x+i8DfrnU3/gYHGa39dwN4RpgxIEZHrYn9KMyerpFfQN/f7taHnk
pE3VLn1JQEVLv7K/zRt/XG/eLqt+1vJHbKtsYe4b9+FLozOVjaYL+8Wi3lU1cfc0HqrEqGWMM1jo
vy+yMUTzYwxgJdVknGYZo4orREy1zIuMr5VgRqRkz3Q8MeXMEaK3TcpZTDbNwVg7uvilzh70JH1n
EsYSKuMXPwWDSrMyd4Ts4qF0xGTLeKI8XlPCS0r3hU5mKrt3hGi5lPuRkn2VgQ0cqY/gB6RkezlQ
ALnAkX6Uku0+6NHUIxuAt+cm8ZlAkQvpas9VluoaCpHJGcEyi4lnKhlpR4fEgeKMUqoXZpipuFCZ
I0WEyY8XE8Zw4iTXC0fJ0kUwR0xXZzOVcLIh+JBpzblL8RXpYgHvDrA6psks3pmU7ssS800zxgSL
JSal+2rUUA4A1pHz4VWhYr5a8pOkq/1OZ56AoR02AFmVRH210GwMtkWPky74ShXvPGkgIAQxWVNM
S980sdU2UsoDjExU9/6SA/D4ykCvFzrJC204n6kxVrrsq/JXPRumZTZxtEj72KSclHQ/jcfgCaNL
AwvldBM1Sh0du9xnAY5In3Q7o0rhGelir3Ux1RndoOyWs8kfMe00e6+4rghxNQOM37N6MBtczomb
NCvKiYodJfviKDAlZcNtiluOHzxbUyKlSyda+4SpPFdM2GrNzCRMiFG/EoD0XHElYXOD4gVj4sZQ
ZWO3Pnp1nU4AdTx4r8f88rBdj+L1vjfFQ3Xq+JIDSNub+wwsZsYlRuy4x5BHvZ1z+yYxhR5HlyaZ
jFPuNlJ9gJQlb2FcjSB3XSAYO2r2NdKkLCnxfprggtKYSeJoWdIhvJqBzobe2aYqUemKgcGuo/Qn
GC/8SgX6aYBAxTVU3RS0R3rse3p13Fu6/ss0T98xbqP47xCJUDlrPvyD1H+bawb4SNtKipwiAnFA
nl//uLbQ0sdeg2ZojKNFP/77Wi6s9KGt7XMMrXVVosbMTiGcDKk8XcCna/j5IS7nvv7VeMYa9TVL
1zuADi6iG4QgM22DYX3zS6kRFHekrQjQQATpk2q9PChUoZkJZzvUpNS7IICgQnQ60xn0s1turT5P
Vil+LGajqGkXEbfhUHuKDqAYQDtedYVX9J/uAGPaCsqEXLR5OV69It79NOHuMzUlo2D57VFJllg4
FnMvCEtgcFKqF+pBRQOEvOeOFkkbqsXcr9vbMK8Qd3NULFGafytd76s8U5p7DSGYi7X+4hZn1xoi
Ov9dmo09FoSwJy7L98oUbLUE1yTl7JVGloarTCCgyum+hj/mqFjW0rhy6WK/xxyOzJGxVCkPLKU6
UOXYRKeZ8o1MAssRE194uY4OIfdKqdYXEq056s1M1riXqCZA+pAfdF5EZyphORVAKMop/0XPPI8v
RKrmOo0gdF/kkR+6gJ0qX/MFRUSiQTkcG8oVjthRRPVZCLV8VybDNqObENn3MYBSvovTYRn1y5wZ
GTX1ADz6621v0Lt923vxt4iEBxmNaODLP5CIMD7tgDqwaYwiMKnWapunsz8wUlhsfaywVJ4sMz+B
pclkIIC6OE0mOCJOREk7r32xVdnXqnT/WVrk7+HtLJMlNDSpbjtDUI/dT50A0eOzMiuTsXGrIxYc
BCDbnarxMs0QkaZbPS+HsRlR/APB6aiLMVAslHB44B65vSn4Qs/SEe4mPGb98wJIYFfBg0q5MbNe
u6wXwm46S7MUvlAldfRen63ymjZ1ykDO+n0/kduXfOQRe06A27ar5jp6q7MxC1gSBqz0FL342SBt
VDCJJxA9Kd3eZDFn9yuhAYiJ/lKqIoXei6OLEtFbplOOAuiUXmaKjJMNEabsFVOTzrm6Pg5wOu9w
7C/UzDN6aQSwlNMXasgPIc2DFBOdetfA+sDj+pPdFAS0S8nX2v3wn0JH4y9evUtNxk4d0Ebk5C91
smDSi8JYOdUrM/StAnRTB6Cr87SYsssFUeoAdM3Q4wLBlkvFrI/A6kTlI8/PDHGNoEgiLQouDkEy
LypW75kORr9XCE7EHtEAp7iPi3TkxYJDeE59VUL7Gl6uaMHz5AJBlP3kssWKFZNOH0j/Imjt3paN
aYSoL7w2MPEZ1RBXhqXKbyIMU3SP2d5QrNTw3pnJc1U6cpYX1NQnZfPth9/KxPAbCRPAAhCGZ8LT
MB2C65Sud6AXo6mOYy/VQIM/xaRhrU2jU2twOmrEZwuxKCZO6V9e24HuY/eY7aVjQBkeFV3p1Eu5
00BA8aJROBJzkQYWcAC6pRcEtiDe0tXepdxL6xCUh5To4MO/0giDlT/8ZrNoN9mHfycjM2dKCS2W
8gchvGVyj9c01ES6gTuVPPgKGmgPcsJvJo0DHqIAEXGCexTsR+cqZ2YRGvnla0bzhfFs+g5NjZUy
uYc4TGESZhKg3UhO+MeGDwKo4gBkzWyohu+5FIdIQgysDh00zjdBOUiZfGay6A7GHEt1IVgqp3w6
XGj27o47HeoLBwLiMdowoajX+1NPF4fFNOrnn2Mg9qcJvFrkE3iuLID0n6L0bajMz5xwAPVymiF1
w3V4ALcAWaZJrMY6nzpJt1ZJAEb0F4r6ghjZEAuelv5LC6BjzxA/5qeUGmelSgVh0WE65u8sxDU2
yEx0hfQgC0WEiBigzoNH/EPciy8R4Y4u6T+D01vHVOtjhLDZX6EtMdGecWMn90jfHijzV7cfwuz9
Ts25arADZaVrvVxkk8WDr85wyzh+b+8EVOWUl6kXYAW0hZx2daO30A5wpC9RaXM/bbIkwLm+Ujwn
gYpMOS9QsKrSxhEhmBapcKBAGAlCT5ZDWKZo2hibd9xb3j8KcNeBsFr4ZzpEKuJaz7mfbId6Sxl8
ozJUG8etBQQnAUTjBq1NDUEO0ft4g/56M58jJ5M7MauCEgGkboBaejWH2mCUCVlbyu67qTJ+pUmH
EOjEhNXPpslpmOshSBvErBydysYKsWI4tGQW+tIBiGH3rO01/5uHoW5hB0FGSjn91ugiUbzRIoSq
e40KofRd9KpAQcA8+jrqIe+YFmV9Mt26rfGB4QwBNlI/8LJMVD6FD/l15P7XtD30+DCEhz2YI7cf
L9r0zcE+1e2K30/fjMfo0eipvHDEiGlVVfCnqUOLbFQVXXNtMDX3Kax5cO3j/6I3xOt/A+7KMSYo
unVsL8/2VlF4QZmJ//f3f+b3aqGii2yBxBNW8BK505lyb43pw+NvTo4OQmTO7gzqGfauqELLbYfY
egzYYIwKcB9tv8OBhlNw78Q9//qFUekC/pKJvkd9jGIxLxpG2wmRm3iR3o9TMPBO3cONNDPl9kFb
e358dIjxr+6j7bd2qUqTGVYRSaCyR8c0QEiqjm7UXmz2RgBw2Mvz0tGzaqJ6RoA40ACedgvlADro
Ss2LqWfWVMteewk8XWAJ46DRobZJg0GC4CdecKO5gJf3pSM0Waz5m50A52mkgKjU0ZPgessbatPT
BMXZI+owdHSs5EJvut/dsXskXc8Ct7FA0Up7ZZby9EaFwSQiWjmobT08tglNRPu0hEHRSFPhPhCy
tnJ8W9YMwMhm5vVxr+01nQTu7R0RDB/mzB0+OwQSNcLazer9xz3jBv0AE7+7EmiPAMLuHOBfDIDa
x+yvVcptU1sBMqM8QSRYwcPOyXO0/tKARcxXXOVVbPqgM0AQoGBy0Og1w5A+jHY4Aco99gegczuw
8ZNXzqaP66M6Zw7rZ8ZfFaq0nz3HTEAAB+/D7MEorVXm3MYPU5NppodOH1ijA2PJ6R+M6QFMN4Ac
CcBVvKuP/W7RJ7AXTjAABljoGPeO5nigYwJBeO1jn+6WAnYe2gA3uaVKlJQubvUE5Q6NW2h5/aSK
gTC3/FEPZ69wAHfsWe4b9+HKgm0dmwdmVoZoRemmcC2jW+9uCRE86sXRQMXvFFDlnABYsWxchkuc
3fBCvEC9qUZ1AbsPm7fh4wkjlD0mdbS8YNig7ld3zT6e8DUYnKlJyVaM0bFyyjco3uQm+f7ztWTb
pHOFzAZsHIei/Szzja0m2rP1ovOEb8I1KTvl0yUwzlp9cdub2dVPo/1Os3LID4/86MCuNjiStjbn
TGVDFB44oqSp1p6i9VXQ6NwpTcz1VIgIKa0WipXrqbXO4Pr1UuU62q2hUBjpEI2VXbVAD2FbSCtE
vLHrSUeIMt0X6QxVOdzpChHdc3Tb+1JCpFeAN+HDWIRoccS1OwYKRMk9vKY78/jr8SUasM3y2cMA
Tffr9pfud5Bj7/1harOcbl9lVK/lVxeH6FwirJ+cijJZWHY/RGvwDXAwi5RMPRYm7IRo4a0AQy5N
UeRWm17rd4ZrkBCx+OopV+WIe1RA4Je/0zsAhpmxGtvl36VDeL+OqL0LQuD+3iGZU/GnC7lM8zZl
2AnRcFIx6q0BTCtwXBBut52IlVZo5AJD9HacUYtAPo3emmxiWpU8epMdP7c/0G8GK58Q4MI+SxPl
NRZ1aGQm+Ahor+1X3oVXgfS/I2RFKkRsfqC4VdQ5DqDfkNktoh4iYyhLLfkxDtGTUEknTJhi+uG3
WM8Wy1x5FqauHRvoKzyBgyGgKDNEkUG1geoWiL48ByzLSH+1vIkDRD7WOo1PZ/lT0OOzdMLagrkh
ICURgf4pje9bEr5HgLQD0tNzDI/YPzzBCND1DZlP996r2LPU3VvhGj4V6kI2If3MKxtDZMnPUFXl
4SSHABw6y9QDL0QP0WxC7jsLD4ZIaHfTOPUbmUPUcfRG8CV4YDAEcN05HJ/RlLrQvZbmEC0E5yq+
p9qFNrPtuJEverwTdFGioppFIJAAd9fK9qbHAOUQCBEy0dhfmXTYMApLVXEIn7Dre/9kVaZmU8I6
K92+yVLCAC736/ZseJOV/mLtpHKpZfcWvXkPAEdkLw7pj3UrfrproC1Z+BleChXmI3CS1CxlLyeE
hXmG4Q9+uDCAgzMgdZu2OlAhSr27KXmdX15qpJKSyVdtiiyEN2gT9gRRBROZFHHbc0JA1XfT1Nlk
zEsJgVd/bn427giTDjoOEGM4Bxw3AcqN6xy0hUg2o6zZ37ASOnRDLVrfhcCbXzT6J0Iknmr6ttKB
XjbdjB8rVah9hWPyh7gYEIBkJaXNKofH37ovNaDXawm1e+iPXiAIELvPmGShmsUJxfY30SXq3IZw
rR0le8WF6ALuTjMUCiN2X2+HPyDAyq/1+6ir4hbc7RBg5NfGg2sIgfHzViVIFnNzIkSM5BqwGJxq
iDNLDP5RI7HN52IBF9y9y+3F7sYUI8S2Wi8X1NgEeICaI5lGW2gB/wlTxRn7IBYBhBqXVI7qyvbu
jhBFBVW46KWOkZT5U3SaIyibo4qkijTTiUVaDBXK3TKZMjsFpU/yl3KX3sM2ZZLaCWFK3KHniK82
RL/YXYlZGN5iA0jmD3i9poq8n5cFSvkdX20cNkSusGFkdkLURHepeYeyNu7QLq/7GYKMx8eotXqG
4QTfoDQvxHSaN9WcjKpGLupjiEoWvS7RiwB7sdWMO6b672+AO4pJyZghi8pDt8ZPaaondHxa6hel
js/ybmjHq0u/lv+6t1wVFrDCpq148o/dZVVnYMtJ3CbdAlYVuF3oFNkjdjZDNNfdlrlXXtoJkVy+
+/BfYI0stBN3q0rWj9tsk4A/pvKqrcrVvZY/pvSnbe9LQ3/ZYpzgbPR9nZ6zflpLeS0jXB/SFVFs
YYHTH7LLltrez2+XbaXEO7bLNS+7vg1GMZzMb/8P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4375</xdr:colOff>
      <xdr:row>3</xdr:row>
      <xdr:rowOff>176212</xdr:rowOff>
    </xdr:from>
    <xdr:to>
      <xdr:col>3</xdr:col>
      <xdr:colOff>1543050</xdr:colOff>
      <xdr:row>20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8FBBF23-1982-4DF8-B0B6-634FB8EDE9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52401</xdr:colOff>
      <xdr:row>6</xdr:row>
      <xdr:rowOff>161925</xdr:rowOff>
    </xdr:from>
    <xdr:to>
      <xdr:col>11</xdr:col>
      <xdr:colOff>266701</xdr:colOff>
      <xdr:row>18</xdr:row>
      <xdr:rowOff>18097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BDD1EF0B-C22F-4852-8F51-C29A2E7AD0C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05351" y="1457325"/>
              <a:ext cx="3886200" cy="23050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7</xdr:col>
      <xdr:colOff>161926</xdr:colOff>
      <xdr:row>19</xdr:row>
      <xdr:rowOff>180975</xdr:rowOff>
    </xdr:from>
    <xdr:to>
      <xdr:col>10</xdr:col>
      <xdr:colOff>257177</xdr:colOff>
      <xdr:row>24</xdr:row>
      <xdr:rowOff>142875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92B3BAF8-124D-460D-90A2-30CFAF7FADFD}"/>
            </a:ext>
          </a:extLst>
        </xdr:cNvPr>
        <xdr:cNvSpPr/>
      </xdr:nvSpPr>
      <xdr:spPr>
        <a:xfrm>
          <a:off x="5324476" y="3952875"/>
          <a:ext cx="2647951" cy="914400"/>
        </a:xfrm>
        <a:prstGeom prst="rect">
          <a:avLst/>
        </a:prstGeom>
        <a:ln w="38100"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GB" sz="2400" b="1"/>
            <a:t>Top</a:t>
          </a:r>
          <a:r>
            <a:rPr lang="en-GB" sz="2400" b="1" baseline="0"/>
            <a:t> Job Platform</a:t>
          </a:r>
          <a:endParaRPr lang="en-GB" sz="2400" b="1"/>
        </a:p>
        <a:p>
          <a:pPr algn="l"/>
          <a:endParaRPr lang="en-GB" sz="2400" b="1"/>
        </a:p>
      </xdr:txBody>
    </xdr:sp>
    <xdr:clientData/>
  </xdr:twoCellAnchor>
  <xdr:twoCellAnchor>
    <xdr:from>
      <xdr:col>0</xdr:col>
      <xdr:colOff>523874</xdr:colOff>
      <xdr:row>7</xdr:row>
      <xdr:rowOff>0</xdr:rowOff>
    </xdr:from>
    <xdr:to>
      <xdr:col>5</xdr:col>
      <xdr:colOff>485775</xdr:colOff>
      <xdr:row>19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A2336E7-9168-43FA-BF12-4D5F6305AA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457199</xdr:colOff>
      <xdr:row>6</xdr:row>
      <xdr:rowOff>180976</xdr:rowOff>
    </xdr:from>
    <xdr:to>
      <xdr:col>17</xdr:col>
      <xdr:colOff>523875</xdr:colOff>
      <xdr:row>18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2729AEC-FC5C-4F17-983D-B2624C8AB0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14350</xdr:colOff>
      <xdr:row>19</xdr:row>
      <xdr:rowOff>180975</xdr:rowOff>
    </xdr:from>
    <xdr:to>
      <xdr:col>4</xdr:col>
      <xdr:colOff>447675</xdr:colOff>
      <xdr:row>24</xdr:row>
      <xdr:rowOff>142875</xdr:rowOff>
    </xdr:to>
    <xdr:sp macro="" textlink="">
      <xdr:nvSpPr>
        <xdr:cNvPr id="9" name="Rectangle 8">
          <a:extLst>
            <a:ext uri="{FF2B5EF4-FFF2-40B4-BE49-F238E27FC236}">
              <a16:creationId xmlns:a16="http://schemas.microsoft.com/office/drawing/2014/main" id="{BEB5448C-A74C-9B34-DECF-57CC1ADE8E69}"/>
            </a:ext>
          </a:extLst>
        </xdr:cNvPr>
        <xdr:cNvSpPr/>
      </xdr:nvSpPr>
      <xdr:spPr>
        <a:xfrm>
          <a:off x="1123950" y="3952875"/>
          <a:ext cx="2657475" cy="914400"/>
        </a:xfrm>
        <a:prstGeom prst="rect">
          <a:avLst/>
        </a:prstGeom>
        <a:ln w="38100"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GB" sz="2400" b="1"/>
            <a:t>Median Salary</a:t>
          </a:r>
        </a:p>
        <a:p>
          <a:pPr algn="l"/>
          <a:endParaRPr lang="en-GB" sz="2400" b="1"/>
        </a:p>
      </xdr:txBody>
    </xdr:sp>
    <xdr:clientData/>
  </xdr:twoCellAnchor>
  <xdr:twoCellAnchor>
    <xdr:from>
      <xdr:col>1</xdr:col>
      <xdr:colOff>523874</xdr:colOff>
      <xdr:row>22</xdr:row>
      <xdr:rowOff>57150</xdr:rowOff>
    </xdr:from>
    <xdr:to>
      <xdr:col>4</xdr:col>
      <xdr:colOff>447675</xdr:colOff>
      <xdr:row>23</xdr:row>
      <xdr:rowOff>150896</xdr:rowOff>
    </xdr:to>
    <xdr:sp macro="" textlink="Median_salary">
      <xdr:nvSpPr>
        <xdr:cNvPr id="8" name="TextBox 7">
          <a:extLst>
            <a:ext uri="{FF2B5EF4-FFF2-40B4-BE49-F238E27FC236}">
              <a16:creationId xmlns:a16="http://schemas.microsoft.com/office/drawing/2014/main" id="{5146D805-2F41-D17A-5648-EAA8AA3F7172}"/>
            </a:ext>
          </a:extLst>
        </xdr:cNvPr>
        <xdr:cNvSpPr txBox="1"/>
      </xdr:nvSpPr>
      <xdr:spPr>
        <a:xfrm>
          <a:off x="1133474" y="4400550"/>
          <a:ext cx="2647951" cy="2842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1782EB8-FCE2-4CA6-86B1-9972DB812033}" type="TxLink">
            <a:rPr lang="en-US" sz="3200" b="1" i="0" u="none" strike="noStrike">
              <a:solidFill>
                <a:schemeClr val="tx1"/>
              </a:solidFill>
              <a:latin typeface="Calibri"/>
              <a:cs typeface="Calibri"/>
            </a:rPr>
            <a:pPr algn="ctr"/>
            <a:t> $125,595 </a:t>
          </a:fld>
          <a:endParaRPr lang="en-GB" sz="3200" b="1">
            <a:solidFill>
              <a:schemeClr val="tx1"/>
            </a:solidFill>
          </a:endParaRPr>
        </a:p>
      </xdr:txBody>
    </xdr:sp>
    <xdr:clientData/>
  </xdr:twoCellAnchor>
  <xdr:twoCellAnchor>
    <xdr:from>
      <xdr:col>7</xdr:col>
      <xdr:colOff>161926</xdr:colOff>
      <xdr:row>22</xdr:row>
      <xdr:rowOff>104775</xdr:rowOff>
    </xdr:from>
    <xdr:to>
      <xdr:col>10</xdr:col>
      <xdr:colOff>257176</xdr:colOff>
      <xdr:row>24</xdr:row>
      <xdr:rowOff>8021</xdr:rowOff>
    </xdr:to>
    <xdr:sp macro="" textlink="platform">
      <xdr:nvSpPr>
        <xdr:cNvPr id="12" name="TextBox 11">
          <a:extLst>
            <a:ext uri="{FF2B5EF4-FFF2-40B4-BE49-F238E27FC236}">
              <a16:creationId xmlns:a16="http://schemas.microsoft.com/office/drawing/2014/main" id="{0E79D155-0197-43F5-AACF-E56027CC1190}"/>
            </a:ext>
          </a:extLst>
        </xdr:cNvPr>
        <xdr:cNvSpPr txBox="1"/>
      </xdr:nvSpPr>
      <xdr:spPr>
        <a:xfrm>
          <a:off x="5324476" y="4448175"/>
          <a:ext cx="2647950" cy="2842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26DCC87-2242-46EC-B689-1DD32F4D6880}" type="TxLink">
            <a:rPr lang="en-US" sz="3200" b="1" i="0" u="none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pPr marL="0" indent="0" algn="ctr"/>
            <a:t> LinkedIn</a:t>
          </a:fld>
          <a:endParaRPr lang="en-GB" sz="3200" b="1" i="0" u="none" strike="noStrike">
            <a:solidFill>
              <a:schemeClr val="tx1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12</xdr:col>
      <xdr:colOff>385761</xdr:colOff>
      <xdr:row>19</xdr:row>
      <xdr:rowOff>180975</xdr:rowOff>
    </xdr:from>
    <xdr:to>
      <xdr:col>16</xdr:col>
      <xdr:colOff>595312</xdr:colOff>
      <xdr:row>24</xdr:row>
      <xdr:rowOff>142875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FB5B773D-D29C-4826-939B-AC9D2BD2E5C1}"/>
            </a:ext>
          </a:extLst>
        </xdr:cNvPr>
        <xdr:cNvSpPr/>
      </xdr:nvSpPr>
      <xdr:spPr>
        <a:xfrm>
          <a:off x="9320211" y="3952875"/>
          <a:ext cx="2847976" cy="914400"/>
        </a:xfrm>
        <a:prstGeom prst="rect">
          <a:avLst/>
        </a:prstGeom>
        <a:ln w="38100"/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GB" sz="2400" b="1"/>
            <a:t>Job Count</a:t>
          </a:r>
        </a:p>
      </xdr:txBody>
    </xdr:sp>
    <xdr:clientData/>
  </xdr:twoCellAnchor>
  <xdr:twoCellAnchor>
    <xdr:from>
      <xdr:col>12</xdr:col>
      <xdr:colOff>395287</xdr:colOff>
      <xdr:row>22</xdr:row>
      <xdr:rowOff>57150</xdr:rowOff>
    </xdr:from>
    <xdr:to>
      <xdr:col>16</xdr:col>
      <xdr:colOff>604837</xdr:colOff>
      <xdr:row>23</xdr:row>
      <xdr:rowOff>150896</xdr:rowOff>
    </xdr:to>
    <xdr:sp macro="" textlink="Job_count">
      <xdr:nvSpPr>
        <xdr:cNvPr id="14" name="TextBox 13">
          <a:extLst>
            <a:ext uri="{FF2B5EF4-FFF2-40B4-BE49-F238E27FC236}">
              <a16:creationId xmlns:a16="http://schemas.microsoft.com/office/drawing/2014/main" id="{F3D94B7A-0135-42DC-BEB5-66A7907C6030}"/>
            </a:ext>
          </a:extLst>
        </xdr:cNvPr>
        <xdr:cNvSpPr txBox="1"/>
      </xdr:nvSpPr>
      <xdr:spPr>
        <a:xfrm>
          <a:off x="9329737" y="4400550"/>
          <a:ext cx="2847975" cy="28424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2EA67C-370E-48AD-A3FA-EBC5ADEAC7F7}" type="TxLink">
            <a:rPr lang="en-US" sz="3200" b="1" i="0" u="none" strike="noStrike">
              <a:solidFill>
                <a:schemeClr val="tx1"/>
              </a:solidFill>
              <a:latin typeface="Calibri"/>
              <a:ea typeface="+mn-ea"/>
              <a:cs typeface="Calibri"/>
            </a:rPr>
            <a:pPr marL="0" indent="0" algn="ctr"/>
            <a:t> 3,651 </a:t>
          </a:fld>
          <a:endParaRPr lang="en-GB" sz="3200" b="1" i="0" u="none" strike="noStrike">
            <a:solidFill>
              <a:schemeClr val="tx1"/>
            </a:solidFill>
            <a:latin typeface="Calibri"/>
            <a:ea typeface="+mn-ea"/>
            <a:cs typeface="Calibri"/>
          </a:endParaRPr>
        </a:p>
      </xdr:txBody>
    </xdr:sp>
    <xdr:clientData/>
  </xdr:twoCellAnchor>
  <xdr:twoCellAnchor>
    <xdr:from>
      <xdr:col>5</xdr:col>
      <xdr:colOff>447675</xdr:colOff>
      <xdr:row>0</xdr:row>
      <xdr:rowOff>95251</xdr:rowOff>
    </xdr:from>
    <xdr:to>
      <xdr:col>14</xdr:col>
      <xdr:colOff>19050</xdr:colOff>
      <xdr:row>3</xdr:row>
      <xdr:rowOff>95250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91493047-A24E-F7E8-0ED6-6481A8FCCF1E}"/>
            </a:ext>
          </a:extLst>
        </xdr:cNvPr>
        <xdr:cNvSpPr/>
      </xdr:nvSpPr>
      <xdr:spPr>
        <a:xfrm>
          <a:off x="3686175" y="95251"/>
          <a:ext cx="5781675" cy="571499"/>
        </a:xfrm>
        <a:prstGeom prst="rect">
          <a:avLst/>
        </a:prstGeom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2800" b="1"/>
            <a:t>Data Science Salary Dashboard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800.720988310182" backgroundQuery="1" createdVersion="8" refreshedVersion="8" minRefreshableVersion="3" recordCount="167270" xr:uid="{BFB92583-1941-4793-A99F-788FE54F1C8F}">
  <cacheSource type="external" connectionId="2"/>
  <cacheFields count="16">
    <cacheField name="job_title_short" numFmtId="0">
      <sharedItems count="10">
        <s v="Senior Data Scientist"/>
        <s v="Data Engineer"/>
        <s v="Machine Learning Engineer"/>
        <s v="Data Scientist"/>
        <s v="Senior Data Engineer"/>
        <s v="Senior Data Analyst"/>
        <s v="Data Analyst"/>
        <s v="Software Engineer"/>
        <s v="Business Analyst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"/>
        <s v="Full-time and Part-time"/>
        <s v="Contractor"/>
        <s v="Full-time, Part-time, and Internship"/>
        <s v="Part-time"/>
        <m/>
        <s v="Contractor and Temp work"/>
        <s v="Full-time and Temp work"/>
        <s v="Full-time and Contractor"/>
        <s v="Full-time, Contractor, and Temp work"/>
        <s v="Full-time, Part-time, and Temp work"/>
        <s v="Full-time, Part-time, and Contractor"/>
        <s v="Internship"/>
        <s v="Full-time and Internship"/>
        <s v="Part-time and Internship"/>
        <s v="Full-time and Per diem"/>
        <s v="Part-time and Contractor"/>
        <s v="Temp work"/>
        <s v="Part-time, Contractor, and Temp work"/>
        <s v="Internship and Full-time"/>
        <s v="Full-time, Part-time, and Per diem"/>
        <s v="Temp work and Internship"/>
        <s v="Part-time and Full-time"/>
        <s v="Part-time and Temp work"/>
        <s v="Full-time, Temp work, and Internship"/>
        <s v="Full-time, Contractor, and Internship"/>
        <s v="Full-time, Part-time, and Volunteer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NonDate="0" containsDate="1" containsString="0" minDate="2023-01-01T00:01:11" maxDate="2023-12-31T23:40:3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unt="221">
        <s v="SQL"/>
        <s v="Python"/>
        <s v="AWS"/>
        <s v="Pyspark"/>
        <s v="Tableau"/>
        <s v="Power BI"/>
        <s v="GIT"/>
        <s v="NoSQL"/>
        <s v="Java"/>
        <s v="Kafka"/>
        <s v="Spark"/>
        <s v="Hadoop"/>
        <s v="Pytorch"/>
        <s v="Tensorflow"/>
        <s v="R"/>
        <s v="C"/>
        <s v="Gcp"/>
        <s v="Bigquery"/>
        <s v="Scikit-Learn"/>
        <s v="Keras"/>
        <s v="Mxnet"/>
        <s v="Matplotlib"/>
        <s v="Seaborn"/>
        <s v="Ggplot2"/>
        <s v="Snowflake"/>
        <s v="Mongodb"/>
        <s v="Azure"/>
        <s v="Docker"/>
        <s v="Kubernetes"/>
        <s v="Rust"/>
        <s v="C++"/>
        <s v="Matlab"/>
        <s v="Airflow"/>
        <s v="Go"/>
        <s v="Postgresql"/>
        <s v="Express"/>
        <s v="Sql Server"/>
        <s v="Mysql"/>
        <s v="Oracle"/>
        <s v="Redshift"/>
        <s v="Excel"/>
        <s v="SAS"/>
        <s v="Scala"/>
        <s v="Mongo"/>
        <s v="Shell"/>
        <s v="Cassandra"/>
        <s v="Angular"/>
        <s v="Javascript"/>
        <s v="Spss"/>
        <s v="Terraform"/>
        <s v="Jenkins"/>
        <s v="Databricks"/>
        <s v="Vba"/>
        <s v="Jupyter"/>
        <s v="Unix"/>
        <s v="Linux"/>
        <s v="Ansible"/>
        <s v="Sheets"/>
        <s v="Redis"/>
        <s v="Pandas"/>
        <s v="Numpy"/>
        <s v="Alteryx"/>
        <s v="Ssis"/>
        <s v="Swift"/>
        <s v="Gdpr"/>
        <s v="Flow"/>
        <s v="Jira"/>
        <s v="Golang"/>
        <s v="Html"/>
        <s v="Css"/>
        <s v="Elasticsearch"/>
        <s v="Neo4J"/>
        <s v="Jquery"/>
        <s v="Github"/>
        <s v="Visual Basic"/>
        <s v="Aurora"/>
        <s v="Microstrategy"/>
        <s v="Qlik"/>
        <s v="Node.Js"/>
        <s v="Spring"/>
        <s v="Bitbucket"/>
        <s v="Word"/>
        <s v="Powerpoint"/>
        <s v="Db2"/>
        <s v="Powershell"/>
        <s v="Bash"/>
        <s v="Tidyverse"/>
        <s v="Dax"/>
        <s v="Webex"/>
        <s v="C#"/>
        <s v="Windows"/>
        <s v="Yarn"/>
        <s v="No-Sql"/>
        <s v="Confluence"/>
        <s v="Spreadsheet"/>
        <s v="Unify"/>
        <s v="Plotly"/>
        <s v="Nltk"/>
        <s v="Django"/>
        <s v="Flask"/>
        <s v="Looker"/>
        <s v="Erlang"/>
        <s v="T-Sql"/>
        <s v="Electron"/>
        <s v="Splunk"/>
        <s v="Opencv"/>
        <s v="Datarobot"/>
        <s v="Node"/>
        <s v="Assembly"/>
        <s v="Sap"/>
        <s v="Openstack"/>
        <s v="Ibm Cloud"/>
        <s v="Outlook"/>
        <s v="Dynamodb"/>
        <s v="Crystal"/>
        <s v="Unity"/>
        <s v="Php"/>
        <s v="Ruby"/>
        <s v="Terminal"/>
        <s v="Zoom"/>
        <s v="Phoenix"/>
        <s v="Kotlin"/>
        <s v="Atlassian"/>
        <s v="Typescript"/>
        <s v="React"/>
        <s v="Gitlab"/>
        <s v="Ssrs"/>
        <s v="Couchbase"/>
        <s v="Perl"/>
        <s v="Cognos"/>
        <s v="Apl"/>
        <s v="Theano"/>
        <s v="Codecommit"/>
        <s v="Sharepoint"/>
        <s v="Watson"/>
        <s v="Vmware"/>
        <s v="Graphql"/>
        <s v="Planner"/>
        <s v="Vue.Js"/>
        <s v="Centos"/>
        <s v="Rshiny"/>
        <s v="Firebase"/>
        <s v="Firestore"/>
        <s v="Flutter"/>
        <s v="Julia"/>
        <s v="Slack"/>
        <s v="Puppet"/>
        <s v="Ringcentral"/>
        <s v="Fastapi"/>
        <s v="Clickup"/>
        <s v="Arch"/>
        <s v="Ruby On Rails"/>
        <s v="Wire"/>
        <s v="Groovy"/>
        <s v="Cordova"/>
        <s v="Mariadb"/>
        <s v="Heroku"/>
        <s v="Airtable"/>
        <s v="Chef"/>
        <s v="React.Js"/>
        <s v="Ms Access"/>
        <s v="Sqlite"/>
        <s v="Visio"/>
        <s v="Npm"/>
        <s v="Macos"/>
        <s v="Twilio"/>
        <s v="Fortran"/>
        <s v="Svn"/>
        <s v="Dart"/>
        <s v="Dplyr"/>
        <s v="Clojure"/>
        <s v="Selenium"/>
        <s v="Solidity"/>
        <s v="Cobol"/>
        <s v="Asp.Net"/>
        <s v="Notion"/>
        <s v="Hugging Face"/>
        <s v="Haskell"/>
        <s v="Smartsheet"/>
        <s v="Trello"/>
        <s v="Lisp"/>
        <s v="Unreal"/>
        <s v="Microsoft Teams"/>
        <s v="Ubuntu"/>
        <s v="Delphi"/>
        <s v="Redhat"/>
        <s v="Pulumi"/>
        <s v="Asana"/>
        <s v="Couchdb"/>
        <s v="Drupal"/>
        <s v="Vue"/>
        <s v="Colocation"/>
        <s v="Vb.Net"/>
        <s v="Symphony"/>
        <s v="Sass"/>
        <s v="Elixir"/>
        <s v="Chainer"/>
        <s v="Digitalocean"/>
        <s v="Next.Js"/>
        <s v="Gatsby"/>
        <s v="Suse"/>
        <s v="Svelte"/>
        <s v="Monday.Com"/>
        <s v="Homebrew"/>
        <s v="Objective-C"/>
        <s v="Mlr"/>
        <s v="Qt"/>
        <s v="Workfront"/>
        <s v="Lua"/>
        <s v="Laravel"/>
        <s v="Fastify"/>
        <s v="Wrike"/>
        <s v="Blazor"/>
        <s v="Angular.Js"/>
        <s v="Xamarin"/>
        <s v="Microsoft Lists"/>
        <s v="Debian"/>
        <s v="Nuix"/>
        <s v="Asp.Net Core"/>
        <s v="Pascal"/>
        <s v="Kali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x v="0"/>
    <s v="Senior Data Scientist Data and Analytics Performance Operations"/>
    <s v="Bennington, NE"/>
    <s v="via ZipRecruiter"/>
    <x v="0"/>
    <x v="0"/>
    <s v="Sudan"/>
    <d v="2023-04-24T09:51:15"/>
    <x v="0"/>
    <x v="0"/>
    <s v="Sudan"/>
    <x v="0"/>
    <n v="128050"/>
    <m/>
    <s v="Cox Communications"/>
    <x v="0"/>
  </r>
  <r>
    <x v="0"/>
    <s v="Senior Data Scientist Data and Analytics Performance Operations"/>
    <s v="Bennington, NE"/>
    <s v="via ZipRecruiter"/>
    <x v="0"/>
    <x v="0"/>
    <s v="Sudan"/>
    <d v="2023-04-24T09:51:15"/>
    <x v="0"/>
    <x v="0"/>
    <s v="Sudan"/>
    <x v="0"/>
    <n v="128050"/>
    <m/>
    <s v="Cox Communications"/>
    <x v="1"/>
  </r>
  <r>
    <x v="0"/>
    <s v="Senior Data Scientist Data and Analytics Performance Operations"/>
    <s v="Bennington, NE"/>
    <s v="via ZipRecruiter"/>
    <x v="0"/>
    <x v="0"/>
    <s v="Sudan"/>
    <d v="2023-04-24T09:51:15"/>
    <x v="0"/>
    <x v="0"/>
    <s v="Sudan"/>
    <x v="0"/>
    <n v="128050"/>
    <m/>
    <s v="Cox Communications"/>
    <x v="2"/>
  </r>
  <r>
    <x v="0"/>
    <s v="Senior Data Scientist Data and Analytics Performance Operations"/>
    <s v="Bennington, NE"/>
    <s v="via ZipRecruiter"/>
    <x v="0"/>
    <x v="0"/>
    <s v="Sudan"/>
    <d v="2023-04-24T09:51:15"/>
    <x v="0"/>
    <x v="0"/>
    <s v="Sudan"/>
    <x v="0"/>
    <n v="128050"/>
    <m/>
    <s v="Cox Communications"/>
    <x v="3"/>
  </r>
  <r>
    <x v="0"/>
    <s v="Senior Data Scientist Data and Analytics Performance Operations"/>
    <s v="Bennington, NE"/>
    <s v="via ZipRecruiter"/>
    <x v="0"/>
    <x v="0"/>
    <s v="Sudan"/>
    <d v="2023-04-24T09:51:15"/>
    <x v="0"/>
    <x v="0"/>
    <s v="Sudan"/>
    <x v="0"/>
    <n v="128050"/>
    <m/>
    <s v="Cox Communications"/>
    <x v="4"/>
  </r>
  <r>
    <x v="0"/>
    <s v="Senior Data Scientist Data and Analytics Performance Operations"/>
    <s v="Bennington, NE"/>
    <s v="via ZipRecruiter"/>
    <x v="0"/>
    <x v="0"/>
    <s v="Sudan"/>
    <d v="2023-04-24T09:51:15"/>
    <x v="0"/>
    <x v="0"/>
    <s v="Sudan"/>
    <x v="0"/>
    <n v="128050"/>
    <m/>
    <s v="Cox Communications"/>
    <x v="5"/>
  </r>
  <r>
    <x v="0"/>
    <s v="Senior Data Scientist Data and Analytics Performance Operations"/>
    <s v="Bennington, NE"/>
    <s v="via ZipRecruiter"/>
    <x v="0"/>
    <x v="0"/>
    <s v="Sudan"/>
    <d v="2023-04-24T09:51:15"/>
    <x v="0"/>
    <x v="0"/>
    <s v="Sudan"/>
    <x v="0"/>
    <n v="128050"/>
    <m/>
    <s v="Cox Communications"/>
    <x v="6"/>
  </r>
  <r>
    <x v="1"/>
    <s v="Data Engineer - MA"/>
    <s v="Mesa, AZ"/>
    <s v="via Indeed"/>
    <x v="0"/>
    <x v="0"/>
    <s v="Georgia"/>
    <d v="2023-03-13T12:51:23"/>
    <x v="1"/>
    <x v="0"/>
    <s v="United States"/>
    <x v="0"/>
    <n v="140000"/>
    <m/>
    <s v="Worldgate LLC"/>
    <x v="0"/>
  </r>
  <r>
    <x v="1"/>
    <s v="Data Engineer - MA"/>
    <s v="Mesa, AZ"/>
    <s v="via Indeed"/>
    <x v="0"/>
    <x v="0"/>
    <s v="Georgia"/>
    <d v="2023-03-13T12:51:23"/>
    <x v="1"/>
    <x v="0"/>
    <s v="United States"/>
    <x v="0"/>
    <n v="140000"/>
    <m/>
    <s v="Worldgate LLC"/>
    <x v="7"/>
  </r>
  <r>
    <x v="1"/>
    <s v="Data Engineer - MA"/>
    <s v="Mesa, AZ"/>
    <s v="via Indeed"/>
    <x v="0"/>
    <x v="0"/>
    <s v="Georgia"/>
    <d v="2023-03-13T12:51:23"/>
    <x v="1"/>
    <x v="0"/>
    <s v="United States"/>
    <x v="0"/>
    <n v="140000"/>
    <m/>
    <s v="Worldgate LLC"/>
    <x v="8"/>
  </r>
  <r>
    <x v="1"/>
    <s v="Data Engineer - MA"/>
    <s v="Mesa, AZ"/>
    <s v="via Indeed"/>
    <x v="0"/>
    <x v="0"/>
    <s v="Georgia"/>
    <d v="2023-03-13T12:51:23"/>
    <x v="1"/>
    <x v="0"/>
    <s v="United States"/>
    <x v="0"/>
    <n v="140000"/>
    <m/>
    <s v="Worldgate LLC"/>
    <x v="1"/>
  </r>
  <r>
    <x v="1"/>
    <s v="Data Engineer - MA"/>
    <s v="Mesa, AZ"/>
    <s v="via Indeed"/>
    <x v="0"/>
    <x v="0"/>
    <s v="Georgia"/>
    <d v="2023-03-13T12:51:23"/>
    <x v="1"/>
    <x v="0"/>
    <s v="United States"/>
    <x v="0"/>
    <n v="140000"/>
    <m/>
    <s v="Worldgate LLC"/>
    <x v="9"/>
  </r>
  <r>
    <x v="1"/>
    <s v="Data Engineer - MA"/>
    <s v="Mesa, AZ"/>
    <s v="via Indeed"/>
    <x v="0"/>
    <x v="0"/>
    <s v="Georgia"/>
    <d v="2023-03-13T12:51:23"/>
    <x v="1"/>
    <x v="0"/>
    <s v="United States"/>
    <x v="0"/>
    <n v="140000"/>
    <m/>
    <s v="Worldgate LLC"/>
    <x v="10"/>
  </r>
  <r>
    <x v="1"/>
    <s v="Data Engineer - MA"/>
    <s v="Mesa, AZ"/>
    <s v="via Indeed"/>
    <x v="0"/>
    <x v="0"/>
    <s v="Georgia"/>
    <d v="2023-03-13T12:51:23"/>
    <x v="1"/>
    <x v="0"/>
    <s v="United States"/>
    <x v="0"/>
    <n v="140000"/>
    <m/>
    <s v="Worldgate LLC"/>
    <x v="11"/>
  </r>
  <r>
    <x v="2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s v="Bosch Group"/>
    <x v="12"/>
  </r>
  <r>
    <x v="2"/>
    <s v="Machine Learning Research Scientist"/>
    <s v="Pittsburgh, PA"/>
    <s v="via Ai-Jobs.net"/>
    <x v="0"/>
    <x v="0"/>
    <s v="Illinois, United States"/>
    <d v="2023-04-13T16:05:41"/>
    <x v="0"/>
    <x v="0"/>
    <s v="United States"/>
    <x v="0"/>
    <n v="140000"/>
    <m/>
    <s v="Bosch Group"/>
    <x v="13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4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0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5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2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6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7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1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8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3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9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2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20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21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22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23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10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4"/>
  </r>
  <r>
    <x v="3"/>
    <s v="Data Scientist, AWS"/>
    <s v="Irving, TX"/>
    <s v="via Snagajob"/>
    <x v="1"/>
    <x v="0"/>
    <s v="Texas, United States"/>
    <d v="2023-10-15T06:02:51"/>
    <x v="0"/>
    <x v="1"/>
    <s v="United States"/>
    <x v="1"/>
    <m/>
    <n v="39.795001983642578"/>
    <s v="Presidio, Inc."/>
    <x v="6"/>
  </r>
  <r>
    <x v="1"/>
    <s v="Data Engineer"/>
    <s v="Tysons, VA"/>
    <s v="via Snagajob"/>
    <x v="1"/>
    <x v="0"/>
    <s v="Sudan"/>
    <d v="2023-10-10T06:19:50"/>
    <x v="0"/>
    <x v="1"/>
    <s v="Sudan"/>
    <x v="1"/>
    <m/>
    <n v="61.159996032714837"/>
    <s v="LMI Consulting, LLC"/>
    <x v="1"/>
  </r>
  <r>
    <x v="1"/>
    <s v="Data Engineer"/>
    <s v="Tysons, VA"/>
    <s v="via Snagajob"/>
    <x v="1"/>
    <x v="0"/>
    <s v="Sudan"/>
    <d v="2023-10-10T06:19:50"/>
    <x v="0"/>
    <x v="1"/>
    <s v="Sudan"/>
    <x v="1"/>
    <m/>
    <n v="61.159996032714837"/>
    <s v="LMI Consulting, LLC"/>
    <x v="8"/>
  </r>
  <r>
    <x v="1"/>
    <s v="Data Engineer"/>
    <s v="Tysons, VA"/>
    <s v="via Snagajob"/>
    <x v="1"/>
    <x v="0"/>
    <s v="Sudan"/>
    <d v="2023-10-10T06:19:50"/>
    <x v="0"/>
    <x v="1"/>
    <s v="Sudan"/>
    <x v="1"/>
    <m/>
    <n v="61.159996032714837"/>
    <s v="LMI Consulting, LLC"/>
    <x v="0"/>
  </r>
  <r>
    <x v="1"/>
    <s v="Data Engineer"/>
    <s v="Tysons, VA"/>
    <s v="via Snagajob"/>
    <x v="1"/>
    <x v="0"/>
    <s v="Sudan"/>
    <d v="2023-10-10T06:19:50"/>
    <x v="0"/>
    <x v="1"/>
    <s v="Sudan"/>
    <x v="1"/>
    <m/>
    <n v="61.159996032714837"/>
    <s v="LMI Consulting, LLC"/>
    <x v="24"/>
  </r>
  <r>
    <x v="1"/>
    <s v="Data Engineer"/>
    <s v="Tysons, VA"/>
    <s v="via Snagajob"/>
    <x v="1"/>
    <x v="0"/>
    <s v="Sudan"/>
    <d v="2023-10-10T06:19:50"/>
    <x v="0"/>
    <x v="1"/>
    <s v="Sudan"/>
    <x v="1"/>
    <m/>
    <n v="61.159996032714837"/>
    <s v="LMI Consulting, LLC"/>
    <x v="3"/>
  </r>
  <r>
    <x v="1"/>
    <s v="Data Engineer"/>
    <s v="Tysons, VA"/>
    <s v="via Snagajob"/>
    <x v="1"/>
    <x v="0"/>
    <s v="Sudan"/>
    <d v="2023-10-10T06:19:50"/>
    <x v="0"/>
    <x v="1"/>
    <s v="Sudan"/>
    <x v="1"/>
    <m/>
    <n v="61.159996032714837"/>
    <s v="LMI Consulting, LLC"/>
    <x v="18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1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8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0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7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25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25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26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24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9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10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11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27"/>
  </r>
  <r>
    <x v="1"/>
    <s v="Sr. Data Engineer (remote)"/>
    <s v="Anywhere"/>
    <s v="via Indeed"/>
    <x v="0"/>
    <x v="1"/>
    <s v="Texas, United States"/>
    <d v="2023-10-26T19:07:59"/>
    <x v="0"/>
    <x v="0"/>
    <s v="United States"/>
    <x v="0"/>
    <n v="135000"/>
    <m/>
    <s v="MultiPlan Inc."/>
    <x v="28"/>
  </r>
  <r>
    <x v="4"/>
    <s v="Senior Data Engineer - Cloud Infrastructure and Video"/>
    <s v="Coplay, PA"/>
    <s v="via ZipRecruiter"/>
    <x v="0"/>
    <x v="0"/>
    <s v="Illinois, United States"/>
    <d v="2023-09-08T22:31:10"/>
    <x v="0"/>
    <x v="1"/>
    <s v="United States"/>
    <x v="0"/>
    <n v="120000"/>
    <m/>
    <s v="Sports Info Solutions"/>
    <x v="1"/>
  </r>
  <r>
    <x v="4"/>
    <s v="Senior Data Engineer - Cloud Infrastructure and Video"/>
    <s v="Coplay, PA"/>
    <s v="via ZipRecruiter"/>
    <x v="0"/>
    <x v="0"/>
    <s v="Illinois, United States"/>
    <d v="2023-09-08T22:31:10"/>
    <x v="0"/>
    <x v="1"/>
    <s v="United States"/>
    <x v="0"/>
    <n v="120000"/>
    <m/>
    <s v="Sports Info Solutions"/>
    <x v="29"/>
  </r>
  <r>
    <x v="4"/>
    <s v="Senior Data Engineer - Cloud Infrastructure and Video"/>
    <s v="Coplay, PA"/>
    <s v="via ZipRecruiter"/>
    <x v="0"/>
    <x v="0"/>
    <s v="Illinois, United States"/>
    <d v="2023-09-08T22:31:10"/>
    <x v="0"/>
    <x v="1"/>
    <s v="United States"/>
    <x v="0"/>
    <n v="120000"/>
    <m/>
    <s v="Sports Info Solutions"/>
    <x v="30"/>
  </r>
  <r>
    <x v="4"/>
    <s v="Senior Data Engineer - Cloud Infrastructure and Video"/>
    <s v="Coplay, PA"/>
    <s v="via ZipRecruiter"/>
    <x v="0"/>
    <x v="0"/>
    <s v="Illinois, United States"/>
    <d v="2023-09-08T22:31:10"/>
    <x v="0"/>
    <x v="1"/>
    <s v="United States"/>
    <x v="0"/>
    <n v="120000"/>
    <m/>
    <s v="Sports Info Solutions"/>
    <x v="8"/>
  </r>
  <r>
    <x v="4"/>
    <s v="Senior Data Engineer - Cloud Infrastructure and Video"/>
    <s v="Coplay, PA"/>
    <s v="via ZipRecruiter"/>
    <x v="0"/>
    <x v="0"/>
    <s v="Illinois, United States"/>
    <d v="2023-09-08T22:31:10"/>
    <x v="0"/>
    <x v="1"/>
    <s v="United States"/>
    <x v="0"/>
    <n v="120000"/>
    <m/>
    <s v="Sports Info Solutions"/>
    <x v="2"/>
  </r>
  <r>
    <x v="4"/>
    <s v="Senior Data Engineer - Cloud Infrastructure and Video"/>
    <s v="Coplay, PA"/>
    <s v="via ZipRecruiter"/>
    <x v="0"/>
    <x v="0"/>
    <s v="Illinois, United States"/>
    <d v="2023-09-08T22:31:10"/>
    <x v="0"/>
    <x v="1"/>
    <s v="United States"/>
    <x v="0"/>
    <n v="120000"/>
    <m/>
    <s v="Sports Info Solutions"/>
    <x v="16"/>
  </r>
  <r>
    <x v="4"/>
    <s v="Senior Data Engineer - Cloud Infrastructure and Video"/>
    <s v="Coplay, PA"/>
    <s v="via ZipRecruiter"/>
    <x v="0"/>
    <x v="0"/>
    <s v="Illinois, United States"/>
    <d v="2023-09-08T22:31:10"/>
    <x v="0"/>
    <x v="1"/>
    <s v="United States"/>
    <x v="0"/>
    <n v="120000"/>
    <m/>
    <s v="Sports Info Solutions"/>
    <x v="26"/>
  </r>
  <r>
    <x v="5"/>
    <s v="Senior Data Analyst Remote"/>
    <s v="Anywhere"/>
    <s v="via ZipRecruiter"/>
    <x v="0"/>
    <x v="1"/>
    <s v="California, United States"/>
    <d v="2023-09-07T08:01:13"/>
    <x v="1"/>
    <x v="1"/>
    <s v="United States"/>
    <x v="0"/>
    <n v="170000"/>
    <m/>
    <s v="Arsenault"/>
    <x v="0"/>
  </r>
  <r>
    <x v="5"/>
    <s v="Senior Data Analyst Remote"/>
    <s v="Anywhere"/>
    <s v="via ZipRecruiter"/>
    <x v="0"/>
    <x v="1"/>
    <s v="California, United States"/>
    <d v="2023-09-07T08:01:13"/>
    <x v="1"/>
    <x v="1"/>
    <s v="United States"/>
    <x v="0"/>
    <n v="170000"/>
    <m/>
    <s v="Arsenault"/>
    <x v="7"/>
  </r>
  <r>
    <x v="5"/>
    <s v="Senior Data Analyst Remote"/>
    <s v="Anywhere"/>
    <s v="via ZipRecruiter"/>
    <x v="0"/>
    <x v="1"/>
    <s v="California, United States"/>
    <d v="2023-09-07T08:01:13"/>
    <x v="1"/>
    <x v="1"/>
    <s v="United States"/>
    <x v="0"/>
    <n v="170000"/>
    <m/>
    <s v="Arsenault"/>
    <x v="1"/>
  </r>
  <r>
    <x v="5"/>
    <s v="Senior Data Analyst Remote"/>
    <s v="Anywhere"/>
    <s v="via ZipRecruiter"/>
    <x v="0"/>
    <x v="1"/>
    <s v="California, United States"/>
    <d v="2023-09-07T08:01:13"/>
    <x v="1"/>
    <x v="1"/>
    <s v="United States"/>
    <x v="0"/>
    <n v="170000"/>
    <m/>
    <s v="Arsenault"/>
    <x v="4"/>
  </r>
  <r>
    <x v="3"/>
    <s v="Data Scientist - TikTok Ads"/>
    <s v="Mountain View, CA"/>
    <s v="via LinkedIn"/>
    <x v="0"/>
    <x v="0"/>
    <s v="California, United States"/>
    <d v="2023-01-02T15:01:03"/>
    <x v="0"/>
    <x v="0"/>
    <s v="United States"/>
    <x v="0"/>
    <n v="224500"/>
    <m/>
    <s v="TikTok"/>
    <x v="14"/>
  </r>
  <r>
    <x v="3"/>
    <s v="Data Scientist - TikTok Ads"/>
    <s v="Mountain View, CA"/>
    <s v="via LinkedIn"/>
    <x v="0"/>
    <x v="0"/>
    <s v="California, United States"/>
    <d v="2023-01-02T15:01:03"/>
    <x v="0"/>
    <x v="0"/>
    <s v="United States"/>
    <x v="0"/>
    <n v="224500"/>
    <m/>
    <s v="TikTok"/>
    <x v="1"/>
  </r>
  <r>
    <x v="3"/>
    <s v="Data Scientist - TikTok Ads"/>
    <s v="Mountain View, CA"/>
    <s v="via LinkedIn"/>
    <x v="0"/>
    <x v="0"/>
    <s v="California, United States"/>
    <d v="2023-01-02T15:01:03"/>
    <x v="0"/>
    <x v="0"/>
    <s v="United States"/>
    <x v="0"/>
    <n v="224500"/>
    <m/>
    <s v="TikTok"/>
    <x v="31"/>
  </r>
  <r>
    <x v="3"/>
    <s v="Data Scientist - TikTok Ads"/>
    <s v="Mountain View, CA"/>
    <s v="via LinkedIn"/>
    <x v="0"/>
    <x v="0"/>
    <s v="California, United States"/>
    <d v="2023-01-02T15:01:03"/>
    <x v="0"/>
    <x v="0"/>
    <s v="United States"/>
    <x v="0"/>
    <n v="224500"/>
    <m/>
    <s v="TikTok"/>
    <x v="0"/>
  </r>
  <r>
    <x v="3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s v="Riot Games"/>
    <x v="1"/>
  </r>
  <r>
    <x v="3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s v="Riot Games"/>
    <x v="0"/>
  </r>
  <r>
    <x v="3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s v="Riot Games"/>
    <x v="18"/>
  </r>
  <r>
    <x v="3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s v="Riot Games"/>
    <x v="10"/>
  </r>
  <r>
    <x v="3"/>
    <s v="Staff Data Scientist - Riot Data, Emerging Games"/>
    <s v="Los Angeles, CA (+1 other)"/>
    <s v="via Hitmarker"/>
    <x v="0"/>
    <x v="0"/>
    <s v="California, United States"/>
    <d v="2023-04-05T10:03:24"/>
    <x v="0"/>
    <x v="0"/>
    <s v="United States"/>
    <x v="0"/>
    <n v="225000"/>
    <m/>
    <s v="Riot Games"/>
    <x v="32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0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7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1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33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30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34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2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26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32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10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12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13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9"/>
  </r>
  <r>
    <x v="1"/>
    <s v="Data Engineer - Now Hiring"/>
    <s v="Bellevue, WA"/>
    <s v="via Snagajob"/>
    <x v="1"/>
    <x v="0"/>
    <s v="California, United States"/>
    <d v="2023-10-09T02:05:57"/>
    <x v="0"/>
    <x v="1"/>
    <s v="United States"/>
    <x v="1"/>
    <m/>
    <n v="64.44000244140625"/>
    <s v="Northwest Software, Inc"/>
    <x v="28"/>
  </r>
  <r>
    <x v="3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s v="TikTok"/>
    <x v="0"/>
  </r>
  <r>
    <x v="3"/>
    <s v="Data Scientist - Technical Platform"/>
    <s v="Mountain View, CA"/>
    <s v="via LinkedIn"/>
    <x v="0"/>
    <x v="0"/>
    <s v="California, United States"/>
    <d v="2023-01-12T04:04:48"/>
    <x v="0"/>
    <x v="0"/>
    <s v="United States"/>
    <x v="0"/>
    <n v="157500"/>
    <m/>
    <s v="TikTok"/>
    <x v="1"/>
  </r>
  <r>
    <x v="6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s v="TikTok"/>
    <x v="0"/>
  </r>
  <r>
    <x v="6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s v="TikTok"/>
    <x v="1"/>
  </r>
  <r>
    <x v="6"/>
    <s v="Sr/Lead Data Analyst LIVE - USDS"/>
    <s v="Los Angeles, CA"/>
    <s v="via Indeed"/>
    <x v="0"/>
    <x v="0"/>
    <s v="California, United States"/>
    <d v="2023-10-03T09:00:56"/>
    <x v="0"/>
    <x v="0"/>
    <s v="United States"/>
    <x v="0"/>
    <n v="149508.5"/>
    <m/>
    <s v="TikTok"/>
    <x v="35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7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0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36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37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38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39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24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26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17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2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40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5"/>
  </r>
  <r>
    <x v="1"/>
    <s v="Mid to Senior Level Data Engineer--Consulting Services--Mainly..."/>
    <s v="Colorado"/>
    <s v="via LinkedIn"/>
    <x v="0"/>
    <x v="0"/>
    <s v="Texas, United States"/>
    <d v="2023-12-17T13:06:51"/>
    <x v="0"/>
    <x v="1"/>
    <s v="United States"/>
    <x v="0"/>
    <n v="112500"/>
    <m/>
    <s v="EMW Staffing Solutions LLC"/>
    <x v="4"/>
  </r>
  <r>
    <x v="1"/>
    <s v="Data Engineer"/>
    <s v="Cupertino, CA"/>
    <s v="via Ladders"/>
    <x v="0"/>
    <x v="0"/>
    <s v="California, United States"/>
    <d v="2023-06-10T09:04:59"/>
    <x v="0"/>
    <x v="0"/>
    <s v="United States"/>
    <x v="0"/>
    <n v="115000"/>
    <m/>
    <s v="Volt Technical Resources"/>
    <x v="1"/>
  </r>
  <r>
    <x v="1"/>
    <s v="Data Engineer"/>
    <s v="Cupertino, CA"/>
    <s v="via Ladders"/>
    <x v="0"/>
    <x v="0"/>
    <s v="California, United States"/>
    <d v="2023-06-10T09:04:59"/>
    <x v="0"/>
    <x v="0"/>
    <s v="United States"/>
    <x v="0"/>
    <n v="115000"/>
    <m/>
    <s v="Volt Technical Resources"/>
    <x v="0"/>
  </r>
  <r>
    <x v="1"/>
    <s v="Data Engineer"/>
    <s v="Cupertino, CA"/>
    <s v="via Ladders"/>
    <x v="0"/>
    <x v="0"/>
    <s v="California, United States"/>
    <d v="2023-06-10T09:04:59"/>
    <x v="0"/>
    <x v="0"/>
    <s v="United States"/>
    <x v="0"/>
    <n v="115000"/>
    <m/>
    <s v="Volt Technical Resources"/>
    <x v="2"/>
  </r>
  <r>
    <x v="3"/>
    <s v="Data Scientist"/>
    <s v="Huntsville, AL"/>
    <s v="via Federal Government Jobs"/>
    <x v="0"/>
    <x v="0"/>
    <s v="Illinois, United States"/>
    <d v="2023-08-16T00:04:31"/>
    <x v="0"/>
    <x v="1"/>
    <s v="United States"/>
    <x v="0"/>
    <n v="98901.5"/>
    <m/>
    <s v="U.S. Army Corps of Engineers"/>
    <x v="1"/>
  </r>
  <r>
    <x v="3"/>
    <s v="Data Scientist"/>
    <s v="Huntsville, AL"/>
    <s v="via Federal Government Jobs"/>
    <x v="0"/>
    <x v="0"/>
    <s v="Illinois, United States"/>
    <d v="2023-08-16T00:04:31"/>
    <x v="0"/>
    <x v="1"/>
    <s v="United States"/>
    <x v="0"/>
    <n v="98901.5"/>
    <m/>
    <s v="U.S. Army Corps of Engineers"/>
    <x v="0"/>
  </r>
  <r>
    <x v="3"/>
    <s v="Data Scientist"/>
    <s v="Huntsville, AL"/>
    <s v="via Federal Government Jobs"/>
    <x v="0"/>
    <x v="0"/>
    <s v="Illinois, United States"/>
    <d v="2023-08-16T00:04:31"/>
    <x v="0"/>
    <x v="1"/>
    <s v="United States"/>
    <x v="0"/>
    <n v="98901.5"/>
    <m/>
    <s v="U.S. Army Corps of Engineers"/>
    <x v="41"/>
  </r>
  <r>
    <x v="3"/>
    <s v="Data Scientist"/>
    <s v="Huntsville, AL"/>
    <s v="via Federal Government Jobs"/>
    <x v="0"/>
    <x v="0"/>
    <s v="Illinois, United States"/>
    <d v="2023-08-16T00:04:31"/>
    <x v="0"/>
    <x v="1"/>
    <s v="United States"/>
    <x v="0"/>
    <n v="98901.5"/>
    <m/>
    <s v="U.S. Army Corps of Engineers"/>
    <x v="41"/>
  </r>
  <r>
    <x v="3"/>
    <s v="Data Scientist"/>
    <s v="Huntsville, AL"/>
    <s v="via Federal Government Jobs"/>
    <x v="0"/>
    <x v="0"/>
    <s v="Illinois, United States"/>
    <d v="2023-08-16T00:04:31"/>
    <x v="0"/>
    <x v="1"/>
    <s v="United States"/>
    <x v="0"/>
    <n v="98901.5"/>
    <m/>
    <s v="U.S. Army Corps of Engineers"/>
    <x v="38"/>
  </r>
  <r>
    <x v="3"/>
    <s v="Data Scientist"/>
    <s v="Huntsville, AL"/>
    <s v="via Federal Government Jobs"/>
    <x v="0"/>
    <x v="0"/>
    <s v="Illinois, United States"/>
    <d v="2023-08-16T00:04:31"/>
    <x v="0"/>
    <x v="1"/>
    <s v="United States"/>
    <x v="0"/>
    <n v="98901.5"/>
    <m/>
    <s v="U.S. Army Corps of Engineers"/>
    <x v="4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42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7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1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0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8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43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44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37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45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2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26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39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24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11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10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9"/>
  </r>
  <r>
    <x v="4"/>
    <s v="Senior Data Engineer (Hybrid)"/>
    <s v="Annapolis, MD"/>
    <s v="via SaluteMyJob"/>
    <x v="1"/>
    <x v="0"/>
    <s v="Illinois, United States"/>
    <d v="2023-12-19T07:09:44"/>
    <x v="0"/>
    <x v="0"/>
    <s v="United States"/>
    <x v="0"/>
    <n v="173500"/>
    <m/>
    <s v="Capital One"/>
    <x v="46"/>
  </r>
  <r>
    <x v="6"/>
    <s v="Data Analyst"/>
    <s v="York, PA"/>
    <s v="via JobAffairs4u.com"/>
    <x v="1"/>
    <x v="0"/>
    <s v="New York, United States"/>
    <d v="2023-12-17T11:00:19"/>
    <x v="0"/>
    <x v="1"/>
    <s v="United States"/>
    <x v="1"/>
    <m/>
    <n v="15"/>
    <s v="Jobs Near Me"/>
    <x v="0"/>
  </r>
  <r>
    <x v="6"/>
    <s v="Data Analyst"/>
    <s v="York, PA"/>
    <s v="via JobAffairs4u.com"/>
    <x v="1"/>
    <x v="0"/>
    <s v="New York, United States"/>
    <d v="2023-12-17T11:00:19"/>
    <x v="0"/>
    <x v="1"/>
    <s v="United States"/>
    <x v="1"/>
    <m/>
    <n v="15"/>
    <s v="Jobs Near Me"/>
    <x v="47"/>
  </r>
  <r>
    <x v="6"/>
    <s v="Data Analyst"/>
    <s v="York, PA"/>
    <s v="via JobAffairs4u.com"/>
    <x v="1"/>
    <x v="0"/>
    <s v="New York, United States"/>
    <d v="2023-12-17T11:00:19"/>
    <x v="0"/>
    <x v="1"/>
    <s v="United States"/>
    <x v="1"/>
    <m/>
    <n v="15"/>
    <s v="Jobs Near Me"/>
    <x v="41"/>
  </r>
  <r>
    <x v="6"/>
    <s v="Data Analyst"/>
    <s v="York, PA"/>
    <s v="via JobAffairs4u.com"/>
    <x v="1"/>
    <x v="0"/>
    <s v="New York, United States"/>
    <d v="2023-12-17T11:00:19"/>
    <x v="0"/>
    <x v="1"/>
    <s v="United States"/>
    <x v="1"/>
    <m/>
    <n v="15"/>
    <s v="Jobs Near Me"/>
    <x v="41"/>
  </r>
  <r>
    <x v="6"/>
    <s v="Data Analyst"/>
    <s v="York, PA"/>
    <s v="via JobAffairs4u.com"/>
    <x v="1"/>
    <x v="0"/>
    <s v="New York, United States"/>
    <d v="2023-12-17T11:00:19"/>
    <x v="0"/>
    <x v="1"/>
    <s v="United States"/>
    <x v="1"/>
    <m/>
    <n v="15"/>
    <s v="Jobs Near Me"/>
    <x v="40"/>
  </r>
  <r>
    <x v="6"/>
    <s v="Data Analyst"/>
    <s v="York, PA"/>
    <s v="via JobAffairs4u.com"/>
    <x v="1"/>
    <x v="0"/>
    <s v="New York, United States"/>
    <d v="2023-12-17T11:00:19"/>
    <x v="0"/>
    <x v="1"/>
    <s v="United States"/>
    <x v="1"/>
    <m/>
    <n v="15"/>
    <s v="Jobs Near Me"/>
    <x v="48"/>
  </r>
  <r>
    <x v="3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s v="digiRocks"/>
    <x v="1"/>
  </r>
  <r>
    <x v="3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s v="digiRocks"/>
    <x v="30"/>
  </r>
  <r>
    <x v="3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s v="digiRocks"/>
    <x v="12"/>
  </r>
  <r>
    <x v="3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s v="digiRocks"/>
    <x v="13"/>
  </r>
  <r>
    <x v="3"/>
    <s v="Data Scientist - Computer Vision"/>
    <s v="Paris, France"/>
    <s v="via Ai-Jobs.net"/>
    <x v="0"/>
    <x v="0"/>
    <s v="France"/>
    <d v="2023-01-30T08:13:55"/>
    <x v="0"/>
    <x v="1"/>
    <s v="France"/>
    <x v="0"/>
    <n v="88128"/>
    <m/>
    <s v="digiRocks"/>
    <x v="19"/>
  </r>
  <r>
    <x v="0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s v="SoFi"/>
    <x v="0"/>
  </r>
  <r>
    <x v="0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s v="SoFi"/>
    <x v="1"/>
  </r>
  <r>
    <x v="0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s v="SoFi"/>
    <x v="40"/>
  </r>
  <r>
    <x v="0"/>
    <s v="Senior Data Scientist"/>
    <s v="Jacksonville, FL"/>
    <s v="via LinkedIn"/>
    <x v="0"/>
    <x v="0"/>
    <s v="Florida, United States"/>
    <d v="2023-11-03T18:04:07"/>
    <x v="0"/>
    <x v="0"/>
    <s v="United States"/>
    <x v="0"/>
    <n v="170000"/>
    <m/>
    <s v="SoFi"/>
    <x v="4"/>
  </r>
  <r>
    <x v="1"/>
    <s v="Data Engineer"/>
    <s v="Anywhere"/>
    <s v="via LinkedIn"/>
    <x v="2"/>
    <x v="1"/>
    <s v="California, United States"/>
    <d v="2023-07-14T14:07:33"/>
    <x v="0"/>
    <x v="1"/>
    <s v="United States"/>
    <x v="1"/>
    <m/>
    <n v="42.5"/>
    <s v="Gravity IT Resources"/>
    <x v="0"/>
  </r>
  <r>
    <x v="1"/>
    <s v="Data Engineer"/>
    <s v="Anywhere"/>
    <s v="via LinkedIn"/>
    <x v="2"/>
    <x v="1"/>
    <s v="California, United States"/>
    <d v="2023-07-14T14:07:33"/>
    <x v="0"/>
    <x v="1"/>
    <s v="United States"/>
    <x v="1"/>
    <m/>
    <n v="42.5"/>
    <s v="Gravity IT Resources"/>
    <x v="36"/>
  </r>
  <r>
    <x v="3"/>
    <s v="Marketing Data Scientist"/>
    <m/>
    <s v="via LinkedIn"/>
    <x v="2"/>
    <x v="0"/>
    <s v="New York, United States"/>
    <d v="2023-07-20T21:03:38"/>
    <x v="0"/>
    <x v="1"/>
    <s v="United States"/>
    <x v="0"/>
    <n v="125000"/>
    <m/>
    <s v="Harnham"/>
    <x v="0"/>
  </r>
  <r>
    <x v="3"/>
    <s v="Marketing Data Scientist"/>
    <m/>
    <s v="via LinkedIn"/>
    <x v="2"/>
    <x v="0"/>
    <s v="New York, United States"/>
    <d v="2023-07-20T21:03:38"/>
    <x v="0"/>
    <x v="1"/>
    <s v="United States"/>
    <x v="0"/>
    <n v="125000"/>
    <m/>
    <s v="Harnham"/>
    <x v="14"/>
  </r>
  <r>
    <x v="3"/>
    <s v="Marketing Data Scientist"/>
    <m/>
    <s v="via LinkedIn"/>
    <x v="2"/>
    <x v="0"/>
    <s v="New York, United States"/>
    <d v="2023-07-20T21:03:38"/>
    <x v="0"/>
    <x v="1"/>
    <s v="United States"/>
    <x v="0"/>
    <n v="125000"/>
    <m/>
    <s v="Harnham"/>
    <x v="1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1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0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7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2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16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26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10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11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27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49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50"/>
  </r>
  <r>
    <x v="1"/>
    <s v="Data Engineer III (Hybrid/Remote)"/>
    <s v="Seattle, WA"/>
    <s v="via Snagajob"/>
    <x v="0"/>
    <x v="0"/>
    <s v="California, United States"/>
    <d v="2023-08-02T18:08:08"/>
    <x v="0"/>
    <x v="0"/>
    <s v="United States"/>
    <x v="1"/>
    <m/>
    <n v="64.44000244140625"/>
    <s v="American Family Mutual Insurance Company"/>
    <x v="6"/>
  </r>
  <r>
    <x v="4"/>
    <s v="Senior Data Engineer, TikTok Multimedia"/>
    <s v="Seattle, WA"/>
    <s v="via LinkedIn"/>
    <x v="0"/>
    <x v="0"/>
    <s v="Sudan"/>
    <d v="2023-11-19T13:40:45"/>
    <x v="0"/>
    <x v="0"/>
    <s v="Sudan"/>
    <x v="0"/>
    <n v="260775"/>
    <m/>
    <s v="TikTok"/>
    <x v="0"/>
  </r>
  <r>
    <x v="4"/>
    <s v="Senior Data Engineer, TikTok Multimedia"/>
    <s v="Seattle, WA"/>
    <s v="via LinkedIn"/>
    <x v="0"/>
    <x v="0"/>
    <s v="Sudan"/>
    <d v="2023-11-19T13:40:45"/>
    <x v="0"/>
    <x v="0"/>
    <s v="Sudan"/>
    <x v="0"/>
    <n v="260775"/>
    <m/>
    <s v="TikTok"/>
    <x v="1"/>
  </r>
  <r>
    <x v="4"/>
    <s v="Senior Data Engineer, TikTok Multimedia"/>
    <s v="Seattle, WA"/>
    <s v="via LinkedIn"/>
    <x v="0"/>
    <x v="0"/>
    <s v="Sudan"/>
    <d v="2023-11-19T13:40:45"/>
    <x v="0"/>
    <x v="0"/>
    <s v="Sudan"/>
    <x v="0"/>
    <n v="260775"/>
    <m/>
    <s v="TikTok"/>
    <x v="33"/>
  </r>
  <r>
    <x v="4"/>
    <s v="Senior Data Engineer, TikTok Multimedia"/>
    <s v="Seattle, WA"/>
    <s v="via LinkedIn"/>
    <x v="0"/>
    <x v="0"/>
    <s v="Sudan"/>
    <d v="2023-11-19T13:40:45"/>
    <x v="0"/>
    <x v="0"/>
    <s v="Sudan"/>
    <x v="0"/>
    <n v="260775"/>
    <m/>
    <s v="TikTok"/>
    <x v="30"/>
  </r>
  <r>
    <x v="4"/>
    <s v="Senior Data Engineer, TikTok Multimedia"/>
    <s v="Seattle, WA"/>
    <s v="via LinkedIn"/>
    <x v="0"/>
    <x v="0"/>
    <s v="Sudan"/>
    <d v="2023-11-19T13:40:45"/>
    <x v="0"/>
    <x v="0"/>
    <s v="Sudan"/>
    <x v="0"/>
    <n v="260775"/>
    <m/>
    <s v="TikTok"/>
    <x v="11"/>
  </r>
  <r>
    <x v="4"/>
    <s v="Senior Data Engineer, TikTok Multimedia"/>
    <s v="Seattle, WA"/>
    <s v="via LinkedIn"/>
    <x v="0"/>
    <x v="0"/>
    <s v="Sudan"/>
    <d v="2023-11-19T13:40:45"/>
    <x v="0"/>
    <x v="0"/>
    <s v="Sudan"/>
    <x v="0"/>
    <n v="260775"/>
    <m/>
    <s v="TikTok"/>
    <x v="10"/>
  </r>
  <r>
    <x v="4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s v="Insight Global"/>
    <x v="0"/>
  </r>
  <r>
    <x v="4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s v="Insight Global"/>
    <x v="1"/>
  </r>
  <r>
    <x v="4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s v="Insight Global"/>
    <x v="8"/>
  </r>
  <r>
    <x v="4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s v="Insight Global"/>
    <x v="26"/>
  </r>
  <r>
    <x v="4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s v="Insight Global"/>
    <x v="51"/>
  </r>
  <r>
    <x v="4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s v="Insight Global"/>
    <x v="2"/>
  </r>
  <r>
    <x v="4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s v="Insight Global"/>
    <x v="39"/>
  </r>
  <r>
    <x v="4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s v="Insight Global"/>
    <x v="11"/>
  </r>
  <r>
    <x v="4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s v="Insight Global"/>
    <x v="10"/>
  </r>
  <r>
    <x v="4"/>
    <s v="Senior Data Engineer"/>
    <s v="Alpharetta, GA"/>
    <s v="via LinkedIn"/>
    <x v="2"/>
    <x v="0"/>
    <s v="Florida, United States"/>
    <d v="2023-02-02T15:11:34"/>
    <x v="0"/>
    <x v="1"/>
    <s v="United States"/>
    <x v="1"/>
    <m/>
    <n v="69"/>
    <s v="Insight Global"/>
    <x v="3"/>
  </r>
  <r>
    <x v="4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s v="AbbVie"/>
    <x v="0"/>
  </r>
  <r>
    <x v="4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s v="AbbVie"/>
    <x v="1"/>
  </r>
  <r>
    <x v="4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s v="AbbVie"/>
    <x v="41"/>
  </r>
  <r>
    <x v="4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s v="AbbVie"/>
    <x v="41"/>
  </r>
  <r>
    <x v="4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s v="AbbVie"/>
    <x v="14"/>
  </r>
  <r>
    <x v="4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s v="AbbVie"/>
    <x v="38"/>
  </r>
  <r>
    <x v="4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s v="AbbVie"/>
    <x v="2"/>
  </r>
  <r>
    <x v="4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s v="AbbVie"/>
    <x v="10"/>
  </r>
  <r>
    <x v="4"/>
    <s v="Senior Data Engineer"/>
    <s v="Antioch, IL"/>
    <s v="via Ladders"/>
    <x v="0"/>
    <x v="0"/>
    <s v="Illinois, United States"/>
    <d v="2023-07-04T06:08:43"/>
    <x v="0"/>
    <x v="1"/>
    <s v="United States"/>
    <x v="0"/>
    <n v="125000"/>
    <m/>
    <s v="AbbVie"/>
    <x v="32"/>
  </r>
  <r>
    <x v="3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s v="UnitedHealth Group"/>
    <x v="14"/>
  </r>
  <r>
    <x v="3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s v="UnitedHealth Group"/>
    <x v="1"/>
  </r>
  <r>
    <x v="3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s v="UnitedHealth Group"/>
    <x v="52"/>
  </r>
  <r>
    <x v="3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s v="UnitedHealth Group"/>
    <x v="41"/>
  </r>
  <r>
    <x v="3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s v="UnitedHealth Group"/>
    <x v="41"/>
  </r>
  <r>
    <x v="3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s v="UnitedHealth Group"/>
    <x v="0"/>
  </r>
  <r>
    <x v="3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s v="UnitedHealth Group"/>
    <x v="51"/>
  </r>
  <r>
    <x v="3"/>
    <s v="Senior Actuarial Consultant and Data Scientist - Remote"/>
    <s v="Las Vegas, NV"/>
    <s v="via Las Vegas, NV - Geebo"/>
    <x v="0"/>
    <x v="0"/>
    <s v="California, United States"/>
    <d v="2023-01-27T00:05:41"/>
    <x v="0"/>
    <x v="0"/>
    <s v="United States"/>
    <x v="1"/>
    <m/>
    <n v="24"/>
    <s v="UnitedHealth Group"/>
    <x v="40"/>
  </r>
  <r>
    <x v="3"/>
    <s v="Intern - Data Scientist - Summer 2024 - Now Hiring"/>
    <s v="Anywhere"/>
    <s v="via Snagajob"/>
    <x v="3"/>
    <x v="1"/>
    <s v="California, United States"/>
    <d v="2023-10-05T03:04:10"/>
    <x v="0"/>
    <x v="0"/>
    <s v="United States"/>
    <x v="1"/>
    <m/>
    <n v="25"/>
    <s v="Lumen"/>
    <x v="0"/>
  </r>
  <r>
    <x v="3"/>
    <s v="Intern - Data Scientist - Summer 2024 - Now Hiring"/>
    <s v="Anywhere"/>
    <s v="via Snagajob"/>
    <x v="3"/>
    <x v="1"/>
    <s v="California, United States"/>
    <d v="2023-10-05T03:04:10"/>
    <x v="0"/>
    <x v="0"/>
    <s v="United States"/>
    <x v="1"/>
    <m/>
    <n v="25"/>
    <s v="Lumen"/>
    <x v="1"/>
  </r>
  <r>
    <x v="3"/>
    <s v="Intern - Data Scientist - Summer 2024 - Now Hiring"/>
    <s v="Anywhere"/>
    <s v="via Snagajob"/>
    <x v="3"/>
    <x v="1"/>
    <s v="California, United States"/>
    <d v="2023-10-05T03:04:10"/>
    <x v="0"/>
    <x v="0"/>
    <s v="United States"/>
    <x v="1"/>
    <m/>
    <n v="25"/>
    <s v="Lumen"/>
    <x v="15"/>
  </r>
  <r>
    <x v="3"/>
    <s v="Intern - Data Scientist - Summer 2024 - Now Hiring"/>
    <s v="Anywhere"/>
    <s v="via Snagajob"/>
    <x v="3"/>
    <x v="1"/>
    <s v="California, United States"/>
    <d v="2023-10-05T03:04:10"/>
    <x v="0"/>
    <x v="0"/>
    <s v="United States"/>
    <x v="1"/>
    <m/>
    <n v="25"/>
    <s v="Lumen"/>
    <x v="26"/>
  </r>
  <r>
    <x v="3"/>
    <s v="Intern - Data Scientist - Summer 2024 - Now Hiring"/>
    <s v="Anywhere"/>
    <s v="via Snagajob"/>
    <x v="3"/>
    <x v="1"/>
    <s v="California, United States"/>
    <d v="2023-10-05T03:04:10"/>
    <x v="0"/>
    <x v="0"/>
    <s v="United States"/>
    <x v="1"/>
    <m/>
    <n v="25"/>
    <s v="Lumen"/>
    <x v="9"/>
  </r>
  <r>
    <x v="3"/>
    <s v="Intern - Data Scientist - Summer 2024 - Now Hiring"/>
    <s v="Anywhere"/>
    <s v="via Snagajob"/>
    <x v="3"/>
    <x v="1"/>
    <s v="California, United States"/>
    <d v="2023-10-05T03:04:10"/>
    <x v="0"/>
    <x v="0"/>
    <s v="United States"/>
    <x v="1"/>
    <m/>
    <n v="25"/>
    <s v="Lumen"/>
    <x v="53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1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14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41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41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0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34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39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2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11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10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54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55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49"/>
  </r>
  <r>
    <x v="1"/>
    <s v="Data Engineer"/>
    <m/>
    <s v="via LinkedIn"/>
    <x v="0"/>
    <x v="0"/>
    <s v="Florida, United States"/>
    <d v="2023-03-07T21:34:41"/>
    <x v="0"/>
    <x v="1"/>
    <s v="United States"/>
    <x v="0"/>
    <n v="97500"/>
    <m/>
    <s v="Eliassen Group"/>
    <x v="56"/>
  </r>
  <r>
    <x v="4"/>
    <s v="Senior Data Engineer (Remote, Publishing)"/>
    <s v="Anywhere"/>
    <s v="via Motion Recruitment"/>
    <x v="0"/>
    <x v="1"/>
    <s v="California, United States"/>
    <d v="2023-06-24T07:08:38"/>
    <x v="0"/>
    <x v="0"/>
    <s v="United States"/>
    <x v="0"/>
    <n v="147500"/>
    <m/>
    <s v="Motion Recruitment"/>
    <x v="1"/>
  </r>
  <r>
    <x v="4"/>
    <s v="Senior Data Engineer (Remote, Publishing)"/>
    <s v="Anywhere"/>
    <s v="via Motion Recruitment"/>
    <x v="0"/>
    <x v="1"/>
    <s v="California, United States"/>
    <d v="2023-06-24T07:08:38"/>
    <x v="0"/>
    <x v="0"/>
    <s v="United States"/>
    <x v="0"/>
    <n v="147500"/>
    <m/>
    <s v="Motion Recruitment"/>
    <x v="0"/>
  </r>
  <r>
    <x v="4"/>
    <s v="Senior Data Engineer (Remote, Publishing)"/>
    <s v="Anywhere"/>
    <s v="via Motion Recruitment"/>
    <x v="0"/>
    <x v="1"/>
    <s v="California, United States"/>
    <d v="2023-06-24T07:08:38"/>
    <x v="0"/>
    <x v="0"/>
    <s v="United States"/>
    <x v="0"/>
    <n v="147500"/>
    <m/>
    <s v="Motion Recruitment"/>
    <x v="2"/>
  </r>
  <r>
    <x v="6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s v="New York University"/>
    <x v="14"/>
  </r>
  <r>
    <x v="6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s v="New York University"/>
    <x v="4"/>
  </r>
  <r>
    <x v="6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s v="New York University"/>
    <x v="48"/>
  </r>
  <r>
    <x v="6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s v="New York University"/>
    <x v="57"/>
  </r>
  <r>
    <x v="6"/>
    <s v="Data Analyst"/>
    <s v="New York, NY"/>
    <s v="via Indeed"/>
    <x v="0"/>
    <x v="0"/>
    <s v="New York, United States"/>
    <d v="2023-02-06T08:59:54"/>
    <x v="0"/>
    <x v="1"/>
    <s v="United States"/>
    <x v="0"/>
    <n v="84000"/>
    <m/>
    <s v="New York University"/>
    <x v="40"/>
  </r>
  <r>
    <x v="1"/>
    <s v="Data Engineer - Clearance Required - Now Hiring"/>
    <s v="Tysons, VA"/>
    <s v="via Snagajob"/>
    <x v="1"/>
    <x v="0"/>
    <s v="California, United States"/>
    <d v="2023-11-05T19:04:57"/>
    <x v="0"/>
    <x v="1"/>
    <s v="United States"/>
    <x v="1"/>
    <m/>
    <n v="61.159996032714837"/>
    <s v="LMI Consulting, LLC"/>
    <x v="1"/>
  </r>
  <r>
    <x v="1"/>
    <s v="Data Engineer - Clearance Required - Now Hiring"/>
    <s v="Tysons, VA"/>
    <s v="via Snagajob"/>
    <x v="1"/>
    <x v="0"/>
    <s v="California, United States"/>
    <d v="2023-11-05T19:04:57"/>
    <x v="0"/>
    <x v="1"/>
    <s v="United States"/>
    <x v="1"/>
    <m/>
    <n v="61.159996032714837"/>
    <s v="LMI Consulting, LLC"/>
    <x v="58"/>
  </r>
  <r>
    <x v="1"/>
    <s v="Data Engineer - Clearance Required - Now Hiring"/>
    <s v="Tysons, VA"/>
    <s v="via Snagajob"/>
    <x v="1"/>
    <x v="0"/>
    <s v="California, United States"/>
    <d v="2023-11-05T19:04:57"/>
    <x v="0"/>
    <x v="1"/>
    <s v="United States"/>
    <x v="1"/>
    <m/>
    <n v="61.159996032714837"/>
    <s v="LMI Consulting, LLC"/>
    <x v="45"/>
  </r>
  <r>
    <x v="1"/>
    <s v="Data Engineer - Clearance Required - Now Hiring"/>
    <s v="Tysons, VA"/>
    <s v="via Snagajob"/>
    <x v="1"/>
    <x v="0"/>
    <s v="California, United States"/>
    <d v="2023-11-05T19:04:57"/>
    <x v="0"/>
    <x v="1"/>
    <s v="United States"/>
    <x v="1"/>
    <m/>
    <n v="61.159996032714837"/>
    <s v="LMI Consulting, LLC"/>
    <x v="2"/>
  </r>
  <r>
    <x v="1"/>
    <s v="Data Engineer - Clearance Required - Now Hiring"/>
    <s v="Tysons, VA"/>
    <s v="via Snagajob"/>
    <x v="1"/>
    <x v="0"/>
    <s v="California, United States"/>
    <d v="2023-11-05T19:04:57"/>
    <x v="0"/>
    <x v="1"/>
    <s v="United States"/>
    <x v="1"/>
    <m/>
    <n v="61.159996032714837"/>
    <s v="LMI Consulting, LLC"/>
    <x v="9"/>
  </r>
  <r>
    <x v="1"/>
    <s v="Data Engineer - Clearance Required - Now Hiring"/>
    <s v="Tysons, VA"/>
    <s v="via Snagajob"/>
    <x v="1"/>
    <x v="0"/>
    <s v="California, United States"/>
    <d v="2023-11-05T19:04:57"/>
    <x v="0"/>
    <x v="1"/>
    <s v="United States"/>
    <x v="1"/>
    <m/>
    <n v="61.159996032714837"/>
    <s v="LMI Consulting, LLC"/>
    <x v="11"/>
  </r>
  <r>
    <x v="1"/>
    <s v="Data Engineer - Clearance Required - Now Hiring"/>
    <s v="Tysons, VA"/>
    <s v="via Snagajob"/>
    <x v="1"/>
    <x v="0"/>
    <s v="California, United States"/>
    <d v="2023-11-05T19:04:57"/>
    <x v="0"/>
    <x v="1"/>
    <s v="United States"/>
    <x v="1"/>
    <m/>
    <n v="61.159996032714837"/>
    <s v="LMI Consulting, LLC"/>
    <x v="10"/>
  </r>
  <r>
    <x v="1"/>
    <s v="Data Engineer - Clearance Required - Now Hiring"/>
    <s v="Tysons, VA"/>
    <s v="via Snagajob"/>
    <x v="1"/>
    <x v="0"/>
    <s v="California, United States"/>
    <d v="2023-11-05T19:04:57"/>
    <x v="0"/>
    <x v="1"/>
    <s v="United States"/>
    <x v="1"/>
    <m/>
    <n v="61.159996032714837"/>
    <s v="LMI Consulting, LLC"/>
    <x v="28"/>
  </r>
  <r>
    <x v="3"/>
    <s v="Data Scientist Digital Effectiveness Operations &amp; Technology Analytics"/>
    <s v="Sun City, AZ"/>
    <s v="via ZipRecruiter"/>
    <x v="0"/>
    <x v="0"/>
    <s v="California, United States"/>
    <d v="2023-01-29T10:04:53"/>
    <x v="0"/>
    <x v="0"/>
    <s v="United States"/>
    <x v="0"/>
    <n v="105800"/>
    <m/>
    <s v="Cox Communications"/>
    <x v="0"/>
  </r>
  <r>
    <x v="3"/>
    <s v="Data Scientist Digital Effectiveness Operations &amp; Technology Analytics"/>
    <s v="Sun City, AZ"/>
    <s v="via ZipRecruiter"/>
    <x v="0"/>
    <x v="0"/>
    <s v="California, United States"/>
    <d v="2023-01-29T10:04:53"/>
    <x v="0"/>
    <x v="0"/>
    <s v="United States"/>
    <x v="0"/>
    <n v="105800"/>
    <m/>
    <s v="Cox Communications"/>
    <x v="1"/>
  </r>
  <r>
    <x v="3"/>
    <s v="Data Scientist Digital Effectiveness Operations &amp; Technology Analytics"/>
    <s v="Sun City, AZ"/>
    <s v="via ZipRecruiter"/>
    <x v="0"/>
    <x v="0"/>
    <s v="California, United States"/>
    <d v="2023-01-29T10:04:53"/>
    <x v="0"/>
    <x v="0"/>
    <s v="United States"/>
    <x v="0"/>
    <n v="105800"/>
    <m/>
    <s v="Cox Communications"/>
    <x v="2"/>
  </r>
  <r>
    <x v="3"/>
    <s v="Data Scientist Digital Effectiveness Operations &amp; Technology Analytics"/>
    <s v="Sun City, AZ"/>
    <s v="via ZipRecruiter"/>
    <x v="0"/>
    <x v="0"/>
    <s v="California, United States"/>
    <d v="2023-01-29T10:04:53"/>
    <x v="0"/>
    <x v="0"/>
    <s v="United States"/>
    <x v="0"/>
    <n v="105800"/>
    <m/>
    <s v="Cox Communications"/>
    <x v="59"/>
  </r>
  <r>
    <x v="3"/>
    <s v="Data Scientist Digital Effectiveness Operations &amp; Technology Analytics"/>
    <s v="Sun City, AZ"/>
    <s v="via ZipRecruiter"/>
    <x v="0"/>
    <x v="0"/>
    <s v="California, United States"/>
    <d v="2023-01-29T10:04:53"/>
    <x v="0"/>
    <x v="0"/>
    <s v="United States"/>
    <x v="0"/>
    <n v="105800"/>
    <m/>
    <s v="Cox Communications"/>
    <x v="60"/>
  </r>
  <r>
    <x v="3"/>
    <s v="Data Scientist Digital Effectiveness Operations &amp; Technology Analytics"/>
    <s v="Sun City, AZ"/>
    <s v="via ZipRecruiter"/>
    <x v="0"/>
    <x v="0"/>
    <s v="California, United States"/>
    <d v="2023-01-29T10:04:53"/>
    <x v="0"/>
    <x v="0"/>
    <s v="United States"/>
    <x v="0"/>
    <n v="105800"/>
    <m/>
    <s v="Cox Communications"/>
    <x v="18"/>
  </r>
  <r>
    <x v="3"/>
    <s v="Data Scientist Digital Effectiveness Operations &amp; Technology Analytics"/>
    <s v="Sun City, AZ"/>
    <s v="via ZipRecruiter"/>
    <x v="0"/>
    <x v="0"/>
    <s v="California, United States"/>
    <d v="2023-01-29T10:04:53"/>
    <x v="0"/>
    <x v="0"/>
    <s v="United States"/>
    <x v="0"/>
    <n v="105800"/>
    <m/>
    <s v="Cox Communications"/>
    <x v="3"/>
  </r>
  <r>
    <x v="3"/>
    <s v="Data Scientist Digital Effectiveness Operations &amp; Technology Analytics"/>
    <s v="Sun City, AZ"/>
    <s v="via ZipRecruiter"/>
    <x v="0"/>
    <x v="0"/>
    <s v="California, United States"/>
    <d v="2023-01-29T10:04:53"/>
    <x v="0"/>
    <x v="0"/>
    <s v="United States"/>
    <x v="0"/>
    <n v="105800"/>
    <m/>
    <s v="Cox Communications"/>
    <x v="4"/>
  </r>
  <r>
    <x v="1"/>
    <s v="Data Engineer"/>
    <s v="Malvern, PA"/>
    <s v="via LinkedIn"/>
    <x v="2"/>
    <x v="0"/>
    <s v="New York, United States"/>
    <d v="2023-06-26T15:05:36"/>
    <x v="0"/>
    <x v="1"/>
    <s v="United States"/>
    <x v="1"/>
    <m/>
    <n v="55"/>
    <s v="Insight Global"/>
    <x v="33"/>
  </r>
  <r>
    <x v="1"/>
    <s v="Data Engineer"/>
    <s v="Malvern, PA"/>
    <s v="via LinkedIn"/>
    <x v="2"/>
    <x v="0"/>
    <s v="New York, United States"/>
    <d v="2023-06-26T15:05:36"/>
    <x v="0"/>
    <x v="1"/>
    <s v="United States"/>
    <x v="1"/>
    <m/>
    <n v="55"/>
    <s v="Insight Global"/>
    <x v="1"/>
  </r>
  <r>
    <x v="1"/>
    <s v="Data Engineer"/>
    <s v="Malvern, PA"/>
    <s v="via LinkedIn"/>
    <x v="2"/>
    <x v="0"/>
    <s v="New York, United States"/>
    <d v="2023-06-26T15:05:36"/>
    <x v="0"/>
    <x v="1"/>
    <s v="United States"/>
    <x v="1"/>
    <m/>
    <n v="55"/>
    <s v="Insight Global"/>
    <x v="0"/>
  </r>
  <r>
    <x v="1"/>
    <s v="Data Engineer"/>
    <s v="Malvern, PA"/>
    <s v="via LinkedIn"/>
    <x v="2"/>
    <x v="0"/>
    <s v="New York, United States"/>
    <d v="2023-06-26T15:05:36"/>
    <x v="0"/>
    <x v="1"/>
    <s v="United States"/>
    <x v="1"/>
    <m/>
    <n v="55"/>
    <s v="Insight Global"/>
    <x v="2"/>
  </r>
  <r>
    <x v="1"/>
    <s v="Data Engineer"/>
    <s v="Malvern, PA"/>
    <s v="via LinkedIn"/>
    <x v="2"/>
    <x v="0"/>
    <s v="New York, United States"/>
    <d v="2023-06-26T15:05:36"/>
    <x v="0"/>
    <x v="1"/>
    <s v="United States"/>
    <x v="1"/>
    <m/>
    <n v="55"/>
    <s v="Insight Global"/>
    <x v="3"/>
  </r>
  <r>
    <x v="4"/>
    <s v="Azure Solution Architect/Sr Data Engineer"/>
    <s v="Allendale, NJ"/>
    <s v="via Dice"/>
    <x v="0"/>
    <x v="0"/>
    <s v="New York, United States"/>
    <d v="2023-02-16T23:06:59"/>
    <x v="1"/>
    <x v="1"/>
    <s v="United States"/>
    <x v="0"/>
    <n v="160000"/>
    <m/>
    <s v="IDC Technologies"/>
    <x v="0"/>
  </r>
  <r>
    <x v="4"/>
    <s v="Azure Solution Architect/Sr Data Engineer"/>
    <s v="Allendale, NJ"/>
    <s v="via Dice"/>
    <x v="0"/>
    <x v="0"/>
    <s v="New York, United States"/>
    <d v="2023-02-16T23:06:59"/>
    <x v="1"/>
    <x v="1"/>
    <s v="United States"/>
    <x v="0"/>
    <n v="160000"/>
    <m/>
    <s v="IDC Technologies"/>
    <x v="26"/>
  </r>
  <r>
    <x v="4"/>
    <s v="Azure Solution Architect/Sr Data Engineer"/>
    <s v="Allendale, NJ"/>
    <s v="via Dice"/>
    <x v="0"/>
    <x v="0"/>
    <s v="New York, United States"/>
    <d v="2023-02-16T23:06:59"/>
    <x v="1"/>
    <x v="1"/>
    <s v="United States"/>
    <x v="0"/>
    <n v="160000"/>
    <m/>
    <s v="IDC Technologies"/>
    <x v="38"/>
  </r>
  <r>
    <x v="4"/>
    <s v="Azure Solution Architect/Sr Data Engineer"/>
    <s v="Allendale, NJ"/>
    <s v="via Dice"/>
    <x v="0"/>
    <x v="0"/>
    <s v="New York, United States"/>
    <d v="2023-02-16T23:06:59"/>
    <x v="1"/>
    <x v="1"/>
    <s v="United States"/>
    <x v="0"/>
    <n v="160000"/>
    <m/>
    <s v="IDC Technologies"/>
    <x v="40"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x v="0"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x v="1"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x v="14"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x v="8"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x v="36"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x v="26"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x v="2"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x v="61"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x v="62"/>
  </r>
  <r>
    <x v="1"/>
    <s v="Data Engineer"/>
    <s v="Falls Church, VA"/>
    <s v="via Ladders"/>
    <x v="0"/>
    <x v="0"/>
    <s v="New York, United States"/>
    <d v="2023-06-24T10:07:24"/>
    <x v="0"/>
    <x v="0"/>
    <s v="United States"/>
    <x v="0"/>
    <n v="115000"/>
    <m/>
    <s v="Northrop Grumman"/>
    <x v="4"/>
  </r>
  <r>
    <x v="1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s v="TikTok"/>
    <x v="63"/>
  </r>
  <r>
    <x v="1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s v="TikTok"/>
    <x v="8"/>
  </r>
  <r>
    <x v="1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s v="TikTok"/>
    <x v="0"/>
  </r>
  <r>
    <x v="1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s v="TikTok"/>
    <x v="7"/>
  </r>
  <r>
    <x v="1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s v="TikTok"/>
    <x v="45"/>
  </r>
  <r>
    <x v="1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s v="TikTok"/>
    <x v="9"/>
  </r>
  <r>
    <x v="1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s v="TikTok"/>
    <x v="64"/>
  </r>
  <r>
    <x v="1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s v="TikTok"/>
    <x v="35"/>
  </r>
  <r>
    <x v="1"/>
    <s v="Data Engineer, Data &amp; Insights - USDS"/>
    <s v="Seattle, WA"/>
    <s v="via LinkedIn"/>
    <x v="0"/>
    <x v="0"/>
    <s v="Georgia"/>
    <d v="2023-11-29T13:41:00"/>
    <x v="0"/>
    <x v="0"/>
    <s v="United States"/>
    <x v="0"/>
    <n v="182500"/>
    <m/>
    <s v="TikTok"/>
    <x v="65"/>
  </r>
  <r>
    <x v="1"/>
    <s v="Associate, Data Engineer"/>
    <s v="Grand Rapids, MI"/>
    <s v="via Snagajob"/>
    <x v="0"/>
    <x v="0"/>
    <s v="Texas, United States"/>
    <d v="2023-09-04T06:06:42"/>
    <x v="0"/>
    <x v="0"/>
    <s v="United States"/>
    <x v="1"/>
    <m/>
    <n v="37.154998779296882"/>
    <s v="KPMG"/>
    <x v="1"/>
  </r>
  <r>
    <x v="1"/>
    <s v="Associate, Data Engineer"/>
    <s v="Grand Rapids, MI"/>
    <s v="via Snagajob"/>
    <x v="0"/>
    <x v="0"/>
    <s v="Texas, United States"/>
    <d v="2023-09-04T06:06:42"/>
    <x v="0"/>
    <x v="0"/>
    <s v="United States"/>
    <x v="1"/>
    <m/>
    <n v="37.154998779296882"/>
    <s v="KPMG"/>
    <x v="0"/>
  </r>
  <r>
    <x v="1"/>
    <s v="Associate, Data Engineer"/>
    <s v="Grand Rapids, MI"/>
    <s v="via Snagajob"/>
    <x v="0"/>
    <x v="0"/>
    <s v="Texas, United States"/>
    <d v="2023-09-04T06:06:42"/>
    <x v="0"/>
    <x v="0"/>
    <s v="United States"/>
    <x v="1"/>
    <m/>
    <n v="37.154998779296882"/>
    <s v="KPMG"/>
    <x v="33"/>
  </r>
  <r>
    <x v="1"/>
    <s v="Associate, Data Engineer"/>
    <s v="Grand Rapids, MI"/>
    <s v="via Snagajob"/>
    <x v="0"/>
    <x v="0"/>
    <s v="Texas, United States"/>
    <d v="2023-09-04T06:06:42"/>
    <x v="0"/>
    <x v="0"/>
    <s v="United States"/>
    <x v="1"/>
    <m/>
    <n v="37.154998779296882"/>
    <s v="KPMG"/>
    <x v="66"/>
  </r>
  <r>
    <x v="4"/>
    <s v="Senior Data Engineer"/>
    <s v="Anywhere"/>
    <s v="via LinkedIn"/>
    <x v="0"/>
    <x v="1"/>
    <s v="New York, United States"/>
    <d v="2023-09-06T13:02:59"/>
    <x v="0"/>
    <x v="1"/>
    <s v="United States"/>
    <x v="0"/>
    <n v="200000"/>
    <m/>
    <s v="M Science"/>
    <x v="51"/>
  </r>
  <r>
    <x v="4"/>
    <s v="Senior Data Engineer"/>
    <s v="Anywhere"/>
    <s v="via LinkedIn"/>
    <x v="0"/>
    <x v="1"/>
    <s v="New York, United States"/>
    <d v="2023-09-06T13:02:59"/>
    <x v="0"/>
    <x v="1"/>
    <s v="United States"/>
    <x v="0"/>
    <n v="200000"/>
    <m/>
    <s v="M Science"/>
    <x v="24"/>
  </r>
  <r>
    <x v="4"/>
    <s v="Senior Data Engineer"/>
    <s v="Anywhere"/>
    <s v="via LinkedIn"/>
    <x v="0"/>
    <x v="1"/>
    <s v="New York, United States"/>
    <d v="2023-09-06T13:02:59"/>
    <x v="0"/>
    <x v="1"/>
    <s v="United States"/>
    <x v="0"/>
    <n v="200000"/>
    <m/>
    <s v="M Science"/>
    <x v="2"/>
  </r>
  <r>
    <x v="4"/>
    <s v="Senior Data Engineer"/>
    <s v="Anywhere"/>
    <s v="via LinkedIn"/>
    <x v="0"/>
    <x v="1"/>
    <s v="New York, United States"/>
    <d v="2023-09-06T13:02:59"/>
    <x v="0"/>
    <x v="1"/>
    <s v="United States"/>
    <x v="0"/>
    <n v="200000"/>
    <m/>
    <s v="M Science"/>
    <x v="32"/>
  </r>
  <r>
    <x v="4"/>
    <s v="Senior Data Engineer"/>
    <s v="Anywhere"/>
    <s v="via LinkedIn"/>
    <x v="0"/>
    <x v="1"/>
    <s v="New York, United States"/>
    <d v="2023-09-06T13:02:59"/>
    <x v="0"/>
    <x v="1"/>
    <s v="United States"/>
    <x v="0"/>
    <n v="200000"/>
    <m/>
    <s v="M Science"/>
    <x v="4"/>
  </r>
  <r>
    <x v="4"/>
    <s v="Senior Data Engineer"/>
    <s v="Anywhere"/>
    <s v="via LinkedIn"/>
    <x v="0"/>
    <x v="1"/>
    <s v="New York, United States"/>
    <d v="2023-09-06T13:02:59"/>
    <x v="0"/>
    <x v="1"/>
    <s v="United States"/>
    <x v="0"/>
    <n v="200000"/>
    <m/>
    <s v="M Science"/>
    <x v="6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1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67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44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8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47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68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69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0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43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70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36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71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24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38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2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16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26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9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46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72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55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73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50"/>
  </r>
  <r>
    <x v="7"/>
    <s v="Software Engineer - Data Engineering/Enterprise App Platforms"/>
    <s v="Anywhere"/>
    <s v="via LinkedIn"/>
    <x v="0"/>
    <x v="1"/>
    <s v="Mexico"/>
    <d v="2023-10-05T17:17:21"/>
    <x v="0"/>
    <x v="1"/>
    <s v="Mexico"/>
    <x v="0"/>
    <n v="155000"/>
    <m/>
    <s v="Cisco"/>
    <x v="56"/>
  </r>
  <r>
    <x v="1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s v="Federal Reserve System"/>
    <x v="1"/>
  </r>
  <r>
    <x v="1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s v="Federal Reserve System"/>
    <x v="0"/>
  </r>
  <r>
    <x v="1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s v="Federal Reserve System"/>
    <x v="34"/>
  </r>
  <r>
    <x v="1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s v="Federal Reserve System"/>
    <x v="2"/>
  </r>
  <r>
    <x v="1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s v="Federal Reserve System"/>
    <x v="59"/>
  </r>
  <r>
    <x v="1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s v="Federal Reserve System"/>
    <x v="65"/>
  </r>
  <r>
    <x v="1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s v="Federal Reserve System"/>
    <x v="27"/>
  </r>
  <r>
    <x v="1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s v="Federal Reserve System"/>
    <x v="6"/>
  </r>
  <r>
    <x v="1"/>
    <s v="Data Engineer"/>
    <s v="St. Louis, MO"/>
    <s v="via JobServe"/>
    <x v="0"/>
    <x v="0"/>
    <s v="Texas, United States"/>
    <d v="2023-08-08T10:08:26"/>
    <x v="0"/>
    <x v="0"/>
    <s v="United States"/>
    <x v="0"/>
    <n v="102500"/>
    <m/>
    <s v="Federal Reserve System"/>
    <x v="49"/>
  </r>
  <r>
    <x v="1"/>
    <s v="Associate, Data Engineer - Now Hiring"/>
    <s v="Pittsburgh, PA"/>
    <s v="via Snagajob"/>
    <x v="0"/>
    <x v="0"/>
    <s v="New York, United States"/>
    <d v="2023-09-02T06:07:27"/>
    <x v="0"/>
    <x v="0"/>
    <s v="United States"/>
    <x v="1"/>
    <m/>
    <n v="38.215000152587891"/>
    <s v="KPMG"/>
    <x v="1"/>
  </r>
  <r>
    <x v="1"/>
    <s v="Associate, Data Engineer - Now Hiring"/>
    <s v="Pittsburgh, PA"/>
    <s v="via Snagajob"/>
    <x v="0"/>
    <x v="0"/>
    <s v="New York, United States"/>
    <d v="2023-09-02T06:07:27"/>
    <x v="0"/>
    <x v="0"/>
    <s v="United States"/>
    <x v="1"/>
    <m/>
    <n v="38.215000152587891"/>
    <s v="KPMG"/>
    <x v="0"/>
  </r>
  <r>
    <x v="1"/>
    <s v="Associate, Data Engineer - Now Hiring"/>
    <s v="Pittsburgh, PA"/>
    <s v="via Snagajob"/>
    <x v="0"/>
    <x v="0"/>
    <s v="New York, United States"/>
    <d v="2023-09-02T06:07:27"/>
    <x v="0"/>
    <x v="0"/>
    <s v="United States"/>
    <x v="1"/>
    <m/>
    <n v="38.215000152587891"/>
    <s v="KPMG"/>
    <x v="33"/>
  </r>
  <r>
    <x v="1"/>
    <s v="Associate, Data Engineer - Now Hiring"/>
    <s v="Pittsburgh, PA"/>
    <s v="via Snagajob"/>
    <x v="0"/>
    <x v="0"/>
    <s v="New York, United States"/>
    <d v="2023-09-02T06:07:27"/>
    <x v="0"/>
    <x v="0"/>
    <s v="United States"/>
    <x v="1"/>
    <m/>
    <n v="38.215000152587891"/>
    <s v="KPMG"/>
    <x v="66"/>
  </r>
  <r>
    <x v="3"/>
    <s v="Data Scientist - Marketing Analytics"/>
    <s v="Irving, TX"/>
    <s v="via LinkedIn"/>
    <x v="0"/>
    <x v="0"/>
    <s v="Texas, United States"/>
    <d v="2023-01-24T16:02:05"/>
    <x v="0"/>
    <x v="0"/>
    <s v="United States"/>
    <x v="0"/>
    <n v="115000"/>
    <m/>
    <s v="Cottonwood Financial"/>
    <x v="0"/>
  </r>
  <r>
    <x v="3"/>
    <s v="Data Scientist - Marketing Analytics"/>
    <s v="Irving, TX"/>
    <s v="via LinkedIn"/>
    <x v="0"/>
    <x v="0"/>
    <s v="Texas, United States"/>
    <d v="2023-01-24T16:02:05"/>
    <x v="0"/>
    <x v="0"/>
    <s v="United States"/>
    <x v="0"/>
    <n v="115000"/>
    <m/>
    <s v="Cottonwood Financial"/>
    <x v="41"/>
  </r>
  <r>
    <x v="3"/>
    <s v="Data Scientist - Marketing Analytics"/>
    <s v="Irving, TX"/>
    <s v="via LinkedIn"/>
    <x v="0"/>
    <x v="0"/>
    <s v="Texas, United States"/>
    <d v="2023-01-24T16:02:05"/>
    <x v="0"/>
    <x v="0"/>
    <s v="United States"/>
    <x v="0"/>
    <n v="115000"/>
    <m/>
    <s v="Cottonwood Financial"/>
    <x v="41"/>
  </r>
  <r>
    <x v="3"/>
    <s v="Data Scientist - Marketing Analytics"/>
    <s v="Irving, TX"/>
    <s v="via LinkedIn"/>
    <x v="0"/>
    <x v="0"/>
    <s v="Texas, United States"/>
    <d v="2023-01-24T16:02:05"/>
    <x v="0"/>
    <x v="0"/>
    <s v="United States"/>
    <x v="0"/>
    <n v="115000"/>
    <m/>
    <s v="Cottonwood Financial"/>
    <x v="1"/>
  </r>
  <r>
    <x v="3"/>
    <s v="Data Scientist - Marketing Analytics"/>
    <s v="Irving, TX"/>
    <s v="via LinkedIn"/>
    <x v="0"/>
    <x v="0"/>
    <s v="Texas, United States"/>
    <d v="2023-01-24T16:02:05"/>
    <x v="0"/>
    <x v="0"/>
    <s v="United States"/>
    <x v="0"/>
    <n v="115000"/>
    <m/>
    <s v="Cottonwood Financial"/>
    <x v="14"/>
  </r>
  <r>
    <x v="1"/>
    <s v="Data Engineer"/>
    <s v="Mossville, IL"/>
    <s v="via LinkedIn"/>
    <x v="2"/>
    <x v="0"/>
    <s v="Texas, United States"/>
    <d v="2023-05-02T20:11:21"/>
    <x v="0"/>
    <x v="0"/>
    <s v="United States"/>
    <x v="1"/>
    <m/>
    <n v="42.5"/>
    <s v="Aditi Consulting"/>
    <x v="0"/>
  </r>
  <r>
    <x v="1"/>
    <s v="Data Engineer"/>
    <s v="Mossville, IL"/>
    <s v="via LinkedIn"/>
    <x v="2"/>
    <x v="0"/>
    <s v="Texas, United States"/>
    <d v="2023-05-02T20:11:21"/>
    <x v="0"/>
    <x v="0"/>
    <s v="United States"/>
    <x v="1"/>
    <m/>
    <n v="42.5"/>
    <s v="Aditi Consulting"/>
    <x v="74"/>
  </r>
  <r>
    <x v="1"/>
    <s v="Data Engineer"/>
    <s v="Mossville, IL"/>
    <s v="via LinkedIn"/>
    <x v="2"/>
    <x v="0"/>
    <s v="Texas, United States"/>
    <d v="2023-05-02T20:11:21"/>
    <x v="0"/>
    <x v="0"/>
    <s v="United States"/>
    <x v="1"/>
    <m/>
    <n v="42.5"/>
    <s v="Aditi Consulting"/>
    <x v="1"/>
  </r>
  <r>
    <x v="1"/>
    <s v="Data Engineer"/>
    <s v="Mossville, IL"/>
    <s v="via LinkedIn"/>
    <x v="2"/>
    <x v="0"/>
    <s v="Texas, United States"/>
    <d v="2023-05-02T20:11:21"/>
    <x v="0"/>
    <x v="0"/>
    <s v="United States"/>
    <x v="1"/>
    <m/>
    <n v="42.5"/>
    <s v="Aditi Consulting"/>
    <x v="75"/>
  </r>
  <r>
    <x v="1"/>
    <s v="Data Engineer"/>
    <s v="Mossville, IL"/>
    <s v="via LinkedIn"/>
    <x v="2"/>
    <x v="0"/>
    <s v="Texas, United States"/>
    <d v="2023-05-02T20:11:21"/>
    <x v="0"/>
    <x v="0"/>
    <s v="United States"/>
    <x v="1"/>
    <m/>
    <n v="42.5"/>
    <s v="Aditi Consulting"/>
    <x v="24"/>
  </r>
  <r>
    <x v="1"/>
    <s v="Data Engineer"/>
    <s v="Mossville, IL"/>
    <s v="via LinkedIn"/>
    <x v="2"/>
    <x v="0"/>
    <s v="Texas, United States"/>
    <d v="2023-05-02T20:11:21"/>
    <x v="0"/>
    <x v="0"/>
    <s v="United States"/>
    <x v="1"/>
    <m/>
    <n v="42.5"/>
    <s v="Aditi Consulting"/>
    <x v="5"/>
  </r>
  <r>
    <x v="5"/>
    <s v="Senior Data Analyst Business Optimization Intelligence"/>
    <s v="Bailey's Crossroads, VA"/>
    <s v="via ZipRecruiter"/>
    <x v="0"/>
    <x v="0"/>
    <s v="New York, United States"/>
    <d v="2023-01-04T10:00:41"/>
    <x v="0"/>
    <x v="0"/>
    <s v="United States"/>
    <x v="0"/>
    <n v="96500"/>
    <m/>
    <s v="Cox Communications"/>
    <x v="0"/>
  </r>
  <r>
    <x v="5"/>
    <s v="Senior Data Analyst Business Optimization Intelligence"/>
    <s v="Bailey's Crossroads, VA"/>
    <s v="via ZipRecruiter"/>
    <x v="0"/>
    <x v="0"/>
    <s v="New York, United States"/>
    <d v="2023-01-04T10:00:41"/>
    <x v="0"/>
    <x v="0"/>
    <s v="United States"/>
    <x v="0"/>
    <n v="96500"/>
    <m/>
    <s v="Cox Communications"/>
    <x v="24"/>
  </r>
  <r>
    <x v="5"/>
    <s v="Senior Data Analyst Business Optimization Intelligence"/>
    <s v="Bailey's Crossroads, VA"/>
    <s v="via ZipRecruiter"/>
    <x v="0"/>
    <x v="0"/>
    <s v="New York, United States"/>
    <d v="2023-01-04T10:00:41"/>
    <x v="0"/>
    <x v="0"/>
    <s v="United States"/>
    <x v="0"/>
    <n v="96500"/>
    <m/>
    <s v="Cox Communications"/>
    <x v="2"/>
  </r>
  <r>
    <x v="5"/>
    <s v="Senior Data Analyst Business Optimization Intelligence"/>
    <s v="Bailey's Crossroads, VA"/>
    <s v="via ZipRecruiter"/>
    <x v="0"/>
    <x v="0"/>
    <s v="New York, United States"/>
    <d v="2023-01-04T10:00:41"/>
    <x v="0"/>
    <x v="0"/>
    <s v="United States"/>
    <x v="0"/>
    <n v="96500"/>
    <m/>
    <s v="Cox Communications"/>
    <x v="76"/>
  </r>
  <r>
    <x v="5"/>
    <s v="Senior Data Analyst Business Optimization Intelligence"/>
    <s v="Bailey's Crossroads, VA"/>
    <s v="via ZipRecruiter"/>
    <x v="0"/>
    <x v="0"/>
    <s v="New York, United States"/>
    <d v="2023-01-04T10:00:41"/>
    <x v="0"/>
    <x v="0"/>
    <s v="United States"/>
    <x v="0"/>
    <n v="96500"/>
    <m/>
    <s v="Cox Communications"/>
    <x v="4"/>
  </r>
  <r>
    <x v="5"/>
    <s v="Senior Data Analyst Business Optimization Intelligence"/>
    <s v="Bailey's Crossroads, VA"/>
    <s v="via ZipRecruiter"/>
    <x v="0"/>
    <x v="0"/>
    <s v="New York, United States"/>
    <d v="2023-01-04T10:00:41"/>
    <x v="0"/>
    <x v="0"/>
    <s v="United States"/>
    <x v="0"/>
    <n v="96500"/>
    <m/>
    <s v="Cox Communications"/>
    <x v="40"/>
  </r>
  <r>
    <x v="1"/>
    <s v="Desk Aligned Data Engineer - Macro Trading - $400k"/>
    <m/>
    <s v="via LinkedIn"/>
    <x v="0"/>
    <x v="0"/>
    <s v="Texas, United States"/>
    <d v="2023-10-15T17:08:17"/>
    <x v="1"/>
    <x v="1"/>
    <s v="United States"/>
    <x v="0"/>
    <n v="225000"/>
    <m/>
    <s v="Paragon Alpha - Hedge Fund Talent Business"/>
    <x v="1"/>
  </r>
  <r>
    <x v="1"/>
    <s v="Desk Aligned Data Engineer - Macro Trading - $400k"/>
    <m/>
    <s v="via LinkedIn"/>
    <x v="0"/>
    <x v="0"/>
    <s v="Texas, United States"/>
    <d v="2023-10-15T17:08:17"/>
    <x v="1"/>
    <x v="1"/>
    <s v="United States"/>
    <x v="0"/>
    <n v="225000"/>
    <m/>
    <s v="Paragon Alpha - Hedge Fund Talent Business"/>
    <x v="0"/>
  </r>
  <r>
    <x v="1"/>
    <s v="Desk Aligned Data Engineer - Macro Trading - $400k"/>
    <m/>
    <s v="via LinkedIn"/>
    <x v="0"/>
    <x v="0"/>
    <s v="Texas, United States"/>
    <d v="2023-10-15T17:08:17"/>
    <x v="1"/>
    <x v="1"/>
    <s v="United States"/>
    <x v="0"/>
    <n v="225000"/>
    <m/>
    <s v="Paragon Alpha - Hedge Fund Talent Business"/>
    <x v="32"/>
  </r>
  <r>
    <x v="6"/>
    <s v="Sr. Data Analyst (Healthcare Reporting/Data Analytics)- REMOTE"/>
    <s v="Anywhere"/>
    <s v="via ZipRecruiter"/>
    <x v="0"/>
    <x v="1"/>
    <s v="Georgia"/>
    <d v="2023-05-08T21:39:14"/>
    <x v="0"/>
    <x v="0"/>
    <s v="United States"/>
    <x v="1"/>
    <m/>
    <n v="48.209999084472663"/>
    <s v="SGA Inc."/>
    <x v="0"/>
  </r>
  <r>
    <x v="6"/>
    <s v="Sr. Data Analyst (Healthcare Reporting/Data Analytics)- REMOTE"/>
    <s v="Anywhere"/>
    <s v="via ZipRecruiter"/>
    <x v="0"/>
    <x v="1"/>
    <s v="Georgia"/>
    <d v="2023-05-08T21:39:14"/>
    <x v="0"/>
    <x v="0"/>
    <s v="United States"/>
    <x v="1"/>
    <m/>
    <n v="48.209999084472663"/>
    <s v="SGA Inc."/>
    <x v="5"/>
  </r>
  <r>
    <x v="6"/>
    <s v="Sr. Data Analyst (Healthcare Reporting/Data Analytics)- REMOTE"/>
    <s v="Anywhere"/>
    <s v="via ZipRecruiter"/>
    <x v="0"/>
    <x v="1"/>
    <s v="Georgia"/>
    <d v="2023-05-08T21:39:14"/>
    <x v="0"/>
    <x v="0"/>
    <s v="United States"/>
    <x v="1"/>
    <m/>
    <n v="48.209999084472663"/>
    <s v="SGA Inc."/>
    <x v="40"/>
  </r>
  <r>
    <x v="3"/>
    <s v="Associate Data Scientist"/>
    <s v="Indianapolis, IN"/>
    <s v="via LinkedIn"/>
    <x v="0"/>
    <x v="0"/>
    <s v="Georgia"/>
    <d v="2023-03-14T18:46:24"/>
    <x v="0"/>
    <x v="1"/>
    <s v="United States"/>
    <x v="0"/>
    <n v="57500"/>
    <m/>
    <s v="Brooksource"/>
    <x v="0"/>
  </r>
  <r>
    <x v="3"/>
    <s v="Associate Data Scientist"/>
    <s v="Indianapolis, IN"/>
    <s v="via LinkedIn"/>
    <x v="0"/>
    <x v="0"/>
    <s v="Georgia"/>
    <d v="2023-03-14T18:46:24"/>
    <x v="0"/>
    <x v="1"/>
    <s v="United States"/>
    <x v="0"/>
    <n v="57500"/>
    <m/>
    <s v="Brooksource"/>
    <x v="1"/>
  </r>
  <r>
    <x v="3"/>
    <s v="Associate Data Scientist"/>
    <s v="Indianapolis, IN"/>
    <s v="via LinkedIn"/>
    <x v="0"/>
    <x v="0"/>
    <s v="Georgia"/>
    <d v="2023-03-14T18:46:24"/>
    <x v="0"/>
    <x v="1"/>
    <s v="United States"/>
    <x v="0"/>
    <n v="57500"/>
    <m/>
    <s v="Brooksource"/>
    <x v="14"/>
  </r>
  <r>
    <x v="3"/>
    <s v="Associate Data Scientist"/>
    <s v="Indianapolis, IN"/>
    <s v="via LinkedIn"/>
    <x v="0"/>
    <x v="0"/>
    <s v="Georgia"/>
    <d v="2023-03-14T18:46:24"/>
    <x v="0"/>
    <x v="1"/>
    <s v="United States"/>
    <x v="0"/>
    <n v="57500"/>
    <m/>
    <s v="Brooksource"/>
    <x v="26"/>
  </r>
  <r>
    <x v="3"/>
    <s v="Associate Data Scientist"/>
    <s v="Indianapolis, IN"/>
    <s v="via LinkedIn"/>
    <x v="0"/>
    <x v="0"/>
    <s v="Georgia"/>
    <d v="2023-03-14T18:46:24"/>
    <x v="0"/>
    <x v="1"/>
    <s v="United States"/>
    <x v="0"/>
    <n v="57500"/>
    <m/>
    <s v="Brooksource"/>
    <x v="6"/>
  </r>
  <r>
    <x v="6"/>
    <s v="Junior Data Analyst"/>
    <s v="Edmonton, AB, Canada"/>
    <s v="via Get.It"/>
    <x v="4"/>
    <x v="0"/>
    <s v="Canada"/>
    <d v="2023-09-04T10:16:18"/>
    <x v="0"/>
    <x v="1"/>
    <s v="Canada"/>
    <x v="1"/>
    <m/>
    <n v="20"/>
    <s v="Trans-Tach"/>
    <x v="0"/>
  </r>
  <r>
    <x v="6"/>
    <s v="Junior Data Analyst"/>
    <s v="Edmonton, AB, Canada"/>
    <s v="via Get.It"/>
    <x v="4"/>
    <x v="0"/>
    <s v="Canada"/>
    <d v="2023-09-04T10:16:18"/>
    <x v="0"/>
    <x v="1"/>
    <s v="Canada"/>
    <x v="1"/>
    <m/>
    <n v="20"/>
    <s v="Trans-Tach"/>
    <x v="1"/>
  </r>
  <r>
    <x v="6"/>
    <s v="Junior Data Analyst"/>
    <s v="Edmonton, AB, Canada"/>
    <s v="via Get.It"/>
    <x v="4"/>
    <x v="0"/>
    <s v="Canada"/>
    <d v="2023-09-04T10:16:18"/>
    <x v="0"/>
    <x v="1"/>
    <s v="Canada"/>
    <x v="1"/>
    <m/>
    <n v="20"/>
    <s v="Trans-Tach"/>
    <x v="40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s v="LMI Consulting, LLC"/>
    <x v="1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s v="LMI Consulting, LLC"/>
    <x v="8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s v="LMI Consulting, LLC"/>
    <x v="14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s v="LMI Consulting, LLC"/>
    <x v="31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s v="LMI Consulting, LLC"/>
    <x v="0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s v="LMI Consulting, LLC"/>
    <x v="51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s v="LMI Consulting, LLC"/>
    <x v="10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s v="LMI Consulting, LLC"/>
    <x v="3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s v="LMI Consulting, LLC"/>
    <x v="18"/>
  </r>
  <r>
    <x v="0"/>
    <s v="Senior Data Scientist - Clearance Required - Now Hiring"/>
    <s v="Tysons, VA"/>
    <s v="via Snagajob"/>
    <x v="1"/>
    <x v="0"/>
    <s v="Georgia"/>
    <d v="2023-11-02T18:42:03"/>
    <x v="0"/>
    <x v="1"/>
    <s v="United States"/>
    <x v="1"/>
    <m/>
    <n v="47.620002746582031"/>
    <s v="LMI Consulting, LLC"/>
    <x v="77"/>
  </r>
  <r>
    <x v="1"/>
    <s v="Lead Data Engineer - CLOUD"/>
    <s v="Melville, NY"/>
    <s v="via Snagajob"/>
    <x v="1"/>
    <x v="0"/>
    <s v="Texas, United States"/>
    <d v="2023-10-11T18:07:18"/>
    <x v="0"/>
    <x v="1"/>
    <s v="United States"/>
    <x v="1"/>
    <m/>
    <n v="54.420001983642578"/>
    <s v="Northwell Health"/>
    <x v="7"/>
  </r>
  <r>
    <x v="1"/>
    <s v="Lead Data Engineer - CLOUD"/>
    <s v="Melville, NY"/>
    <s v="via Snagajob"/>
    <x v="1"/>
    <x v="0"/>
    <s v="Texas, United States"/>
    <d v="2023-10-11T18:07:18"/>
    <x v="0"/>
    <x v="1"/>
    <s v="United States"/>
    <x v="1"/>
    <m/>
    <n v="54.420001983642578"/>
    <s v="Northwell Health"/>
    <x v="0"/>
  </r>
  <r>
    <x v="1"/>
    <s v="Lead Data Engineer - CLOUD"/>
    <s v="Melville, NY"/>
    <s v="via Snagajob"/>
    <x v="1"/>
    <x v="0"/>
    <s v="Texas, United States"/>
    <d v="2023-10-11T18:07:18"/>
    <x v="0"/>
    <x v="1"/>
    <s v="United States"/>
    <x v="1"/>
    <m/>
    <n v="54.420001983642578"/>
    <s v="Northwell Health"/>
    <x v="47"/>
  </r>
  <r>
    <x v="1"/>
    <s v="Lead Data Engineer - CLOUD"/>
    <s v="Melville, NY"/>
    <s v="via Snagajob"/>
    <x v="1"/>
    <x v="0"/>
    <s v="Texas, United States"/>
    <d v="2023-10-11T18:07:18"/>
    <x v="0"/>
    <x v="1"/>
    <s v="United States"/>
    <x v="1"/>
    <m/>
    <n v="54.420001983642578"/>
    <s v="Northwell Health"/>
    <x v="1"/>
  </r>
  <r>
    <x v="1"/>
    <s v="Lead Data Engineer - CLOUD"/>
    <s v="Melville, NY"/>
    <s v="via Snagajob"/>
    <x v="1"/>
    <x v="0"/>
    <s v="Texas, United States"/>
    <d v="2023-10-11T18:07:18"/>
    <x v="0"/>
    <x v="1"/>
    <s v="United States"/>
    <x v="1"/>
    <m/>
    <n v="54.420001983642578"/>
    <s v="Northwell Health"/>
    <x v="17"/>
  </r>
  <r>
    <x v="1"/>
    <s v="Lead Data Engineer - CLOUD"/>
    <s v="Melville, NY"/>
    <s v="via Snagajob"/>
    <x v="1"/>
    <x v="0"/>
    <s v="Texas, United States"/>
    <d v="2023-10-11T18:07:18"/>
    <x v="0"/>
    <x v="1"/>
    <s v="United States"/>
    <x v="1"/>
    <m/>
    <n v="54.420001983642578"/>
    <s v="Northwell Health"/>
    <x v="16"/>
  </r>
  <r>
    <x v="1"/>
    <s v="Lead Data Engineer - CLOUD"/>
    <s v="Melville, NY"/>
    <s v="via Snagajob"/>
    <x v="1"/>
    <x v="0"/>
    <s v="Texas, United States"/>
    <d v="2023-10-11T18:07:18"/>
    <x v="0"/>
    <x v="1"/>
    <s v="United States"/>
    <x v="1"/>
    <m/>
    <n v="54.420001983642578"/>
    <s v="Northwell Health"/>
    <x v="11"/>
  </r>
  <r>
    <x v="1"/>
    <s v="Lead Data Engineer - CLOUD"/>
    <s v="Melville, NY"/>
    <s v="via Snagajob"/>
    <x v="1"/>
    <x v="0"/>
    <s v="Texas, United States"/>
    <d v="2023-10-11T18:07:18"/>
    <x v="0"/>
    <x v="1"/>
    <s v="United States"/>
    <x v="1"/>
    <m/>
    <n v="54.420001983642578"/>
    <s v="Northwell Health"/>
    <x v="10"/>
  </r>
  <r>
    <x v="4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s v="Harnham"/>
    <x v="0"/>
  </r>
  <r>
    <x v="4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s v="Harnham"/>
    <x v="1"/>
  </r>
  <r>
    <x v="4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s v="Harnham"/>
    <x v="42"/>
  </r>
  <r>
    <x v="4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s v="Harnham"/>
    <x v="8"/>
  </r>
  <r>
    <x v="4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s v="Harnham"/>
    <x v="7"/>
  </r>
  <r>
    <x v="4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s v="Harnham"/>
    <x v="2"/>
  </r>
  <r>
    <x v="4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s v="Harnham"/>
    <x v="3"/>
  </r>
  <r>
    <x v="4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s v="Harnham"/>
    <x v="9"/>
  </r>
  <r>
    <x v="4"/>
    <s v="Senior Data Engineer"/>
    <s v="United States"/>
    <s v="via LinkedIn"/>
    <x v="0"/>
    <x v="0"/>
    <s v="New York, United States"/>
    <d v="2023-10-12T13:25:16"/>
    <x v="1"/>
    <x v="1"/>
    <s v="United States"/>
    <x v="0"/>
    <n v="160000"/>
    <m/>
    <s v="Harnham"/>
    <x v="32"/>
  </r>
  <r>
    <x v="4"/>
    <s v="Senior Data Engineer"/>
    <s v="Jacksonville, FL"/>
    <s v="via LinkedIn"/>
    <x v="2"/>
    <x v="0"/>
    <s v="Sudan"/>
    <d v="2023-07-22T02:02:38"/>
    <x v="0"/>
    <x v="0"/>
    <s v="Sudan"/>
    <x v="0"/>
    <n v="92000"/>
    <m/>
    <s v="Interactive Resources - iR"/>
    <x v="0"/>
  </r>
  <r>
    <x v="4"/>
    <s v="Senior Data Engineer"/>
    <s v="Jacksonville, FL"/>
    <s v="via LinkedIn"/>
    <x v="2"/>
    <x v="0"/>
    <s v="Sudan"/>
    <d v="2023-07-22T02:02:38"/>
    <x v="0"/>
    <x v="0"/>
    <s v="Sudan"/>
    <x v="0"/>
    <n v="92000"/>
    <m/>
    <s v="Interactive Resources - iR"/>
    <x v="55"/>
  </r>
  <r>
    <x v="3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s v="Uber"/>
    <x v="0"/>
  </r>
  <r>
    <x v="3"/>
    <s v="Data Scientist II, Tech"/>
    <s v="New York, NY"/>
    <s v="via Indeed"/>
    <x v="0"/>
    <x v="0"/>
    <s v="New York, United States"/>
    <d v="2023-09-30T08:02:29"/>
    <x v="0"/>
    <x v="0"/>
    <s v="United States"/>
    <x v="0"/>
    <n v="140000"/>
    <m/>
    <s v="Uber"/>
    <x v="1"/>
  </r>
  <r>
    <x v="1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s v="Confido"/>
    <x v="33"/>
  </r>
  <r>
    <x v="1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s v="Confido"/>
    <x v="1"/>
  </r>
  <r>
    <x v="1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s v="Confido"/>
    <x v="2"/>
  </r>
  <r>
    <x v="1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s v="Confido"/>
    <x v="78"/>
  </r>
  <r>
    <x v="1"/>
    <s v="Founding Data Engineer"/>
    <s v="New York, NY"/>
    <s v="via Y Combinator"/>
    <x v="0"/>
    <x v="0"/>
    <s v="Florida, United States"/>
    <d v="2023-12-26T20:07:29"/>
    <x v="1"/>
    <x v="1"/>
    <s v="United States"/>
    <x v="0"/>
    <n v="170000"/>
    <m/>
    <s v="Confido"/>
    <x v="65"/>
  </r>
  <r>
    <x v="0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s v="DISH"/>
    <x v="1"/>
  </r>
  <r>
    <x v="0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s v="DISH"/>
    <x v="14"/>
  </r>
  <r>
    <x v="0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s v="DISH"/>
    <x v="0"/>
  </r>
  <r>
    <x v="0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s v="DISH"/>
    <x v="2"/>
  </r>
  <r>
    <x v="0"/>
    <s v="Senior Data Scientist, Wireless Product"/>
    <s v="Nederland, CO"/>
    <s v="via JobServe"/>
    <x v="0"/>
    <x v="0"/>
    <s v="Sudan"/>
    <d v="2023-08-05T20:40:28"/>
    <x v="0"/>
    <x v="0"/>
    <s v="Sudan"/>
    <x v="0"/>
    <n v="100000"/>
    <m/>
    <s v="DISH"/>
    <x v="24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1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0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8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41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41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34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2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38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75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39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3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79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46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50"/>
  </r>
  <r>
    <x v="7"/>
    <s v="Software/Data Engineer - Python/AWS"/>
    <s v="Washington, DC"/>
    <s v="via ZipRecruiter"/>
    <x v="2"/>
    <x v="0"/>
    <s v="Sudan"/>
    <d v="2023-10-13T04:16:13"/>
    <x v="1"/>
    <x v="1"/>
    <s v="Sudan"/>
    <x v="1"/>
    <m/>
    <n v="65"/>
    <s v="Flex Employee Services"/>
    <x v="80"/>
  </r>
  <r>
    <x v="4"/>
    <s v="Sr.Azure Data Engineer"/>
    <s v="Charleston, SC"/>
    <s v="via Dice.com"/>
    <x v="2"/>
    <x v="0"/>
    <s v="Sudan"/>
    <d v="2023-05-06T12:12:46"/>
    <x v="1"/>
    <x v="1"/>
    <s v="Sudan"/>
    <x v="1"/>
    <m/>
    <n v="65"/>
    <s v="JConnect Inc"/>
    <x v="0"/>
  </r>
  <r>
    <x v="4"/>
    <s v="Sr.Azure Data Engineer"/>
    <s v="Charleston, SC"/>
    <s v="via Dice.com"/>
    <x v="2"/>
    <x v="0"/>
    <s v="Sudan"/>
    <d v="2023-05-06T12:12:46"/>
    <x v="1"/>
    <x v="1"/>
    <s v="Sudan"/>
    <x v="1"/>
    <m/>
    <n v="65"/>
    <s v="JConnect Inc"/>
    <x v="36"/>
  </r>
  <r>
    <x v="4"/>
    <s v="Sr.Azure Data Engineer"/>
    <s v="Charleston, SC"/>
    <s v="via Dice.com"/>
    <x v="2"/>
    <x v="0"/>
    <s v="Sudan"/>
    <d v="2023-05-06T12:12:46"/>
    <x v="1"/>
    <x v="1"/>
    <s v="Sudan"/>
    <x v="1"/>
    <m/>
    <n v="65"/>
    <s v="JConnect Inc"/>
    <x v="26"/>
  </r>
  <r>
    <x v="4"/>
    <s v="Sr.Azure Data Engineer"/>
    <s v="Charleston, SC"/>
    <s v="via Dice.com"/>
    <x v="2"/>
    <x v="0"/>
    <s v="Sudan"/>
    <d v="2023-05-06T12:12:46"/>
    <x v="1"/>
    <x v="1"/>
    <s v="Sudan"/>
    <x v="1"/>
    <m/>
    <n v="65"/>
    <s v="JConnect Inc"/>
    <x v="51"/>
  </r>
  <r>
    <x v="4"/>
    <s v="Sr.Azure Data Engineer"/>
    <s v="Charleston, SC"/>
    <s v="via Dice.com"/>
    <x v="2"/>
    <x v="0"/>
    <s v="Sudan"/>
    <d v="2023-05-06T12:12:46"/>
    <x v="1"/>
    <x v="1"/>
    <s v="Sudan"/>
    <x v="1"/>
    <m/>
    <n v="65"/>
    <s v="JConnect Inc"/>
    <x v="3"/>
  </r>
  <r>
    <x v="4"/>
    <s v="Sr.Azure Data Engineer"/>
    <s v="Charleston, SC"/>
    <s v="via Dice.com"/>
    <x v="2"/>
    <x v="0"/>
    <s v="Sudan"/>
    <d v="2023-05-06T12:12:46"/>
    <x v="1"/>
    <x v="1"/>
    <s v="Sudan"/>
    <x v="1"/>
    <m/>
    <n v="65"/>
    <s v="JConnect Inc"/>
    <x v="62"/>
  </r>
  <r>
    <x v="1"/>
    <s v="Data Engineering Manager"/>
    <s v="Rijeka, Croatia"/>
    <s v="via Ai-Jobs.net"/>
    <x v="0"/>
    <x v="0"/>
    <s v="Croatia"/>
    <d v="2023-06-15T14:58:26"/>
    <x v="0"/>
    <x v="1"/>
    <s v="Croatia"/>
    <x v="0"/>
    <n v="134241"/>
    <m/>
    <s v="iOLAP"/>
    <x v="1"/>
  </r>
  <r>
    <x v="1"/>
    <s v="Data Engineering Manager"/>
    <s v="Rijeka, Croatia"/>
    <s v="via Ai-Jobs.net"/>
    <x v="0"/>
    <x v="0"/>
    <s v="Croatia"/>
    <d v="2023-06-15T14:58:26"/>
    <x v="0"/>
    <x v="1"/>
    <s v="Croatia"/>
    <x v="0"/>
    <n v="134241"/>
    <m/>
    <s v="iOLAP"/>
    <x v="0"/>
  </r>
  <r>
    <x v="1"/>
    <s v="Data Engineering Manager"/>
    <s v="Rijeka, Croatia"/>
    <s v="via Ai-Jobs.net"/>
    <x v="0"/>
    <x v="0"/>
    <s v="Croatia"/>
    <d v="2023-06-15T14:58:26"/>
    <x v="0"/>
    <x v="1"/>
    <s v="Croatia"/>
    <x v="0"/>
    <n v="134241"/>
    <m/>
    <s v="iOLAP"/>
    <x v="2"/>
  </r>
  <r>
    <x v="1"/>
    <s v="Data Engineer Analytics - W2"/>
    <s v="Hartford, CT"/>
    <s v="via ZipRecruiter"/>
    <x v="2"/>
    <x v="0"/>
    <s v="New York, United States"/>
    <d v="2023-07-26T18:06:39"/>
    <x v="0"/>
    <x v="1"/>
    <s v="United States"/>
    <x v="1"/>
    <m/>
    <n v="70"/>
    <s v="Sunrise Systems Inc"/>
    <x v="0"/>
  </r>
  <r>
    <x v="3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s v="Connvertex Technologies Inc."/>
    <x v="12"/>
  </r>
  <r>
    <x v="3"/>
    <s v="Data Scientist"/>
    <s v="Houston, TX"/>
    <s v="via Indeed"/>
    <x v="0"/>
    <x v="0"/>
    <s v="Texas, United States"/>
    <d v="2023-08-30T18:05:09"/>
    <x v="0"/>
    <x v="1"/>
    <s v="United States"/>
    <x v="1"/>
    <m/>
    <n v="57.5"/>
    <s v="Connvertex Technologies Inc."/>
    <x v="13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42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7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1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0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8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43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44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37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45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2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26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39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24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11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10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9"/>
  </r>
  <r>
    <x v="4"/>
    <s v="Senior Data Engineer (Hybrid)"/>
    <s v="Harrisonburg, VA"/>
    <s v="via SaluteMyJob"/>
    <x v="1"/>
    <x v="0"/>
    <s v="New York, United States"/>
    <d v="2023-11-20T09:05:15"/>
    <x v="0"/>
    <x v="0"/>
    <s v="United States"/>
    <x v="0"/>
    <n v="173500"/>
    <m/>
    <s v="Capital One"/>
    <x v="46"/>
  </r>
  <r>
    <x v="1"/>
    <s v="Data Engineer"/>
    <s v="Tampa, FL"/>
    <s v="via LinkedIn"/>
    <x v="0"/>
    <x v="0"/>
    <s v="Sudan"/>
    <d v="2023-10-28T10:32:14"/>
    <x v="1"/>
    <x v="0"/>
    <s v="Sudan"/>
    <x v="0"/>
    <n v="112500"/>
    <m/>
    <s v="Jobot"/>
    <x v="0"/>
  </r>
  <r>
    <x v="1"/>
    <s v="Data Engineer"/>
    <s v="Tampa, FL"/>
    <s v="via LinkedIn"/>
    <x v="0"/>
    <x v="0"/>
    <s v="Sudan"/>
    <d v="2023-10-28T10:32:14"/>
    <x v="1"/>
    <x v="0"/>
    <s v="Sudan"/>
    <x v="0"/>
    <n v="112500"/>
    <m/>
    <s v="Jobot"/>
    <x v="26"/>
  </r>
  <r>
    <x v="1"/>
    <s v="Data Engineer"/>
    <s v="Tampa, FL"/>
    <s v="via LinkedIn"/>
    <x v="0"/>
    <x v="0"/>
    <s v="Sudan"/>
    <d v="2023-10-28T10:32:14"/>
    <x v="1"/>
    <x v="0"/>
    <s v="Sudan"/>
    <x v="0"/>
    <n v="112500"/>
    <m/>
    <s v="Jobot"/>
    <x v="4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1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42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0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8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7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43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44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37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45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2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26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39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24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10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11"/>
  </r>
  <r>
    <x v="1"/>
    <s v="Lead Data Engineer - Full-time / Part-time"/>
    <s v="Rockford, IL"/>
    <s v="via Snagajob"/>
    <x v="1"/>
    <x v="0"/>
    <s v="Texas, United States"/>
    <d v="2023-10-09T03:07:35"/>
    <x v="0"/>
    <x v="0"/>
    <s v="United States"/>
    <x v="1"/>
    <m/>
    <n v="51.489997863769531"/>
    <s v="Capital One"/>
    <x v="9"/>
  </r>
  <r>
    <x v="6"/>
    <s v="Escrow Data Analyst"/>
    <s v="Ocala, FL"/>
    <s v="via ZipRecruiter"/>
    <x v="0"/>
    <x v="0"/>
    <s v="Florida, United States"/>
    <d v="2023-07-10T19:02:20"/>
    <x v="1"/>
    <x v="1"/>
    <s v="United States"/>
    <x v="1"/>
    <m/>
    <n v="18.5"/>
    <s v="Essex Mortgage"/>
    <x v="81"/>
  </r>
  <r>
    <x v="6"/>
    <s v="Escrow Data Analyst"/>
    <s v="Ocala, FL"/>
    <s v="via ZipRecruiter"/>
    <x v="0"/>
    <x v="0"/>
    <s v="Florida, United States"/>
    <d v="2023-07-10T19:02:20"/>
    <x v="1"/>
    <x v="1"/>
    <s v="United States"/>
    <x v="1"/>
    <m/>
    <n v="18.5"/>
    <s v="Essex Mortgage"/>
    <x v="40"/>
  </r>
  <r>
    <x v="6"/>
    <s v="Escrow Data Analyst"/>
    <s v="Ocala, FL"/>
    <s v="via ZipRecruiter"/>
    <x v="0"/>
    <x v="0"/>
    <s v="Florida, United States"/>
    <d v="2023-07-10T19:02:20"/>
    <x v="1"/>
    <x v="1"/>
    <s v="United States"/>
    <x v="1"/>
    <m/>
    <n v="18.5"/>
    <s v="Essex Mortgage"/>
    <x v="82"/>
  </r>
  <r>
    <x v="1"/>
    <s v="IT &amp; Strategy Talent Programme - AI/ML and Data Engineer"/>
    <s v="Hamburg, Germany"/>
    <s v="via Ai-Jobs.net"/>
    <x v="0"/>
    <x v="0"/>
    <s v="Germany"/>
    <d v="2023-01-12T20:44:40"/>
    <x v="0"/>
    <x v="1"/>
    <s v="Germany"/>
    <x v="0"/>
    <n v="98301.5"/>
    <m/>
    <s v="Vattenfall"/>
    <x v="26"/>
  </r>
  <r>
    <x v="1"/>
    <s v="Big Data Engineer"/>
    <s v="Jessup, MD"/>
    <s v="via ZipRecruiter"/>
    <x v="5"/>
    <x v="0"/>
    <s v="Georgia"/>
    <d v="2023-08-26T16:01:51"/>
    <x v="0"/>
    <x v="1"/>
    <s v="United States"/>
    <x v="1"/>
    <m/>
    <n v="74.824996948242188"/>
    <s v="Robert Half"/>
    <x v="83"/>
  </r>
  <r>
    <x v="1"/>
    <s v="Big Data Engineer"/>
    <s v="Jessup, MD"/>
    <s v="via ZipRecruiter"/>
    <x v="5"/>
    <x v="0"/>
    <s v="Georgia"/>
    <d v="2023-08-26T16:01:51"/>
    <x v="0"/>
    <x v="1"/>
    <s v="United States"/>
    <x v="1"/>
    <m/>
    <n v="74.824996948242188"/>
    <s v="Robert Half"/>
    <x v="5"/>
  </r>
  <r>
    <x v="1"/>
    <s v="Azure Data Engineer"/>
    <s v="Anywhere"/>
    <s v="via LinkedIn"/>
    <x v="2"/>
    <x v="1"/>
    <s v="California, United States"/>
    <d v="2023-06-12T17:26:08"/>
    <x v="0"/>
    <x v="1"/>
    <s v="United States"/>
    <x v="1"/>
    <m/>
    <n v="55"/>
    <s v="Vertisystem"/>
    <x v="1"/>
  </r>
  <r>
    <x v="1"/>
    <s v="Azure Data Engineer"/>
    <s v="Anywhere"/>
    <s v="via LinkedIn"/>
    <x v="2"/>
    <x v="1"/>
    <s v="California, United States"/>
    <d v="2023-06-12T17:26:08"/>
    <x v="0"/>
    <x v="1"/>
    <s v="United States"/>
    <x v="1"/>
    <m/>
    <n v="55"/>
    <s v="Vertisystem"/>
    <x v="0"/>
  </r>
  <r>
    <x v="1"/>
    <s v="Azure Data Engineer"/>
    <s v="Anywhere"/>
    <s v="via LinkedIn"/>
    <x v="2"/>
    <x v="1"/>
    <s v="California, United States"/>
    <d v="2023-06-12T17:26:08"/>
    <x v="0"/>
    <x v="1"/>
    <s v="United States"/>
    <x v="1"/>
    <m/>
    <n v="55"/>
    <s v="Vertisystem"/>
    <x v="84"/>
  </r>
  <r>
    <x v="1"/>
    <s v="Azure Data Engineer"/>
    <s v="Anywhere"/>
    <s v="via LinkedIn"/>
    <x v="2"/>
    <x v="1"/>
    <s v="California, United States"/>
    <d v="2023-06-12T17:26:08"/>
    <x v="0"/>
    <x v="1"/>
    <s v="United States"/>
    <x v="1"/>
    <m/>
    <n v="55"/>
    <s v="Vertisystem"/>
    <x v="85"/>
  </r>
  <r>
    <x v="1"/>
    <s v="Azure Data Engineer"/>
    <s v="Anywhere"/>
    <s v="via LinkedIn"/>
    <x v="2"/>
    <x v="1"/>
    <s v="California, United States"/>
    <d v="2023-06-12T17:26:08"/>
    <x v="0"/>
    <x v="1"/>
    <s v="United States"/>
    <x v="1"/>
    <m/>
    <n v="55"/>
    <s v="Vertisystem"/>
    <x v="26"/>
  </r>
  <r>
    <x v="1"/>
    <s v="Azure Data Engineer"/>
    <s v="Anywhere"/>
    <s v="via LinkedIn"/>
    <x v="2"/>
    <x v="1"/>
    <s v="California, United States"/>
    <d v="2023-06-12T17:26:08"/>
    <x v="0"/>
    <x v="1"/>
    <s v="United States"/>
    <x v="1"/>
    <m/>
    <n v="55"/>
    <s v="Vertisystem"/>
    <x v="51"/>
  </r>
  <r>
    <x v="1"/>
    <s v="Azure Data Engineer"/>
    <s v="Anywhere"/>
    <s v="via LinkedIn"/>
    <x v="2"/>
    <x v="1"/>
    <s v="California, United States"/>
    <d v="2023-06-12T17:26:08"/>
    <x v="0"/>
    <x v="1"/>
    <s v="United States"/>
    <x v="1"/>
    <m/>
    <n v="55"/>
    <s v="Vertisystem"/>
    <x v="59"/>
  </r>
  <r>
    <x v="1"/>
    <s v="Azure Data Engineer"/>
    <s v="Anywhere"/>
    <s v="via LinkedIn"/>
    <x v="2"/>
    <x v="1"/>
    <s v="California, United States"/>
    <d v="2023-06-12T17:26:08"/>
    <x v="0"/>
    <x v="1"/>
    <s v="United States"/>
    <x v="1"/>
    <m/>
    <n v="55"/>
    <s v="Vertisystem"/>
    <x v="73"/>
  </r>
  <r>
    <x v="3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s v="SoundThinking"/>
    <x v="1"/>
  </r>
  <r>
    <x v="3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s v="SoundThinking"/>
    <x v="14"/>
  </r>
  <r>
    <x v="3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s v="SoundThinking"/>
    <x v="0"/>
  </r>
  <r>
    <x v="3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s v="SoundThinking"/>
    <x v="2"/>
  </r>
  <r>
    <x v="3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s v="SoundThinking"/>
    <x v="59"/>
  </r>
  <r>
    <x v="3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s v="SoundThinking"/>
    <x v="60"/>
  </r>
  <r>
    <x v="3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s v="SoundThinking"/>
    <x v="86"/>
  </r>
  <r>
    <x v="3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s v="SoundThinking"/>
    <x v="21"/>
  </r>
  <r>
    <x v="3"/>
    <s v="Data Scientist"/>
    <s v="Fremont, CA"/>
    <s v="via Indeed"/>
    <x v="0"/>
    <x v="0"/>
    <s v="California, United States"/>
    <d v="2023-09-12T20:05:36"/>
    <x v="0"/>
    <x v="1"/>
    <s v="United States"/>
    <x v="0"/>
    <n v="85000"/>
    <m/>
    <s v="SoundThinking"/>
    <x v="23"/>
  </r>
  <r>
    <x v="3"/>
    <s v="Lead Data Scientist"/>
    <s v="Homestead, PA"/>
    <s v="via Ladders"/>
    <x v="0"/>
    <x v="0"/>
    <s v="Georgia"/>
    <d v="2023-06-26T11:56:36"/>
    <x v="0"/>
    <x v="1"/>
    <s v="United States"/>
    <x v="0"/>
    <n v="90000"/>
    <m/>
    <s v="Highmark"/>
    <x v="1"/>
  </r>
  <r>
    <x v="3"/>
    <s v="Lead Data Scientist"/>
    <s v="Homestead, PA"/>
    <s v="via Ladders"/>
    <x v="0"/>
    <x v="0"/>
    <s v="Georgia"/>
    <d v="2023-06-26T11:56:36"/>
    <x v="0"/>
    <x v="1"/>
    <s v="United States"/>
    <x v="0"/>
    <n v="90000"/>
    <m/>
    <s v="Highmark"/>
    <x v="0"/>
  </r>
  <r>
    <x v="3"/>
    <s v="Lead Data Scientist"/>
    <s v="Homestead, PA"/>
    <s v="via Ladders"/>
    <x v="0"/>
    <x v="0"/>
    <s v="Georgia"/>
    <d v="2023-06-26T11:56:36"/>
    <x v="0"/>
    <x v="1"/>
    <s v="United States"/>
    <x v="0"/>
    <n v="90000"/>
    <m/>
    <s v="Highmark"/>
    <x v="14"/>
  </r>
  <r>
    <x v="3"/>
    <s v="Lead Data Scientist"/>
    <s v="Homestead, PA"/>
    <s v="via Ladders"/>
    <x v="0"/>
    <x v="0"/>
    <s v="Georgia"/>
    <d v="2023-06-26T11:56:36"/>
    <x v="0"/>
    <x v="1"/>
    <s v="United States"/>
    <x v="0"/>
    <n v="90000"/>
    <m/>
    <s v="Highmark"/>
    <x v="17"/>
  </r>
  <r>
    <x v="3"/>
    <s v="Lead Data Scientist"/>
    <s v="Homestead, PA"/>
    <s v="via Ladders"/>
    <x v="0"/>
    <x v="0"/>
    <s v="Georgia"/>
    <d v="2023-06-26T11:56:36"/>
    <x v="0"/>
    <x v="1"/>
    <s v="United States"/>
    <x v="0"/>
    <n v="90000"/>
    <m/>
    <s v="Highmark"/>
    <x v="65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8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42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1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7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0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43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44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37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45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39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24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2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26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11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9"/>
  </r>
  <r>
    <x v="4"/>
    <s v="Senior Data Engineer - Principal Associate - Full-time / Part-time"/>
    <s v="Paris, TX"/>
    <s v="via Snagajob"/>
    <x v="0"/>
    <x v="0"/>
    <s v="Georgia"/>
    <d v="2023-09-04T02:35:07"/>
    <x v="0"/>
    <x v="0"/>
    <s v="United States"/>
    <x v="1"/>
    <m/>
    <n v="58.680000305175781"/>
    <s v="Capital One"/>
    <x v="10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0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14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1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42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8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30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41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41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2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10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23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59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60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18"/>
  </r>
  <r>
    <x v="0"/>
    <s v="Senior Data Scientist"/>
    <s v="El Mirage, AZ"/>
    <s v="via ZipRecruiter"/>
    <x v="0"/>
    <x v="0"/>
    <s v="California, United States"/>
    <d v="2023-01-29T10:04:52"/>
    <x v="0"/>
    <x v="0"/>
    <s v="United States"/>
    <x v="0"/>
    <n v="116700"/>
    <m/>
    <s v="Cox Communications"/>
    <x v="4"/>
  </r>
  <r>
    <x v="1"/>
    <s v="Data Engineer"/>
    <s v="Anywhere"/>
    <s v="via Indeed"/>
    <x v="2"/>
    <x v="1"/>
    <s v="California, United States"/>
    <d v="2023-05-24T18:05:57"/>
    <x v="1"/>
    <x v="1"/>
    <s v="United States"/>
    <x v="1"/>
    <m/>
    <n v="65"/>
    <s v="Leadstack Inc"/>
    <x v="1"/>
  </r>
  <r>
    <x v="1"/>
    <s v="Data Engineer"/>
    <s v="Anywhere"/>
    <s v="via Indeed"/>
    <x v="2"/>
    <x v="1"/>
    <s v="California, United States"/>
    <d v="2023-05-24T18:05:57"/>
    <x v="1"/>
    <x v="1"/>
    <s v="United States"/>
    <x v="1"/>
    <m/>
    <n v="65"/>
    <s v="Leadstack Inc"/>
    <x v="0"/>
  </r>
  <r>
    <x v="1"/>
    <s v="Data Engineer"/>
    <s v="Anywhere"/>
    <s v="via Indeed"/>
    <x v="2"/>
    <x v="1"/>
    <s v="California, United States"/>
    <d v="2023-05-24T18:05:57"/>
    <x v="1"/>
    <x v="1"/>
    <s v="United States"/>
    <x v="1"/>
    <m/>
    <n v="65"/>
    <s v="Leadstack Inc"/>
    <x v="26"/>
  </r>
  <r>
    <x v="1"/>
    <s v="Data Engineer"/>
    <s v="Anywhere"/>
    <s v="via Indeed"/>
    <x v="2"/>
    <x v="1"/>
    <s v="California, United States"/>
    <d v="2023-05-24T18:05:57"/>
    <x v="1"/>
    <x v="1"/>
    <s v="United States"/>
    <x v="1"/>
    <m/>
    <n v="65"/>
    <s v="Leadstack Inc"/>
    <x v="51"/>
  </r>
  <r>
    <x v="1"/>
    <s v="Data Engineer"/>
    <s v="Anywhere"/>
    <s v="via Indeed"/>
    <x v="2"/>
    <x v="1"/>
    <s v="California, United States"/>
    <d v="2023-05-24T18:05:57"/>
    <x v="1"/>
    <x v="1"/>
    <s v="United States"/>
    <x v="1"/>
    <m/>
    <n v="65"/>
    <s v="Leadstack Inc"/>
    <x v="10"/>
  </r>
  <r>
    <x v="1"/>
    <s v="Data Engineer"/>
    <s v="Anywhere"/>
    <s v="via Indeed"/>
    <x v="2"/>
    <x v="1"/>
    <s v="California, United States"/>
    <d v="2023-05-24T18:05:57"/>
    <x v="1"/>
    <x v="1"/>
    <s v="United States"/>
    <x v="1"/>
    <m/>
    <n v="65"/>
    <s v="Leadstack Inc"/>
    <x v="5"/>
  </r>
  <r>
    <x v="1"/>
    <s v="(Senior) Analytics Engineer / Data Engineer (all genders)"/>
    <s v="Göppingen, Germany"/>
    <s v="via Ai-Jobs.net"/>
    <x v="0"/>
    <x v="0"/>
    <s v="Germany"/>
    <d v="2023-11-01T19:10:51"/>
    <x v="0"/>
    <x v="1"/>
    <s v="Germany"/>
    <x v="0"/>
    <n v="163500"/>
    <m/>
    <s v="TeamViewer"/>
    <x v="0"/>
  </r>
  <r>
    <x v="1"/>
    <s v="(Senior) Analytics Engineer / Data Engineer (all genders)"/>
    <s v="Göppingen, Germany"/>
    <s v="via Ai-Jobs.net"/>
    <x v="0"/>
    <x v="0"/>
    <s v="Germany"/>
    <d v="2023-11-01T19:10:51"/>
    <x v="0"/>
    <x v="1"/>
    <s v="Germany"/>
    <x v="0"/>
    <n v="163500"/>
    <m/>
    <s v="TeamViewer"/>
    <x v="33"/>
  </r>
  <r>
    <x v="1"/>
    <s v="(Senior) Analytics Engineer / Data Engineer (all genders)"/>
    <s v="Göppingen, Germany"/>
    <s v="via Ai-Jobs.net"/>
    <x v="0"/>
    <x v="0"/>
    <s v="Germany"/>
    <d v="2023-11-01T19:10:51"/>
    <x v="0"/>
    <x v="1"/>
    <s v="Germany"/>
    <x v="0"/>
    <n v="163500"/>
    <m/>
    <s v="TeamViewer"/>
    <x v="6"/>
  </r>
  <r>
    <x v="6"/>
    <s v="Data Analyst"/>
    <s v="Newnan, GA"/>
    <s v="via Indeed"/>
    <x v="0"/>
    <x v="0"/>
    <s v="Georgia"/>
    <d v="2023-09-05T19:01:06"/>
    <x v="0"/>
    <x v="0"/>
    <s v="United States"/>
    <x v="0"/>
    <n v="75000"/>
    <m/>
    <s v="JB HARRIS TRANSPORT"/>
    <x v="0"/>
  </r>
  <r>
    <x v="6"/>
    <s v="Data Analyst"/>
    <s v="Newnan, GA"/>
    <s v="via Indeed"/>
    <x v="0"/>
    <x v="0"/>
    <s v="Georgia"/>
    <d v="2023-09-05T19:01:06"/>
    <x v="0"/>
    <x v="0"/>
    <s v="United States"/>
    <x v="0"/>
    <n v="75000"/>
    <m/>
    <s v="JB HARRIS TRANSPORT"/>
    <x v="5"/>
  </r>
  <r>
    <x v="6"/>
    <s v="Data Analyst"/>
    <s v="Newnan, GA"/>
    <s v="via Indeed"/>
    <x v="0"/>
    <x v="0"/>
    <s v="Georgia"/>
    <d v="2023-09-05T19:01:06"/>
    <x v="0"/>
    <x v="0"/>
    <s v="United States"/>
    <x v="0"/>
    <n v="75000"/>
    <m/>
    <s v="JB HARRIS TRANSPORT"/>
    <x v="87"/>
  </r>
  <r>
    <x v="8"/>
    <s v="Business Analyst"/>
    <s v="Anywhere"/>
    <s v="via ZipRecruiter"/>
    <x v="0"/>
    <x v="1"/>
    <s v="Georgia"/>
    <d v="2023-07-28T12:37:56"/>
    <x v="0"/>
    <x v="1"/>
    <s v="United States"/>
    <x v="1"/>
    <m/>
    <n v="41"/>
    <s v="9992"/>
    <x v="0"/>
  </r>
  <r>
    <x v="8"/>
    <s v="Business Analyst"/>
    <s v="Anywhere"/>
    <s v="via ZipRecruiter"/>
    <x v="0"/>
    <x v="1"/>
    <s v="Georgia"/>
    <d v="2023-07-28T12:37:56"/>
    <x v="0"/>
    <x v="1"/>
    <s v="United States"/>
    <x v="1"/>
    <m/>
    <n v="41"/>
    <s v="9992"/>
    <x v="41"/>
  </r>
  <r>
    <x v="8"/>
    <s v="Business Analyst"/>
    <s v="Anywhere"/>
    <s v="via ZipRecruiter"/>
    <x v="0"/>
    <x v="1"/>
    <s v="Georgia"/>
    <d v="2023-07-28T12:37:56"/>
    <x v="0"/>
    <x v="1"/>
    <s v="United States"/>
    <x v="1"/>
    <m/>
    <n v="41"/>
    <s v="9992"/>
    <x v="41"/>
  </r>
  <r>
    <x v="8"/>
    <s v="Business Analyst"/>
    <s v="Anywhere"/>
    <s v="via ZipRecruiter"/>
    <x v="0"/>
    <x v="1"/>
    <s v="Georgia"/>
    <d v="2023-07-28T12:37:56"/>
    <x v="0"/>
    <x v="1"/>
    <s v="United States"/>
    <x v="1"/>
    <m/>
    <n v="41"/>
    <s v="9992"/>
    <x v="36"/>
  </r>
  <r>
    <x v="8"/>
    <s v="Business Analyst"/>
    <s v="Anywhere"/>
    <s v="via ZipRecruiter"/>
    <x v="0"/>
    <x v="1"/>
    <s v="Georgia"/>
    <d v="2023-07-28T12:37:56"/>
    <x v="0"/>
    <x v="1"/>
    <s v="United States"/>
    <x v="1"/>
    <m/>
    <n v="41"/>
    <s v="9992"/>
    <x v="81"/>
  </r>
  <r>
    <x v="8"/>
    <s v="Business Analyst"/>
    <s v="Anywhere"/>
    <s v="via ZipRecruiter"/>
    <x v="0"/>
    <x v="1"/>
    <s v="Georgia"/>
    <d v="2023-07-28T12:37:56"/>
    <x v="0"/>
    <x v="1"/>
    <s v="United States"/>
    <x v="1"/>
    <m/>
    <n v="41"/>
    <s v="9992"/>
    <x v="40"/>
  </r>
  <r>
    <x v="8"/>
    <s v="Business Analyst"/>
    <s v="Anywhere"/>
    <s v="via ZipRecruiter"/>
    <x v="0"/>
    <x v="1"/>
    <s v="Georgia"/>
    <d v="2023-07-28T12:37:56"/>
    <x v="0"/>
    <x v="1"/>
    <s v="United States"/>
    <x v="1"/>
    <m/>
    <n v="41"/>
    <s v="9992"/>
    <x v="88"/>
  </r>
  <r>
    <x v="6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s v="Insight Global"/>
    <x v="0"/>
  </r>
  <r>
    <x v="6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s v="Insight Global"/>
    <x v="38"/>
  </r>
  <r>
    <x v="6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s v="Insight Global"/>
    <x v="40"/>
  </r>
  <r>
    <x v="6"/>
    <s v="HR Reporting Data Analyst"/>
    <s v="Exton, PA"/>
    <s v="via LinkedIn"/>
    <x v="0"/>
    <x v="0"/>
    <s v="New York, United States"/>
    <d v="2023-03-07T22:01:26"/>
    <x v="1"/>
    <x v="1"/>
    <s v="United States"/>
    <x v="1"/>
    <m/>
    <n v="35"/>
    <s v="Insight Global"/>
    <x v="4"/>
  </r>
  <r>
    <x v="3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s v="CoSolutions, Inc."/>
    <x v="89"/>
  </r>
  <r>
    <x v="3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s v="CoSolutions, Inc."/>
    <x v="30"/>
  </r>
  <r>
    <x v="3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s v="CoSolutions, Inc."/>
    <x v="1"/>
  </r>
  <r>
    <x v="3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s v="CoSolutions, Inc."/>
    <x v="11"/>
  </r>
  <r>
    <x v="3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s v="CoSolutions, Inc."/>
    <x v="59"/>
  </r>
  <r>
    <x v="3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s v="CoSolutions, Inc."/>
    <x v="53"/>
  </r>
  <r>
    <x v="3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s v="CoSolutions, Inc."/>
    <x v="90"/>
  </r>
  <r>
    <x v="3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s v="CoSolutions, Inc."/>
    <x v="4"/>
  </r>
  <r>
    <x v="3"/>
    <s v="Data Scientist Technical Specialist - Full-time / Part-time"/>
    <s v="Reston, VA"/>
    <s v="via Snagajob"/>
    <x v="0"/>
    <x v="0"/>
    <s v="Georgia"/>
    <d v="2023-08-05T07:00:54"/>
    <x v="0"/>
    <x v="0"/>
    <s v="United States"/>
    <x v="1"/>
    <m/>
    <n v="47.620002746582031"/>
    <s v="CoSolutions, Inc."/>
    <x v="40"/>
  </r>
  <r>
    <x v="1"/>
    <s v="Data Analyst/ Data Engineer"/>
    <s v="Plano, TX"/>
    <s v="via LinkedIn"/>
    <x v="2"/>
    <x v="0"/>
    <s v="Illinois, United States"/>
    <d v="2023-10-05T16:08:01"/>
    <x v="1"/>
    <x v="0"/>
    <s v="United States"/>
    <x v="1"/>
    <m/>
    <n v="47.5"/>
    <s v="Pyramid Consulting, Inc"/>
    <x v="1"/>
  </r>
  <r>
    <x v="1"/>
    <s v="Data Analyst/ Data Engineer"/>
    <s v="Plano, TX"/>
    <s v="via LinkedIn"/>
    <x v="2"/>
    <x v="0"/>
    <s v="Illinois, United States"/>
    <d v="2023-10-05T16:08:01"/>
    <x v="1"/>
    <x v="0"/>
    <s v="United States"/>
    <x v="1"/>
    <m/>
    <n v="47.5"/>
    <s v="Pyramid Consulting, Inc"/>
    <x v="0"/>
  </r>
  <r>
    <x v="1"/>
    <s v="Data Analyst/ Data Engineer"/>
    <s v="Plano, TX"/>
    <s v="via LinkedIn"/>
    <x v="2"/>
    <x v="0"/>
    <s v="Illinois, United States"/>
    <d v="2023-10-05T16:08:01"/>
    <x v="1"/>
    <x v="0"/>
    <s v="United States"/>
    <x v="1"/>
    <m/>
    <n v="47.5"/>
    <s v="Pyramid Consulting, Inc"/>
    <x v="2"/>
  </r>
  <r>
    <x v="1"/>
    <s v="Data Analyst/ Data Engineer"/>
    <s v="Plano, TX"/>
    <s v="via LinkedIn"/>
    <x v="2"/>
    <x v="0"/>
    <s v="Illinois, United States"/>
    <d v="2023-10-05T16:08:01"/>
    <x v="1"/>
    <x v="0"/>
    <s v="United States"/>
    <x v="1"/>
    <m/>
    <n v="47.5"/>
    <s v="Pyramid Consulting, Inc"/>
    <x v="51"/>
  </r>
  <r>
    <x v="1"/>
    <s v="Data Analyst/ Data Engineer"/>
    <s v="Plano, TX"/>
    <s v="via LinkedIn"/>
    <x v="2"/>
    <x v="0"/>
    <s v="Illinois, United States"/>
    <d v="2023-10-05T16:08:01"/>
    <x v="1"/>
    <x v="0"/>
    <s v="United States"/>
    <x v="1"/>
    <m/>
    <n v="47.5"/>
    <s v="Pyramid Consulting, Inc"/>
    <x v="4"/>
  </r>
  <r>
    <x v="0"/>
    <s v="Senior Data Scientist - Language Modeling and AI"/>
    <s v="Belle, MO"/>
    <s v="via Snagajob"/>
    <x v="1"/>
    <x v="0"/>
    <s v="Illinois, United States"/>
    <d v="2023-09-20T01:02:37"/>
    <x v="0"/>
    <x v="0"/>
    <s v="United States"/>
    <x v="1"/>
    <m/>
    <n v="37.854999542236328"/>
    <s v="EDWARD JONES"/>
    <x v="1"/>
  </r>
  <r>
    <x v="0"/>
    <s v="Senior Data Scientist - Language Modeling and AI"/>
    <s v="Belle, MO"/>
    <s v="via Snagajob"/>
    <x v="1"/>
    <x v="0"/>
    <s v="Illinois, United States"/>
    <d v="2023-09-20T01:02:37"/>
    <x v="0"/>
    <x v="0"/>
    <s v="United States"/>
    <x v="1"/>
    <m/>
    <n v="37.854999542236328"/>
    <s v="EDWARD JONES"/>
    <x v="14"/>
  </r>
  <r>
    <x v="0"/>
    <s v="Senior Data Scientist - Language Modeling and AI"/>
    <s v="Belle, MO"/>
    <s v="via Snagajob"/>
    <x v="1"/>
    <x v="0"/>
    <s v="Illinois, United States"/>
    <d v="2023-09-20T01:02:37"/>
    <x v="0"/>
    <x v="0"/>
    <s v="United States"/>
    <x v="1"/>
    <m/>
    <n v="37.854999542236328"/>
    <s v="EDWARD JONES"/>
    <x v="42"/>
  </r>
  <r>
    <x v="0"/>
    <s v="Senior Data Scientist - Language Modeling and AI"/>
    <s v="Belle, MO"/>
    <s v="via Snagajob"/>
    <x v="1"/>
    <x v="0"/>
    <s v="Illinois, United States"/>
    <d v="2023-09-20T01:02:37"/>
    <x v="0"/>
    <x v="0"/>
    <s v="United States"/>
    <x v="1"/>
    <m/>
    <n v="37.854999542236328"/>
    <s v="EDWARD JONES"/>
    <x v="13"/>
  </r>
  <r>
    <x v="0"/>
    <s v="Senior Data Scientist - Language Modeling and AI"/>
    <s v="Belle, MO"/>
    <s v="via Snagajob"/>
    <x v="1"/>
    <x v="0"/>
    <s v="Illinois, United States"/>
    <d v="2023-09-20T01:02:37"/>
    <x v="0"/>
    <x v="0"/>
    <s v="United States"/>
    <x v="1"/>
    <m/>
    <n v="37.854999542236328"/>
    <s v="EDWARD JONES"/>
    <x v="12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1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0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8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25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25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47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34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37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38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11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10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27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28"/>
  </r>
  <r>
    <x v="1"/>
    <s v="Cleared Data Engineer (All Levels)"/>
    <s v="Chantilly, VA"/>
    <s v="via LinkedIn"/>
    <x v="0"/>
    <x v="0"/>
    <s v="Texas, United States"/>
    <d v="2023-03-31T14:09:19"/>
    <x v="0"/>
    <x v="0"/>
    <s v="United States"/>
    <x v="0"/>
    <n v="122340"/>
    <m/>
    <s v="Noblis"/>
    <x v="6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1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14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8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7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43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71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45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51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26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2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11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3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10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9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32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4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91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6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80"/>
  </r>
  <r>
    <x v="3"/>
    <s v="Data Scientist 4"/>
    <s v="Pittsburgh, PA"/>
    <s v="via Genesis10 - Talentify"/>
    <x v="2"/>
    <x v="0"/>
    <s v="Illinois, United States"/>
    <d v="2023-02-17T00:06:08"/>
    <x v="0"/>
    <x v="0"/>
    <s v="United States"/>
    <x v="1"/>
    <m/>
    <n v="71.730003356933594"/>
    <s v="Genesis10"/>
    <x v="50"/>
  </r>
  <r>
    <x v="4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s v="TheoremOne"/>
    <x v="0"/>
  </r>
  <r>
    <x v="4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s v="TheoremOne"/>
    <x v="8"/>
  </r>
  <r>
    <x v="4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s v="TheoremOne"/>
    <x v="42"/>
  </r>
  <r>
    <x v="4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s v="TheoremOne"/>
    <x v="1"/>
  </r>
  <r>
    <x v="4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s v="TheoremOne"/>
    <x v="2"/>
  </r>
  <r>
    <x v="4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s v="TheoremOne"/>
    <x v="10"/>
  </r>
  <r>
    <x v="4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s v="TheoremOne"/>
    <x v="11"/>
  </r>
  <r>
    <x v="4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s v="TheoremOne"/>
    <x v="9"/>
  </r>
  <r>
    <x v="4"/>
    <s v="Senior Data Engineer"/>
    <s v="Cupertino, CA"/>
    <s v="via LinkedIn"/>
    <x v="0"/>
    <x v="0"/>
    <s v="New York, United States"/>
    <d v="2023-04-18T16:07:26"/>
    <x v="0"/>
    <x v="1"/>
    <s v="United States"/>
    <x v="0"/>
    <n v="160000"/>
    <m/>
    <s v="TheoremOne"/>
    <x v="32"/>
  </r>
  <r>
    <x v="0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s v="SIGNA Sports United"/>
    <x v="1"/>
  </r>
  <r>
    <x v="0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s v="SIGNA Sports United"/>
    <x v="0"/>
  </r>
  <r>
    <x v="0"/>
    <s v="Senior Data Scientist (f/m/d) Spain"/>
    <s v="Barcelona, Spain"/>
    <s v="via Ai-Jobs.net"/>
    <x v="0"/>
    <x v="0"/>
    <s v="Spain"/>
    <d v="2023-07-26T23:46:03"/>
    <x v="0"/>
    <x v="1"/>
    <s v="Spain"/>
    <x v="0"/>
    <n v="157500"/>
    <m/>
    <s v="SIGNA Sports United"/>
    <x v="2"/>
  </r>
  <r>
    <x v="0"/>
    <s v="Senior Data Scientist"/>
    <s v="Washington, DC"/>
    <s v="via LinkedIn"/>
    <x v="0"/>
    <x v="0"/>
    <s v="New York, United States"/>
    <d v="2023-05-16T21:02:49"/>
    <x v="0"/>
    <x v="0"/>
    <s v="United States"/>
    <x v="0"/>
    <n v="170000"/>
    <m/>
    <s v="Harnham"/>
    <x v="1"/>
  </r>
  <r>
    <x v="0"/>
    <s v="Senior Data Scientist"/>
    <s v="Washington, DC"/>
    <s v="via LinkedIn"/>
    <x v="0"/>
    <x v="0"/>
    <s v="New York, United States"/>
    <d v="2023-05-16T21:02:49"/>
    <x v="0"/>
    <x v="0"/>
    <s v="United States"/>
    <x v="0"/>
    <n v="170000"/>
    <m/>
    <s v="Harnham"/>
    <x v="0"/>
  </r>
  <r>
    <x v="3"/>
    <s v="Data Scientist Needed to build a reccomendation system"/>
    <s v="Anywhere"/>
    <s v="via Upwork"/>
    <x v="6"/>
    <x v="1"/>
    <s v="Illinois, United States"/>
    <d v="2023-12-29T13:02:29"/>
    <x v="0"/>
    <x v="1"/>
    <s v="United States"/>
    <x v="1"/>
    <m/>
    <n v="85"/>
    <s v="Upwork"/>
    <x v="1"/>
  </r>
  <r>
    <x v="3"/>
    <s v="Data Scientist Needed to build a reccomendation system"/>
    <s v="Anywhere"/>
    <s v="via Upwork"/>
    <x v="6"/>
    <x v="1"/>
    <s v="Illinois, United States"/>
    <d v="2023-12-29T13:02:29"/>
    <x v="0"/>
    <x v="1"/>
    <s v="United States"/>
    <x v="1"/>
    <m/>
    <n v="85"/>
    <s v="Upwork"/>
    <x v="14"/>
  </r>
  <r>
    <x v="3"/>
    <s v="Data Scientist Needed to build a reccomendation system"/>
    <s v="Anywhere"/>
    <s v="via Upwork"/>
    <x v="6"/>
    <x v="1"/>
    <s v="Illinois, United States"/>
    <d v="2023-12-29T13:02:29"/>
    <x v="0"/>
    <x v="1"/>
    <s v="United States"/>
    <x v="1"/>
    <m/>
    <n v="85"/>
    <s v="Upwork"/>
    <x v="42"/>
  </r>
  <r>
    <x v="3"/>
    <s v="Data Scientist Needed to build a reccomendation system"/>
    <s v="Anywhere"/>
    <s v="via Upwork"/>
    <x v="6"/>
    <x v="1"/>
    <s v="Illinois, United States"/>
    <d v="2023-12-29T13:02:29"/>
    <x v="0"/>
    <x v="1"/>
    <s v="United States"/>
    <x v="1"/>
    <m/>
    <n v="85"/>
    <s v="Upwork"/>
    <x v="13"/>
  </r>
  <r>
    <x v="3"/>
    <s v="Data Scientist Needed to build a reccomendation system"/>
    <s v="Anywhere"/>
    <s v="via Upwork"/>
    <x v="6"/>
    <x v="1"/>
    <s v="Illinois, United States"/>
    <d v="2023-12-29T13:02:29"/>
    <x v="0"/>
    <x v="1"/>
    <s v="United States"/>
    <x v="1"/>
    <m/>
    <n v="85"/>
    <s v="Upwork"/>
    <x v="12"/>
  </r>
  <r>
    <x v="3"/>
    <s v="Data Scientist Needed to build a reccomendation system"/>
    <s v="Anywhere"/>
    <s v="via Upwork"/>
    <x v="6"/>
    <x v="1"/>
    <s v="Illinois, United States"/>
    <d v="2023-12-29T13:02:29"/>
    <x v="0"/>
    <x v="1"/>
    <s v="United States"/>
    <x v="1"/>
    <m/>
    <n v="85"/>
    <s v="Upwork"/>
    <x v="18"/>
  </r>
  <r>
    <x v="3"/>
    <s v="Data Scientist Needed to build a reccomendation system"/>
    <s v="Anywhere"/>
    <s v="via Upwork"/>
    <x v="6"/>
    <x v="1"/>
    <s v="Illinois, United States"/>
    <d v="2023-12-29T13:02:29"/>
    <x v="0"/>
    <x v="1"/>
    <s v="United States"/>
    <x v="1"/>
    <m/>
    <n v="85"/>
    <s v="Upwork"/>
    <x v="59"/>
  </r>
  <r>
    <x v="3"/>
    <s v="Data Scientist Needed to build a reccomendation system"/>
    <s v="Anywhere"/>
    <s v="via Upwork"/>
    <x v="6"/>
    <x v="1"/>
    <s v="Illinois, United States"/>
    <d v="2023-12-29T13:02:29"/>
    <x v="0"/>
    <x v="1"/>
    <s v="United States"/>
    <x v="1"/>
    <m/>
    <n v="85"/>
    <s v="Upwork"/>
    <x v="60"/>
  </r>
  <r>
    <x v="3"/>
    <s v="Data Scientist"/>
    <s v="Indianapolis, IN"/>
    <s v="via Indeed"/>
    <x v="2"/>
    <x v="0"/>
    <s v="Illinois, United States"/>
    <d v="2023-11-13T14:04:28"/>
    <x v="0"/>
    <x v="1"/>
    <s v="United States"/>
    <x v="1"/>
    <m/>
    <n v="39"/>
    <s v="Hanker Solutions Pvt.Ltd"/>
    <x v="38"/>
  </r>
  <r>
    <x v="1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s v="Alliant Credit Union"/>
    <x v="0"/>
  </r>
  <r>
    <x v="1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s v="Alliant Credit Union"/>
    <x v="26"/>
  </r>
  <r>
    <x v="1"/>
    <s v="Data Engineer"/>
    <s v="Chicago, IL"/>
    <s v="via Indeed"/>
    <x v="0"/>
    <x v="0"/>
    <s v="California, United States"/>
    <d v="2023-01-13T19:09:10"/>
    <x v="0"/>
    <x v="0"/>
    <s v="United States"/>
    <x v="0"/>
    <n v="102500"/>
    <m/>
    <s v="Alliant Credit Union"/>
    <x v="4"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s v="LMI Consulting, LLC"/>
    <x v="1"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s v="LMI Consulting, LLC"/>
    <x v="8"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s v="LMI Consulting, LLC"/>
    <x v="14"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s v="LMI Consulting, LLC"/>
    <x v="31"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s v="LMI Consulting, LLC"/>
    <x v="0"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s v="LMI Consulting, LLC"/>
    <x v="51"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s v="LMI Consulting, LLC"/>
    <x v="10"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s v="LMI Consulting, LLC"/>
    <x v="3"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s v="LMI Consulting, LLC"/>
    <x v="18"/>
  </r>
  <r>
    <x v="0"/>
    <s v="Senior Data Scientist - Clearance Required - Full-time / Part-time"/>
    <s v="Tysons, VA"/>
    <s v="via Snagajob"/>
    <x v="1"/>
    <x v="0"/>
    <s v="New York, United States"/>
    <d v="2023-09-28T06:02:39"/>
    <x v="0"/>
    <x v="1"/>
    <s v="United States"/>
    <x v="1"/>
    <m/>
    <n v="47.620002746582031"/>
    <s v="LMI Consulting, LLC"/>
    <x v="77"/>
  </r>
  <r>
    <x v="1"/>
    <s v="Data Engineer (Cloud) (W2 Only)"/>
    <s v="Columbus, OH"/>
    <s v="via LinkedIn"/>
    <x v="2"/>
    <x v="0"/>
    <s v="Georgia"/>
    <d v="2023-02-07T21:47:02"/>
    <x v="0"/>
    <x v="1"/>
    <s v="United States"/>
    <x v="1"/>
    <m/>
    <n v="58.5"/>
    <s v="BayOne Solutions"/>
    <x v="0"/>
  </r>
  <r>
    <x v="1"/>
    <s v="Data Engineer (Cloud) (W2 Only)"/>
    <s v="Columbus, OH"/>
    <s v="via LinkedIn"/>
    <x v="2"/>
    <x v="0"/>
    <s v="Georgia"/>
    <d v="2023-02-07T21:47:02"/>
    <x v="0"/>
    <x v="1"/>
    <s v="United States"/>
    <x v="1"/>
    <m/>
    <n v="58.5"/>
    <s v="BayOne Solutions"/>
    <x v="36"/>
  </r>
  <r>
    <x v="1"/>
    <s v="Data Engineer (Cloud) (W2 Only)"/>
    <s v="Columbus, OH"/>
    <s v="via LinkedIn"/>
    <x v="2"/>
    <x v="0"/>
    <s v="Georgia"/>
    <d v="2023-02-07T21:47:02"/>
    <x v="0"/>
    <x v="1"/>
    <s v="United States"/>
    <x v="1"/>
    <m/>
    <n v="58.5"/>
    <s v="BayOne Solutions"/>
    <x v="2"/>
  </r>
  <r>
    <x v="7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s v="YouGov"/>
    <x v="0"/>
  </r>
  <r>
    <x v="7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s v="YouGov"/>
    <x v="5"/>
  </r>
  <r>
    <x v="7"/>
    <s v="Graduate Power BI Developer"/>
    <s v="Mumbai, Maharashtra, India"/>
    <s v="via Ai-Jobs.net"/>
    <x v="0"/>
    <x v="0"/>
    <s v="India"/>
    <d v="2023-06-17T10:09:21"/>
    <x v="0"/>
    <x v="1"/>
    <s v="India"/>
    <x v="0"/>
    <n v="50400"/>
    <m/>
    <s v="YouGov"/>
    <x v="40"/>
  </r>
  <r>
    <x v="1"/>
    <s v="Cloud Data Engineer II - Full-time / Part-time"/>
    <s v="Dubuque, IA"/>
    <s v="via Snagajob"/>
    <x v="0"/>
    <x v="0"/>
    <s v="Florida, United States"/>
    <d v="2023-08-25T18:11:54"/>
    <x v="0"/>
    <x v="0"/>
    <s v="United States"/>
    <x v="1"/>
    <m/>
    <n v="50.75"/>
    <s v="Heartland Financial USA Inc"/>
    <x v="0"/>
  </r>
  <r>
    <x v="1"/>
    <s v="Cloud Data Engineer II - Full-time / Part-time"/>
    <s v="Dubuque, IA"/>
    <s v="via Snagajob"/>
    <x v="0"/>
    <x v="0"/>
    <s v="Florida, United States"/>
    <d v="2023-08-25T18:11:54"/>
    <x v="0"/>
    <x v="0"/>
    <s v="United States"/>
    <x v="1"/>
    <m/>
    <n v="50.75"/>
    <s v="Heartland Financial USA Inc"/>
    <x v="8"/>
  </r>
  <r>
    <x v="1"/>
    <s v="Cloud Data Engineer II - Full-time / Part-time"/>
    <s v="Dubuque, IA"/>
    <s v="via Snagajob"/>
    <x v="0"/>
    <x v="0"/>
    <s v="Florida, United States"/>
    <d v="2023-08-25T18:11:54"/>
    <x v="0"/>
    <x v="0"/>
    <s v="United States"/>
    <x v="1"/>
    <m/>
    <n v="50.75"/>
    <s v="Heartland Financial USA Inc"/>
    <x v="36"/>
  </r>
  <r>
    <x v="1"/>
    <s v="Cloud Data Engineer II - Full-time / Part-time"/>
    <s v="Dubuque, IA"/>
    <s v="via Snagajob"/>
    <x v="0"/>
    <x v="0"/>
    <s v="Florida, United States"/>
    <d v="2023-08-25T18:11:54"/>
    <x v="0"/>
    <x v="0"/>
    <s v="United States"/>
    <x v="1"/>
    <m/>
    <n v="50.75"/>
    <s v="Heartland Financial USA Inc"/>
    <x v="24"/>
  </r>
  <r>
    <x v="1"/>
    <s v="Cloud Data Engineer II - Full-time / Part-time"/>
    <s v="Dubuque, IA"/>
    <s v="via Snagajob"/>
    <x v="0"/>
    <x v="0"/>
    <s v="Florida, United States"/>
    <d v="2023-08-25T18:11:54"/>
    <x v="0"/>
    <x v="0"/>
    <s v="United States"/>
    <x v="1"/>
    <m/>
    <n v="50.75"/>
    <s v="Heartland Financial USA Inc"/>
    <x v="6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1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8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0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92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42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7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2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16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9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10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27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28"/>
  </r>
  <r>
    <x v="1"/>
    <s v="Data Engineer"/>
    <s v="Anywhere"/>
    <s v="via LinkedIn"/>
    <x v="0"/>
    <x v="1"/>
    <s v="Texas, United States"/>
    <d v="2023-09-25T22:04:36"/>
    <x v="0"/>
    <x v="0"/>
    <s v="United States"/>
    <x v="0"/>
    <n v="112500"/>
    <m/>
    <s v="Rhythmos"/>
    <x v="93"/>
  </r>
  <r>
    <x v="1"/>
    <s v="Data Engineer"/>
    <s v="Willow Grove, PA"/>
    <s v="via LinkedIn"/>
    <x v="0"/>
    <x v="0"/>
    <s v="California, United States"/>
    <d v="2023-07-18T21:07:05"/>
    <x v="0"/>
    <x v="1"/>
    <s v="United States"/>
    <x v="0"/>
    <n v="75000"/>
    <m/>
    <s v="Kane Partners LLC"/>
    <x v="1"/>
  </r>
  <r>
    <x v="1"/>
    <s v="Data Engineer"/>
    <s v="Willow Grove, PA"/>
    <s v="via LinkedIn"/>
    <x v="0"/>
    <x v="0"/>
    <s v="California, United States"/>
    <d v="2023-07-18T21:07:05"/>
    <x v="0"/>
    <x v="1"/>
    <s v="United States"/>
    <x v="0"/>
    <n v="75000"/>
    <m/>
    <s v="Kane Partners LLC"/>
    <x v="0"/>
  </r>
  <r>
    <x v="1"/>
    <s v="Data Engineer"/>
    <s v="Willow Grove, PA"/>
    <s v="via LinkedIn"/>
    <x v="0"/>
    <x v="0"/>
    <s v="California, United States"/>
    <d v="2023-07-18T21:07:05"/>
    <x v="0"/>
    <x v="1"/>
    <s v="United States"/>
    <x v="0"/>
    <n v="75000"/>
    <m/>
    <s v="Kane Partners LLC"/>
    <x v="26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41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41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8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42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30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31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25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25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45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40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4"/>
  </r>
  <r>
    <x v="3"/>
    <s v="TechOps Data Scientist (Wilsonville, OR or Huntsville, AL)"/>
    <s v="Huntsville, AL"/>
    <s v="via Indeed"/>
    <x v="0"/>
    <x v="0"/>
    <s v="Florida, United States"/>
    <d v="2023-08-02T15:06:21"/>
    <x v="0"/>
    <x v="0"/>
    <s v="United States"/>
    <x v="0"/>
    <n v="109750"/>
    <m/>
    <s v="Siemens"/>
    <x v="77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0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44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1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7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2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39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11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10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3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32"/>
  </r>
  <r>
    <x v="1"/>
    <s v="Data Engineer 2"/>
    <s v="Bengaluru, Karnataka, India"/>
    <s v="via Ai-Jobs.net"/>
    <x v="0"/>
    <x v="0"/>
    <s v="India"/>
    <d v="2023-02-11T10:13:46"/>
    <x v="0"/>
    <x v="1"/>
    <s v="India"/>
    <x v="0"/>
    <n v="147500"/>
    <m/>
    <s v="Publicis Groupe"/>
    <x v="27"/>
  </r>
  <r>
    <x v="6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8016357422"/>
    <s v="Kellogg Company"/>
    <x v="14"/>
  </r>
  <r>
    <x v="6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8016357422"/>
    <s v="Kellogg Company"/>
    <x v="2"/>
  </r>
  <r>
    <x v="6"/>
    <s v="Director, Data and Analytics"/>
    <s v="Elmhurst, IL"/>
    <s v="via Snagajob"/>
    <x v="0"/>
    <x v="0"/>
    <s v="Illinois, United States"/>
    <d v="2023-08-09T19:01:38"/>
    <x v="1"/>
    <x v="1"/>
    <s v="United States"/>
    <x v="1"/>
    <m/>
    <n v="54.954998016357422"/>
    <s v="Kellogg Company"/>
    <x v="39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7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0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1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15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2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26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16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10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32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4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6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49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27"/>
  </r>
  <r>
    <x v="1"/>
    <s v="Data Engineer"/>
    <s v="Raleigh, NC"/>
    <s v="via Snagajob"/>
    <x v="1"/>
    <x v="0"/>
    <s v="Florida, United States"/>
    <d v="2023-12-29T07:08:09"/>
    <x v="0"/>
    <x v="1"/>
    <s v="United States"/>
    <x v="1"/>
    <m/>
    <n v="44.75"/>
    <s v="Presidio, Inc."/>
    <x v="28"/>
  </r>
  <r>
    <x v="6"/>
    <s v="Student Worker/Intern - Data Analysis"/>
    <s v="Dallas, TX"/>
    <s v="via ZipRecruiter"/>
    <x v="4"/>
    <x v="0"/>
    <s v="Texas, United States"/>
    <d v="2023-05-09T09:11:21"/>
    <x v="0"/>
    <x v="1"/>
    <s v="United States"/>
    <x v="1"/>
    <m/>
    <n v="8"/>
    <s v="UNT System"/>
    <x v="41"/>
  </r>
  <r>
    <x v="6"/>
    <s v="Student Worker/Intern - Data Analysis"/>
    <s v="Dallas, TX"/>
    <s v="via ZipRecruiter"/>
    <x v="4"/>
    <x v="0"/>
    <s v="Texas, United States"/>
    <d v="2023-05-09T09:11:21"/>
    <x v="0"/>
    <x v="1"/>
    <s v="United States"/>
    <x v="1"/>
    <m/>
    <n v="8"/>
    <s v="UNT System"/>
    <x v="41"/>
  </r>
  <r>
    <x v="6"/>
    <s v="Student Worker/Intern - Data Analysis"/>
    <s v="Dallas, TX"/>
    <s v="via ZipRecruiter"/>
    <x v="4"/>
    <x v="0"/>
    <s v="Texas, United States"/>
    <d v="2023-05-09T09:11:21"/>
    <x v="0"/>
    <x v="1"/>
    <s v="United States"/>
    <x v="1"/>
    <m/>
    <n v="8"/>
    <s v="UNT System"/>
    <x v="1"/>
  </r>
  <r>
    <x v="6"/>
    <s v="Student Worker/Intern - Data Analysis"/>
    <s v="Dallas, TX"/>
    <s v="via ZipRecruiter"/>
    <x v="4"/>
    <x v="0"/>
    <s v="Texas, United States"/>
    <d v="2023-05-09T09:11:21"/>
    <x v="0"/>
    <x v="1"/>
    <s v="United States"/>
    <x v="1"/>
    <m/>
    <n v="8"/>
    <s v="UNT System"/>
    <x v="81"/>
  </r>
  <r>
    <x v="6"/>
    <s v="Student Worker/Intern - Data Analysis"/>
    <s v="Dallas, TX"/>
    <s v="via ZipRecruiter"/>
    <x v="4"/>
    <x v="0"/>
    <s v="Texas, United States"/>
    <d v="2023-05-09T09:11:21"/>
    <x v="0"/>
    <x v="1"/>
    <s v="United States"/>
    <x v="1"/>
    <m/>
    <n v="8"/>
    <s v="UNT System"/>
    <x v="94"/>
  </r>
  <r>
    <x v="6"/>
    <s v="Student Worker/Intern - Data Analysis"/>
    <s v="Dallas, TX"/>
    <s v="via ZipRecruiter"/>
    <x v="4"/>
    <x v="0"/>
    <s v="Texas, United States"/>
    <d v="2023-05-09T09:11:21"/>
    <x v="0"/>
    <x v="1"/>
    <s v="United States"/>
    <x v="1"/>
    <m/>
    <n v="8"/>
    <s v="UNT System"/>
    <x v="4"/>
  </r>
  <r>
    <x v="6"/>
    <s v="Student Worker/Intern - Data Analysis"/>
    <s v="Dallas, TX"/>
    <s v="via ZipRecruiter"/>
    <x v="4"/>
    <x v="0"/>
    <s v="Texas, United States"/>
    <d v="2023-05-09T09:11:21"/>
    <x v="0"/>
    <x v="1"/>
    <s v="United States"/>
    <x v="1"/>
    <m/>
    <n v="8"/>
    <s v="UNT System"/>
    <x v="40"/>
  </r>
  <r>
    <x v="3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s v="Databricks"/>
    <x v="42"/>
  </r>
  <r>
    <x v="3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s v="Databricks"/>
    <x v="1"/>
  </r>
  <r>
    <x v="3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s v="Databricks"/>
    <x v="0"/>
  </r>
  <r>
    <x v="3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s v="Databricks"/>
    <x v="51"/>
  </r>
  <r>
    <x v="3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s v="Databricks"/>
    <x v="10"/>
  </r>
  <r>
    <x v="3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s v="Databricks"/>
    <x v="40"/>
  </r>
  <r>
    <x v="3"/>
    <s v="Staff Data Scientist"/>
    <s v="Bengaluru, Karnataka, India"/>
    <s v="via Ai-Jobs.net"/>
    <x v="0"/>
    <x v="0"/>
    <s v="India"/>
    <d v="2023-05-24T06:09:13"/>
    <x v="0"/>
    <x v="1"/>
    <s v="India"/>
    <x v="0"/>
    <n v="79200"/>
    <m/>
    <s v="Databricks"/>
    <x v="95"/>
  </r>
  <r>
    <x v="1"/>
    <s v="Data Engineer - Full-time"/>
    <s v="Dublin, OH"/>
    <s v="via Snagajob"/>
    <x v="0"/>
    <x v="0"/>
    <s v="Florida, United States"/>
    <d v="2023-08-17T11:11:41"/>
    <x v="1"/>
    <x v="1"/>
    <s v="United States"/>
    <x v="1"/>
    <m/>
    <n v="61"/>
    <s v="Robert Half"/>
    <x v="0"/>
  </r>
  <r>
    <x v="1"/>
    <s v="Data Engineer - Full-time"/>
    <s v="Dublin, OH"/>
    <s v="via Snagajob"/>
    <x v="0"/>
    <x v="0"/>
    <s v="Florida, United States"/>
    <d v="2023-08-17T11:11:41"/>
    <x v="1"/>
    <x v="1"/>
    <s v="United States"/>
    <x v="1"/>
    <m/>
    <n v="61"/>
    <s v="Robert Half"/>
    <x v="16"/>
  </r>
  <r>
    <x v="1"/>
    <s v="Data Engineer - Full-time"/>
    <s v="Dublin, OH"/>
    <s v="via Snagajob"/>
    <x v="0"/>
    <x v="0"/>
    <s v="Florida, United States"/>
    <d v="2023-08-17T11:11:41"/>
    <x v="1"/>
    <x v="1"/>
    <s v="United States"/>
    <x v="1"/>
    <m/>
    <n v="61"/>
    <s v="Robert Half"/>
    <x v="32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1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0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2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59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60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21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22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96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97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12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98"/>
  </r>
  <r>
    <x v="3"/>
    <s v="Data Scientist &amp; Python Developer (remote opportunity)"/>
    <s v="Anywhere"/>
    <s v="via Snagajob"/>
    <x v="0"/>
    <x v="1"/>
    <s v="Georgia"/>
    <d v="2023-08-10T18:11:51"/>
    <x v="0"/>
    <x v="0"/>
    <s v="United States"/>
    <x v="1"/>
    <m/>
    <n v="43.709999084472663"/>
    <s v="Tivity Health Services, LLC"/>
    <x v="99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1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0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42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8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7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25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25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44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45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37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2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26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51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39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24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10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32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11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9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54"/>
  </r>
  <r>
    <x v="1"/>
    <s v="Data Engineer, Lead - Now Hiring"/>
    <s v="Arlington, VA"/>
    <s v="via Snagajob"/>
    <x v="1"/>
    <x v="0"/>
    <s v="Sudan"/>
    <d v="2023-12-02T06:47:38"/>
    <x v="0"/>
    <x v="0"/>
    <s v="Sudan"/>
    <x v="1"/>
    <m/>
    <n v="61.159996032714837"/>
    <s v="Booz Allen Hamilton"/>
    <x v="55"/>
  </r>
  <r>
    <x v="1"/>
    <s v="Data Engineer"/>
    <s v="Anywhere"/>
    <s v="via Upwork"/>
    <x v="6"/>
    <x v="1"/>
    <s v="California, United States"/>
    <d v="2023-09-15T19:06:12"/>
    <x v="1"/>
    <x v="1"/>
    <s v="United States"/>
    <x v="1"/>
    <m/>
    <n v="100"/>
    <s v="Upwork"/>
    <x v="0"/>
  </r>
  <r>
    <x v="1"/>
    <s v="Data Engineer"/>
    <s v="Anywhere"/>
    <s v="via Upwork"/>
    <x v="6"/>
    <x v="1"/>
    <s v="California, United States"/>
    <d v="2023-09-15T19:06:12"/>
    <x v="1"/>
    <x v="1"/>
    <s v="United States"/>
    <x v="1"/>
    <m/>
    <n v="100"/>
    <s v="Upwork"/>
    <x v="100"/>
  </r>
  <r>
    <x v="1"/>
    <s v="Data Engineering Consultant (Hybrid) - Now Hiring"/>
    <s v="Burnsville, MN"/>
    <s v="via Snagajob"/>
    <x v="0"/>
    <x v="0"/>
    <s v="Sudan"/>
    <d v="2023-09-17T17:14:47"/>
    <x v="0"/>
    <x v="0"/>
    <s v="Sudan"/>
    <x v="1"/>
    <m/>
    <n v="50.965000152587891"/>
    <s v="Securian Financial Group"/>
    <x v="0"/>
  </r>
  <r>
    <x v="1"/>
    <s v="Data Engineering Consultant (Hybrid) - Now Hiring"/>
    <s v="Burnsville, MN"/>
    <s v="via Snagajob"/>
    <x v="0"/>
    <x v="0"/>
    <s v="Sudan"/>
    <d v="2023-09-17T17:14:47"/>
    <x v="0"/>
    <x v="0"/>
    <s v="Sudan"/>
    <x v="1"/>
    <m/>
    <n v="50.965000152587891"/>
    <s v="Securian Financial Group"/>
    <x v="2"/>
  </r>
  <r>
    <x v="1"/>
    <s v="Data Engineering Consultant (Hybrid) - Now Hiring"/>
    <s v="Burnsville, MN"/>
    <s v="via Snagajob"/>
    <x v="0"/>
    <x v="0"/>
    <s v="Sudan"/>
    <d v="2023-09-17T17:14:47"/>
    <x v="0"/>
    <x v="0"/>
    <s v="Sudan"/>
    <x v="1"/>
    <m/>
    <n v="50.965000152587891"/>
    <s v="Securian Financial Group"/>
    <x v="65"/>
  </r>
  <r>
    <x v="3"/>
    <s v="Data Scientist"/>
    <s v="Greenwood Village, CO"/>
    <s v="via LinkedIn"/>
    <x v="2"/>
    <x v="0"/>
    <s v="Texas, United States"/>
    <d v="2023-05-26T00:03:37"/>
    <x v="0"/>
    <x v="0"/>
    <s v="United States"/>
    <x v="0"/>
    <n v="135000"/>
    <m/>
    <s v="Ascendion"/>
    <x v="0"/>
  </r>
  <r>
    <x v="3"/>
    <s v="Data Scientist"/>
    <s v="United States"/>
    <s v="via Indeed"/>
    <x v="0"/>
    <x v="0"/>
    <s v="Sudan"/>
    <d v="2023-02-03T14:06:31"/>
    <x v="0"/>
    <x v="1"/>
    <s v="Sudan"/>
    <x v="0"/>
    <n v="155000"/>
    <m/>
    <s v="LPL Financial"/>
    <x v="101"/>
  </r>
  <r>
    <x v="3"/>
    <s v="Data Scientist"/>
    <s v="United States"/>
    <s v="via Indeed"/>
    <x v="0"/>
    <x v="0"/>
    <s v="Sudan"/>
    <d v="2023-02-03T14:06:31"/>
    <x v="0"/>
    <x v="1"/>
    <s v="Sudan"/>
    <x v="0"/>
    <n v="155000"/>
    <m/>
    <s v="LPL Financial"/>
    <x v="0"/>
  </r>
  <r>
    <x v="3"/>
    <s v="Data Scientist"/>
    <s v="United States"/>
    <s v="via Indeed"/>
    <x v="0"/>
    <x v="0"/>
    <s v="Sudan"/>
    <d v="2023-02-03T14:06:31"/>
    <x v="0"/>
    <x v="1"/>
    <s v="Sudan"/>
    <x v="0"/>
    <n v="155000"/>
    <m/>
    <s v="LPL Financial"/>
    <x v="14"/>
  </r>
  <r>
    <x v="3"/>
    <s v="Data Scientist"/>
    <s v="United States"/>
    <s v="via Indeed"/>
    <x v="0"/>
    <x v="0"/>
    <s v="Sudan"/>
    <d v="2023-02-03T14:06:31"/>
    <x v="0"/>
    <x v="1"/>
    <s v="Sudan"/>
    <x v="0"/>
    <n v="155000"/>
    <m/>
    <s v="LPL Financial"/>
    <x v="1"/>
  </r>
  <r>
    <x v="3"/>
    <s v="Data Scientist"/>
    <s v="United States"/>
    <s v="via Indeed"/>
    <x v="0"/>
    <x v="0"/>
    <s v="Sudan"/>
    <d v="2023-02-03T14:06:31"/>
    <x v="0"/>
    <x v="1"/>
    <s v="Sudan"/>
    <x v="0"/>
    <n v="155000"/>
    <m/>
    <s v="LPL Financial"/>
    <x v="4"/>
  </r>
  <r>
    <x v="3"/>
    <s v="Data Scientist"/>
    <s v="United States"/>
    <s v="via Indeed"/>
    <x v="0"/>
    <x v="0"/>
    <s v="Sudan"/>
    <d v="2023-02-03T14:06:31"/>
    <x v="0"/>
    <x v="1"/>
    <s v="Sudan"/>
    <x v="0"/>
    <n v="155000"/>
    <m/>
    <s v="LPL Financial"/>
    <x v="61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42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7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1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8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70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45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2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26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39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24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11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10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32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9"/>
  </r>
  <r>
    <x v="1"/>
    <s v="Data Engineer"/>
    <s v="Baltimore, MD"/>
    <s v="via Adzuna"/>
    <x v="0"/>
    <x v="0"/>
    <s v="Florida, United States"/>
    <d v="2023-06-27T19:31:29"/>
    <x v="0"/>
    <x v="0"/>
    <s v="United States"/>
    <x v="0"/>
    <n v="58926"/>
    <m/>
    <s v="Capital One"/>
    <x v="46"/>
  </r>
  <r>
    <x v="4"/>
    <s v="Sr Data Engineer - (in-person in Aliso Viejo)"/>
    <s v="Irvine, CA"/>
    <s v="via ZipRecruiter"/>
    <x v="0"/>
    <x v="0"/>
    <s v="Illinois, United States"/>
    <d v="2023-09-05T20:08:17"/>
    <x v="0"/>
    <x v="0"/>
    <s v="United States"/>
    <x v="0"/>
    <n v="135000"/>
    <m/>
    <s v="Adroit Worldwide Media, Inc. (AWM Smart Shelf)"/>
    <x v="0"/>
  </r>
  <r>
    <x v="4"/>
    <s v="Sr Data Engineer - (in-person in Aliso Viejo)"/>
    <s v="Irvine, CA"/>
    <s v="via ZipRecruiter"/>
    <x v="0"/>
    <x v="0"/>
    <s v="Illinois, United States"/>
    <d v="2023-09-05T20:08:17"/>
    <x v="0"/>
    <x v="0"/>
    <s v="United States"/>
    <x v="0"/>
    <n v="135000"/>
    <m/>
    <s v="Adroit Worldwide Media, Inc. (AWM Smart Shelf)"/>
    <x v="1"/>
  </r>
  <r>
    <x v="4"/>
    <s v="Sr Data Engineer - (in-person in Aliso Viejo)"/>
    <s v="Irvine, CA"/>
    <s v="via ZipRecruiter"/>
    <x v="0"/>
    <x v="0"/>
    <s v="Illinois, United States"/>
    <d v="2023-09-05T20:08:17"/>
    <x v="0"/>
    <x v="0"/>
    <s v="United States"/>
    <x v="0"/>
    <n v="135000"/>
    <m/>
    <s v="Adroit Worldwide Media, Inc. (AWM Smart Shelf)"/>
    <x v="16"/>
  </r>
  <r>
    <x v="4"/>
    <s v="Sr Data Engineer - (in-person in Aliso Viejo)"/>
    <s v="Irvine, CA"/>
    <s v="via ZipRecruiter"/>
    <x v="0"/>
    <x v="0"/>
    <s v="Illinois, United States"/>
    <d v="2023-09-05T20:08:17"/>
    <x v="0"/>
    <x v="0"/>
    <s v="United States"/>
    <x v="0"/>
    <n v="135000"/>
    <m/>
    <s v="Adroit Worldwide Media, Inc. (AWM Smart Shelf)"/>
    <x v="5"/>
  </r>
  <r>
    <x v="4"/>
    <s v="Sr Data Engineer - (in-person in Aliso Viejo)"/>
    <s v="Irvine, CA"/>
    <s v="via ZipRecruiter"/>
    <x v="0"/>
    <x v="0"/>
    <s v="Illinois, United States"/>
    <d v="2023-09-05T20:08:17"/>
    <x v="0"/>
    <x v="0"/>
    <s v="United States"/>
    <x v="0"/>
    <n v="135000"/>
    <m/>
    <s v="Adroit Worldwide Media, Inc. (AWM Smart Shelf)"/>
    <x v="4"/>
  </r>
  <r>
    <x v="4"/>
    <s v="Senior Data Engineer - Full-time / Part-time"/>
    <s v="Orange, CA"/>
    <s v="via Snagajob"/>
    <x v="0"/>
    <x v="0"/>
    <s v="Florida, United States"/>
    <d v="2023-08-22T06:11:34"/>
    <x v="0"/>
    <x v="0"/>
    <s v="United States"/>
    <x v="1"/>
    <m/>
    <n v="52.779998779296882"/>
    <s v="ENGIE North America Inc."/>
    <x v="0"/>
  </r>
  <r>
    <x v="4"/>
    <s v="Senior Data Engineer - Full-time / Part-time"/>
    <s v="Orange, CA"/>
    <s v="via Snagajob"/>
    <x v="0"/>
    <x v="0"/>
    <s v="Florida, United States"/>
    <d v="2023-08-22T06:11:34"/>
    <x v="0"/>
    <x v="0"/>
    <s v="United States"/>
    <x v="1"/>
    <m/>
    <n v="52.779998779296882"/>
    <s v="ENGIE North America Inc."/>
    <x v="63"/>
  </r>
  <r>
    <x v="1"/>
    <s v="Data Engineer"/>
    <s v="Dayton, OH"/>
    <s v="via Ladders"/>
    <x v="0"/>
    <x v="0"/>
    <s v="California, United States"/>
    <d v="2023-10-06T08:05:20"/>
    <x v="0"/>
    <x v="1"/>
    <s v="United States"/>
    <x v="0"/>
    <n v="108415.5"/>
    <m/>
    <s v="Insight Global"/>
    <x v="1"/>
  </r>
  <r>
    <x v="1"/>
    <s v="Data Engineer"/>
    <s v="Dayton, OH"/>
    <s v="via Ladders"/>
    <x v="0"/>
    <x v="0"/>
    <s v="California, United States"/>
    <d v="2023-10-06T08:05:20"/>
    <x v="0"/>
    <x v="1"/>
    <s v="United States"/>
    <x v="0"/>
    <n v="108415.5"/>
    <m/>
    <s v="Insight Global"/>
    <x v="14"/>
  </r>
  <r>
    <x v="1"/>
    <s v="Data Engineer"/>
    <s v="Dayton, OH"/>
    <s v="via Ladders"/>
    <x v="0"/>
    <x v="0"/>
    <s v="California, United States"/>
    <d v="2023-10-06T08:05:20"/>
    <x v="0"/>
    <x v="1"/>
    <s v="United States"/>
    <x v="0"/>
    <n v="108415.5"/>
    <m/>
    <s v="Insight Global"/>
    <x v="26"/>
  </r>
  <r>
    <x v="1"/>
    <s v="Data Engineer"/>
    <s v="Dayton, OH"/>
    <s v="via Ladders"/>
    <x v="0"/>
    <x v="0"/>
    <s v="California, United States"/>
    <d v="2023-10-06T08:05:20"/>
    <x v="0"/>
    <x v="1"/>
    <s v="United States"/>
    <x v="0"/>
    <n v="108415.5"/>
    <m/>
    <s v="Insight Global"/>
    <x v="2"/>
  </r>
  <r>
    <x v="1"/>
    <s v="Data Engineer"/>
    <s v="Dayton, OH"/>
    <s v="via Ladders"/>
    <x v="0"/>
    <x v="0"/>
    <s v="California, United States"/>
    <d v="2023-10-06T08:05:20"/>
    <x v="0"/>
    <x v="1"/>
    <s v="United States"/>
    <x v="0"/>
    <n v="108415.5"/>
    <m/>
    <s v="Insight Global"/>
    <x v="16"/>
  </r>
  <r>
    <x v="1"/>
    <s v="Data Engineer"/>
    <s v="Dayton, OH"/>
    <s v="via Ladders"/>
    <x v="0"/>
    <x v="0"/>
    <s v="California, United States"/>
    <d v="2023-10-06T08:05:20"/>
    <x v="0"/>
    <x v="1"/>
    <s v="United States"/>
    <x v="0"/>
    <n v="108415.5"/>
    <m/>
    <s v="Insight Global"/>
    <x v="13"/>
  </r>
  <r>
    <x v="1"/>
    <s v="Data Engineer"/>
    <s v="Dayton, OH"/>
    <s v="via Ladders"/>
    <x v="0"/>
    <x v="0"/>
    <s v="California, United States"/>
    <d v="2023-10-06T08:05:20"/>
    <x v="0"/>
    <x v="1"/>
    <s v="United States"/>
    <x v="0"/>
    <n v="108415.5"/>
    <m/>
    <s v="Insight Global"/>
    <x v="11"/>
  </r>
  <r>
    <x v="1"/>
    <s v="Lead Data Engineer - Now Hiring"/>
    <s v="Morristown, NJ"/>
    <s v="via Snagajob"/>
    <x v="1"/>
    <x v="0"/>
    <s v="Florida, United States"/>
    <d v="2023-11-12T07:06:58"/>
    <x v="1"/>
    <x v="0"/>
    <s v="United States"/>
    <x v="1"/>
    <m/>
    <n v="54.420001983642578"/>
    <s v="Zelis Healthcare, LLC"/>
    <x v="1"/>
  </r>
  <r>
    <x v="1"/>
    <s v="Lead Data Engineer - Now Hiring"/>
    <s v="Morristown, NJ"/>
    <s v="via Snagajob"/>
    <x v="1"/>
    <x v="0"/>
    <s v="Florida, United States"/>
    <d v="2023-11-12T07:06:58"/>
    <x v="1"/>
    <x v="0"/>
    <s v="United States"/>
    <x v="1"/>
    <m/>
    <n v="54.420001983642578"/>
    <s v="Zelis Healthcare, LLC"/>
    <x v="0"/>
  </r>
  <r>
    <x v="1"/>
    <s v="Lead Data Engineer - Now Hiring"/>
    <s v="Morristown, NJ"/>
    <s v="via Snagajob"/>
    <x v="1"/>
    <x v="0"/>
    <s v="Florida, United States"/>
    <d v="2023-11-12T07:06:58"/>
    <x v="1"/>
    <x v="0"/>
    <s v="United States"/>
    <x v="1"/>
    <m/>
    <n v="54.420001983642578"/>
    <s v="Zelis Healthcare, LLC"/>
    <x v="102"/>
  </r>
  <r>
    <x v="1"/>
    <s v="Lead Data Engineer - Now Hiring"/>
    <s v="Morristown, NJ"/>
    <s v="via Snagajob"/>
    <x v="1"/>
    <x v="0"/>
    <s v="Florida, United States"/>
    <d v="2023-11-12T07:06:58"/>
    <x v="1"/>
    <x v="0"/>
    <s v="United States"/>
    <x v="1"/>
    <m/>
    <n v="54.420001983642578"/>
    <s v="Zelis Healthcare, LLC"/>
    <x v="36"/>
  </r>
  <r>
    <x v="1"/>
    <s v="Lead Data Engineer - Now Hiring"/>
    <s v="Morristown, NJ"/>
    <s v="via Snagajob"/>
    <x v="1"/>
    <x v="0"/>
    <s v="Florida, United States"/>
    <d v="2023-11-12T07:06:58"/>
    <x v="1"/>
    <x v="0"/>
    <s v="United States"/>
    <x v="1"/>
    <m/>
    <n v="54.420001983642578"/>
    <s v="Zelis Healthcare, LLC"/>
    <x v="24"/>
  </r>
  <r>
    <x v="1"/>
    <s v="Lead Data Engineer - Now Hiring"/>
    <s v="Morristown, NJ"/>
    <s v="via Snagajob"/>
    <x v="1"/>
    <x v="0"/>
    <s v="Florida, United States"/>
    <d v="2023-11-12T07:06:58"/>
    <x v="1"/>
    <x v="0"/>
    <s v="United States"/>
    <x v="1"/>
    <m/>
    <n v="54.420001983642578"/>
    <s v="Zelis Healthcare, LLC"/>
    <x v="26"/>
  </r>
  <r>
    <x v="1"/>
    <s v="Lead Data Engineer - Now Hiring"/>
    <s v="Morristown, NJ"/>
    <s v="via Snagajob"/>
    <x v="1"/>
    <x v="0"/>
    <s v="Florida, United States"/>
    <d v="2023-11-12T07:06:58"/>
    <x v="1"/>
    <x v="0"/>
    <s v="United States"/>
    <x v="1"/>
    <m/>
    <n v="54.420001983642578"/>
    <s v="Zelis Healthcare, LLC"/>
    <x v="6"/>
  </r>
  <r>
    <x v="1"/>
    <s v="Lead Data Engineer - Now Hiring"/>
    <s v="Morristown, NJ"/>
    <s v="via Snagajob"/>
    <x v="1"/>
    <x v="0"/>
    <s v="Florida, United States"/>
    <d v="2023-11-12T07:06:58"/>
    <x v="1"/>
    <x v="0"/>
    <s v="United States"/>
    <x v="1"/>
    <m/>
    <n v="54.420001983642578"/>
    <s v="Zelis Healthcare, LLC"/>
    <x v="66"/>
  </r>
  <r>
    <x v="1"/>
    <s v="Lead Data Engineer - Now Hiring"/>
    <s v="Morristown, NJ"/>
    <s v="via Snagajob"/>
    <x v="1"/>
    <x v="0"/>
    <s v="Florida, United States"/>
    <d v="2023-11-12T07:06:58"/>
    <x v="1"/>
    <x v="0"/>
    <s v="United States"/>
    <x v="1"/>
    <m/>
    <n v="54.420001983642578"/>
    <s v="Zelis Healthcare, LLC"/>
    <x v="93"/>
  </r>
  <r>
    <x v="1"/>
    <s v="Sr. Data Engineer - (Hybrid)"/>
    <s v="Oak Brook, IL"/>
    <s v="via Snagajob"/>
    <x v="0"/>
    <x v="0"/>
    <s v="New York, United States"/>
    <d v="2023-08-08T06:06:09"/>
    <x v="0"/>
    <x v="1"/>
    <s v="United States"/>
    <x v="1"/>
    <m/>
    <n v="50.669998168945313"/>
    <s v="The Chamberlain Group"/>
    <x v="7"/>
  </r>
  <r>
    <x v="1"/>
    <s v="Sr. Data Engineer - (Hybrid)"/>
    <s v="Oak Brook, IL"/>
    <s v="via Snagajob"/>
    <x v="0"/>
    <x v="0"/>
    <s v="New York, United States"/>
    <d v="2023-08-08T06:06:09"/>
    <x v="0"/>
    <x v="1"/>
    <s v="United States"/>
    <x v="1"/>
    <m/>
    <n v="50.669998168945313"/>
    <s v="The Chamberlain Group"/>
    <x v="51"/>
  </r>
  <r>
    <x v="1"/>
    <s v="Sr. Data Engineer - (Hybrid)"/>
    <s v="Oak Brook, IL"/>
    <s v="via Snagajob"/>
    <x v="0"/>
    <x v="0"/>
    <s v="New York, United States"/>
    <d v="2023-08-08T06:06:09"/>
    <x v="0"/>
    <x v="1"/>
    <s v="United States"/>
    <x v="1"/>
    <m/>
    <n v="50.669998168945313"/>
    <s v="The Chamberlain Group"/>
    <x v="26"/>
  </r>
  <r>
    <x v="1"/>
    <s v="Sr. Data Engineer - (Hybrid)"/>
    <s v="Oak Brook, IL"/>
    <s v="via Snagajob"/>
    <x v="0"/>
    <x v="0"/>
    <s v="New York, United States"/>
    <d v="2023-08-08T06:06:09"/>
    <x v="0"/>
    <x v="1"/>
    <s v="United States"/>
    <x v="1"/>
    <m/>
    <n v="50.669998168945313"/>
    <s v="The Chamberlain Group"/>
    <x v="10"/>
  </r>
  <r>
    <x v="1"/>
    <s v="Sr. Data Engineer - (Hybrid)"/>
    <s v="Oak Brook, IL"/>
    <s v="via Snagajob"/>
    <x v="0"/>
    <x v="0"/>
    <s v="New York, United States"/>
    <d v="2023-08-08T06:06:09"/>
    <x v="0"/>
    <x v="1"/>
    <s v="United States"/>
    <x v="1"/>
    <m/>
    <n v="50.669998168945313"/>
    <s v="The Chamberlain Group"/>
    <x v="9"/>
  </r>
  <r>
    <x v="1"/>
    <s v="Sr. Data Engineer - (Hybrid)"/>
    <s v="Oak Brook, IL"/>
    <s v="via Snagajob"/>
    <x v="0"/>
    <x v="0"/>
    <s v="New York, United States"/>
    <d v="2023-08-08T06:06:09"/>
    <x v="0"/>
    <x v="1"/>
    <s v="United States"/>
    <x v="1"/>
    <m/>
    <n v="50.669998168945313"/>
    <s v="The Chamberlain Group"/>
    <x v="77"/>
  </r>
  <r>
    <x v="1"/>
    <s v="Sr. Data Engineer - (Hybrid)"/>
    <s v="Oak Brook, IL"/>
    <s v="via Snagajob"/>
    <x v="0"/>
    <x v="0"/>
    <s v="New York, United States"/>
    <d v="2023-08-08T06:06:09"/>
    <x v="0"/>
    <x v="1"/>
    <s v="United States"/>
    <x v="1"/>
    <m/>
    <n v="50.669998168945313"/>
    <s v="The Chamberlain Group"/>
    <x v="5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1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0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7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8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42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44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2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3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11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10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9"/>
  </r>
  <r>
    <x v="1"/>
    <s v="Data Engineer"/>
    <s v="Portland, OR"/>
    <s v="via Dice"/>
    <x v="2"/>
    <x v="0"/>
    <s v="Texas, United States"/>
    <d v="2023-03-08T15:08:29"/>
    <x v="1"/>
    <x v="1"/>
    <s v="United States"/>
    <x v="1"/>
    <m/>
    <n v="55"/>
    <s v="Yorkshire Global Solutions Inc."/>
    <x v="79"/>
  </r>
  <r>
    <x v="5"/>
    <s v="Senior Data Analyst"/>
    <s v="Austin, TX"/>
    <s v="via LinkedIn"/>
    <x v="0"/>
    <x v="0"/>
    <s v="Texas, United States"/>
    <d v="2023-05-04T14:01:51"/>
    <x v="1"/>
    <x v="0"/>
    <s v="United States"/>
    <x v="0"/>
    <n v="150000"/>
    <m/>
    <s v="TheoremOne"/>
    <x v="0"/>
  </r>
  <r>
    <x v="5"/>
    <s v="Senior Data Analyst"/>
    <s v="Austin, TX"/>
    <s v="via LinkedIn"/>
    <x v="0"/>
    <x v="0"/>
    <s v="Texas, United States"/>
    <d v="2023-05-04T14:01:51"/>
    <x v="1"/>
    <x v="0"/>
    <s v="United States"/>
    <x v="0"/>
    <n v="150000"/>
    <m/>
    <s v="TheoremOne"/>
    <x v="14"/>
  </r>
  <r>
    <x v="5"/>
    <s v="Senior Data Analyst"/>
    <s v="Austin, TX"/>
    <s v="via LinkedIn"/>
    <x v="0"/>
    <x v="0"/>
    <s v="Texas, United States"/>
    <d v="2023-05-04T14:01:51"/>
    <x v="1"/>
    <x v="0"/>
    <s v="United States"/>
    <x v="0"/>
    <n v="150000"/>
    <m/>
    <s v="TheoremOne"/>
    <x v="1"/>
  </r>
  <r>
    <x v="5"/>
    <s v="Senior Data Analyst"/>
    <s v="Austin, TX"/>
    <s v="via LinkedIn"/>
    <x v="0"/>
    <x v="0"/>
    <s v="Texas, United States"/>
    <d v="2023-05-04T14:01:51"/>
    <x v="1"/>
    <x v="0"/>
    <s v="United States"/>
    <x v="0"/>
    <n v="150000"/>
    <m/>
    <s v="TheoremOne"/>
    <x v="4"/>
  </r>
  <r>
    <x v="9"/>
    <s v="Network engineer"/>
    <s v="Atlanta, GA"/>
    <s v="via Talent.com"/>
    <x v="7"/>
    <x v="0"/>
    <s v="Sudan"/>
    <d v="2023-10-15T00:05:24"/>
    <x v="1"/>
    <x v="1"/>
    <s v="Sudan"/>
    <x v="1"/>
    <m/>
    <n v="40"/>
    <s v="titandata.com"/>
    <x v="1"/>
  </r>
  <r>
    <x v="6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s v="Arcadia"/>
    <x v="0"/>
  </r>
  <r>
    <x v="6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s v="Arcadia"/>
    <x v="103"/>
  </r>
  <r>
    <x v="6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s v="Arcadia"/>
    <x v="40"/>
  </r>
  <r>
    <x v="6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s v="Arcadia"/>
    <x v="82"/>
  </r>
  <r>
    <x v="6"/>
    <s v="Data Analyst - Operations - Onboarding and Subscription Management"/>
    <s v="Chennai, Tamil Nadu, India"/>
    <s v="via Ai-Jobs.net"/>
    <x v="0"/>
    <x v="0"/>
    <s v="India"/>
    <d v="2023-07-20T18:12:12"/>
    <x v="0"/>
    <x v="1"/>
    <s v="India"/>
    <x v="0"/>
    <n v="111175"/>
    <m/>
    <s v="Arcadia"/>
    <x v="81"/>
  </r>
  <r>
    <x v="1"/>
    <s v="Sr. Data Engineer"/>
    <s v="Reston, VA"/>
    <s v="via Ladders"/>
    <x v="0"/>
    <x v="0"/>
    <s v="California, United States"/>
    <d v="2023-06-26T07:06:44"/>
    <x v="0"/>
    <x v="0"/>
    <s v="United States"/>
    <x v="0"/>
    <n v="90000"/>
    <m/>
    <s v="Resonate"/>
    <x v="42"/>
  </r>
  <r>
    <x v="1"/>
    <s v="Sr. Data Engineer"/>
    <s v="Reston, VA"/>
    <s v="via Ladders"/>
    <x v="0"/>
    <x v="0"/>
    <s v="California, United States"/>
    <d v="2023-06-26T07:06:44"/>
    <x v="0"/>
    <x v="0"/>
    <s v="United States"/>
    <x v="0"/>
    <n v="90000"/>
    <m/>
    <s v="Resonate"/>
    <x v="8"/>
  </r>
  <r>
    <x v="1"/>
    <s v="Sr. Data Engineer"/>
    <s v="Reston, VA"/>
    <s v="via Ladders"/>
    <x v="0"/>
    <x v="0"/>
    <s v="California, United States"/>
    <d v="2023-06-26T07:06:44"/>
    <x v="0"/>
    <x v="0"/>
    <s v="United States"/>
    <x v="0"/>
    <n v="90000"/>
    <m/>
    <s v="Resonate"/>
    <x v="0"/>
  </r>
  <r>
    <x v="1"/>
    <s v="Sr. Data Engineer"/>
    <s v="Reston, VA"/>
    <s v="via Ladders"/>
    <x v="0"/>
    <x v="0"/>
    <s v="California, United States"/>
    <d v="2023-06-26T07:06:44"/>
    <x v="0"/>
    <x v="0"/>
    <s v="United States"/>
    <x v="0"/>
    <n v="90000"/>
    <m/>
    <s v="Resonate"/>
    <x v="2"/>
  </r>
  <r>
    <x v="1"/>
    <s v="Sr. Data Engineer"/>
    <s v="Reston, VA"/>
    <s v="via Ladders"/>
    <x v="0"/>
    <x v="0"/>
    <s v="California, United States"/>
    <d v="2023-06-26T07:06:44"/>
    <x v="0"/>
    <x v="0"/>
    <s v="United States"/>
    <x v="0"/>
    <n v="90000"/>
    <m/>
    <s v="Resonate"/>
    <x v="9"/>
  </r>
  <r>
    <x v="1"/>
    <s v="Sr. Data Engineer"/>
    <s v="Reston, VA"/>
    <s v="via Ladders"/>
    <x v="0"/>
    <x v="0"/>
    <s v="California, United States"/>
    <d v="2023-06-26T07:06:44"/>
    <x v="0"/>
    <x v="0"/>
    <s v="United States"/>
    <x v="0"/>
    <n v="90000"/>
    <m/>
    <s v="Resonate"/>
    <x v="104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8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42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1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7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43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44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45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39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24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2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26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10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11"/>
  </r>
  <r>
    <x v="4"/>
    <s v="Senior Data Engineer"/>
    <s v="South Bend, IN"/>
    <s v="via SaluteMyJob"/>
    <x v="1"/>
    <x v="0"/>
    <s v="New York, United States"/>
    <d v="2023-10-16T16:25:39"/>
    <x v="0"/>
    <x v="0"/>
    <s v="United States"/>
    <x v="0"/>
    <n v="173500"/>
    <m/>
    <s v="Capital One"/>
    <x v="9"/>
  </r>
  <r>
    <x v="1"/>
    <s v="Data Engineer"/>
    <s v="Portland, OR"/>
    <s v="via LinkedIn"/>
    <x v="0"/>
    <x v="0"/>
    <s v="Sudan"/>
    <d v="2023-12-05T02:41:41"/>
    <x v="0"/>
    <x v="0"/>
    <s v="Sudan"/>
    <x v="0"/>
    <n v="102500"/>
    <m/>
    <s v="Robert Half"/>
    <x v="0"/>
  </r>
  <r>
    <x v="1"/>
    <s v="Data Engineer"/>
    <s v="Portland, OR"/>
    <s v="via LinkedIn"/>
    <x v="0"/>
    <x v="0"/>
    <s v="Sudan"/>
    <d v="2023-12-05T02:41:41"/>
    <x v="0"/>
    <x v="0"/>
    <s v="Sudan"/>
    <x v="0"/>
    <n v="102500"/>
    <m/>
    <s v="Robert Half"/>
    <x v="33"/>
  </r>
  <r>
    <x v="1"/>
    <s v="Data Engineer"/>
    <s v="Portland, OR"/>
    <s v="via LinkedIn"/>
    <x v="0"/>
    <x v="0"/>
    <s v="Sudan"/>
    <d v="2023-12-05T02:41:41"/>
    <x v="0"/>
    <x v="0"/>
    <s v="Sudan"/>
    <x v="0"/>
    <n v="102500"/>
    <m/>
    <s v="Robert Half"/>
    <x v="36"/>
  </r>
  <r>
    <x v="1"/>
    <s v="Data Engineer"/>
    <s v="Portland, OR"/>
    <s v="via LinkedIn"/>
    <x v="0"/>
    <x v="0"/>
    <s v="Sudan"/>
    <d v="2023-12-05T02:41:41"/>
    <x v="0"/>
    <x v="0"/>
    <s v="Sudan"/>
    <x v="0"/>
    <n v="102500"/>
    <m/>
    <s v="Robert Half"/>
    <x v="38"/>
  </r>
  <r>
    <x v="1"/>
    <s v="Data Engineer"/>
    <s v="Portland, OR"/>
    <s v="via LinkedIn"/>
    <x v="0"/>
    <x v="0"/>
    <s v="Sudan"/>
    <d v="2023-12-05T02:41:41"/>
    <x v="0"/>
    <x v="0"/>
    <s v="Sudan"/>
    <x v="0"/>
    <n v="102500"/>
    <m/>
    <s v="Robert Half"/>
    <x v="24"/>
  </r>
  <r>
    <x v="1"/>
    <s v="Data Engineer"/>
    <s v="Portland, OR"/>
    <s v="via LinkedIn"/>
    <x v="0"/>
    <x v="0"/>
    <s v="Sudan"/>
    <d v="2023-12-05T02:41:41"/>
    <x v="0"/>
    <x v="0"/>
    <s v="Sudan"/>
    <x v="0"/>
    <n v="102500"/>
    <m/>
    <s v="Robert Half"/>
    <x v="26"/>
  </r>
  <r>
    <x v="1"/>
    <s v="Data Engineer"/>
    <s v="Portland, OR"/>
    <s v="via LinkedIn"/>
    <x v="0"/>
    <x v="0"/>
    <s v="Sudan"/>
    <d v="2023-12-05T02:41:41"/>
    <x v="0"/>
    <x v="0"/>
    <s v="Sudan"/>
    <x v="0"/>
    <n v="102500"/>
    <m/>
    <s v="Robert Half"/>
    <x v="4"/>
  </r>
  <r>
    <x v="1"/>
    <s v="Data Engineer"/>
    <s v="Portland, OR"/>
    <s v="via LinkedIn"/>
    <x v="0"/>
    <x v="0"/>
    <s v="Sudan"/>
    <d v="2023-12-05T02:41:41"/>
    <x v="0"/>
    <x v="0"/>
    <s v="Sudan"/>
    <x v="0"/>
    <n v="102500"/>
    <m/>
    <s v="Robert Half"/>
    <x v="5"/>
  </r>
  <r>
    <x v="1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s v="Ledgent Technology"/>
    <x v="0"/>
  </r>
  <r>
    <x v="1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s v="Ledgent Technology"/>
    <x v="25"/>
  </r>
  <r>
    <x v="1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s v="Ledgent Technology"/>
    <x v="25"/>
  </r>
  <r>
    <x v="1"/>
    <s v="Data Engineer (JO-01)"/>
    <s v="St Paul, MN"/>
    <s v="via WDHN Jobs"/>
    <x v="0"/>
    <x v="0"/>
    <s v="California, United States"/>
    <d v="2023-05-10T10:09:53"/>
    <x v="1"/>
    <x v="1"/>
    <s v="United States"/>
    <x v="0"/>
    <n v="115000"/>
    <m/>
    <s v="Ledgent Technology"/>
    <x v="26"/>
  </r>
  <r>
    <x v="3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s v="Jobot"/>
    <x v="0"/>
  </r>
  <r>
    <x v="3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s v="Jobot"/>
    <x v="1"/>
  </r>
  <r>
    <x v="3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s v="Jobot"/>
    <x v="17"/>
  </r>
  <r>
    <x v="3"/>
    <s v="(CA Only Remote) Data Scientist-E-Commerce"/>
    <s v="Anywhere"/>
    <s v="via LinkedIn"/>
    <x v="0"/>
    <x v="1"/>
    <s v="Georgia"/>
    <d v="2023-10-28T10:35:04"/>
    <x v="0"/>
    <x v="1"/>
    <s v="United States"/>
    <x v="0"/>
    <n v="120000"/>
    <m/>
    <s v="Jobot"/>
    <x v="40"/>
  </r>
  <r>
    <x v="3"/>
    <s v="Earth Observation Data Scientist - Contract to Hire"/>
    <s v="Anywhere"/>
    <s v="via Upwork"/>
    <x v="0"/>
    <x v="1"/>
    <s v="Texas, United States"/>
    <d v="2023-02-08T16:04:29"/>
    <x v="0"/>
    <x v="1"/>
    <s v="United States"/>
    <x v="1"/>
    <m/>
    <n v="30.5"/>
    <s v="Upwork"/>
    <x v="2"/>
  </r>
  <r>
    <x v="3"/>
    <s v="Data Scientist in Programmatic Advertising - Contract to Hire"/>
    <s v="Anywhere"/>
    <s v="via Upwork"/>
    <x v="6"/>
    <x v="1"/>
    <s v="Illinois, United States"/>
    <d v="2023-12-15T18:03:25"/>
    <x v="0"/>
    <x v="1"/>
    <s v="United States"/>
    <x v="1"/>
    <m/>
    <n v="42.5"/>
    <s v="Upwork"/>
    <x v="1"/>
  </r>
  <r>
    <x v="3"/>
    <s v="Data Scientist in Programmatic Advertising - Contract to Hire"/>
    <s v="Anywhere"/>
    <s v="via Upwork"/>
    <x v="6"/>
    <x v="1"/>
    <s v="Illinois, United States"/>
    <d v="2023-12-15T18:03:25"/>
    <x v="0"/>
    <x v="1"/>
    <s v="United States"/>
    <x v="1"/>
    <m/>
    <n v="42.5"/>
    <s v="Upwork"/>
    <x v="8"/>
  </r>
  <r>
    <x v="3"/>
    <s v="Data Scientist in Programmatic Advertising - Contract to Hire"/>
    <s v="Anywhere"/>
    <s v="via Upwork"/>
    <x v="6"/>
    <x v="1"/>
    <s v="Illinois, United States"/>
    <d v="2023-12-15T18:03:25"/>
    <x v="0"/>
    <x v="1"/>
    <s v="United States"/>
    <x v="1"/>
    <m/>
    <n v="42.5"/>
    <s v="Upwork"/>
    <x v="42"/>
  </r>
  <r>
    <x v="3"/>
    <s v="Data Scientist in Programmatic Advertising - Contract to Hire"/>
    <s v="Anywhere"/>
    <s v="via Upwork"/>
    <x v="6"/>
    <x v="1"/>
    <s v="Illinois, United States"/>
    <d v="2023-12-15T18:03:25"/>
    <x v="0"/>
    <x v="1"/>
    <s v="United States"/>
    <x v="1"/>
    <m/>
    <n v="42.5"/>
    <s v="Upwork"/>
    <x v="2"/>
  </r>
  <r>
    <x v="3"/>
    <s v="Data Scientist in Programmatic Advertising - Contract to Hire"/>
    <s v="Anywhere"/>
    <s v="via Upwork"/>
    <x v="6"/>
    <x v="1"/>
    <s v="Illinois, United States"/>
    <d v="2023-12-15T18:03:25"/>
    <x v="0"/>
    <x v="1"/>
    <s v="United States"/>
    <x v="1"/>
    <m/>
    <n v="42.5"/>
    <s v="Upwork"/>
    <x v="26"/>
  </r>
  <r>
    <x v="3"/>
    <s v="Data Scientist in Programmatic Advertising - Contract to Hire"/>
    <s v="Anywhere"/>
    <s v="via Upwork"/>
    <x v="6"/>
    <x v="1"/>
    <s v="Illinois, United States"/>
    <d v="2023-12-15T18:03:25"/>
    <x v="0"/>
    <x v="1"/>
    <s v="United States"/>
    <x v="1"/>
    <m/>
    <n v="42.5"/>
    <s v="Upwork"/>
    <x v="16"/>
  </r>
  <r>
    <x v="3"/>
    <s v="Data Scientist in Programmatic Advertising - Contract to Hire"/>
    <s v="Anywhere"/>
    <s v="via Upwork"/>
    <x v="6"/>
    <x v="1"/>
    <s v="Illinois, United States"/>
    <d v="2023-12-15T18:03:25"/>
    <x v="0"/>
    <x v="1"/>
    <s v="United States"/>
    <x v="1"/>
    <m/>
    <n v="42.5"/>
    <s v="Upwork"/>
    <x v="10"/>
  </r>
  <r>
    <x v="3"/>
    <s v="Data Scientist in Programmatic Advertising - Contract to Hire"/>
    <s v="Anywhere"/>
    <s v="via Upwork"/>
    <x v="6"/>
    <x v="1"/>
    <s v="Illinois, United States"/>
    <d v="2023-12-15T18:03:25"/>
    <x v="0"/>
    <x v="1"/>
    <s v="United States"/>
    <x v="1"/>
    <m/>
    <n v="42.5"/>
    <s v="Upwork"/>
    <x v="11"/>
  </r>
  <r>
    <x v="0"/>
    <s v="Senior Data Scientist"/>
    <s v="Austin, TX"/>
    <s v="via Indeed"/>
    <x v="0"/>
    <x v="0"/>
    <s v="Texas, United States"/>
    <d v="2023-01-04T22:04:22"/>
    <x v="0"/>
    <x v="0"/>
    <s v="United States"/>
    <x v="0"/>
    <n v="145000"/>
    <m/>
    <s v="CyberCoders"/>
    <x v="1"/>
  </r>
  <r>
    <x v="0"/>
    <s v="Senior Data Scientist"/>
    <s v="Austin, TX"/>
    <s v="via Indeed"/>
    <x v="0"/>
    <x v="0"/>
    <s v="Texas, United States"/>
    <d v="2023-01-04T22:04:22"/>
    <x v="0"/>
    <x v="0"/>
    <s v="United States"/>
    <x v="0"/>
    <n v="145000"/>
    <m/>
    <s v="CyberCoders"/>
    <x v="26"/>
  </r>
  <r>
    <x v="0"/>
    <s v="Senior Data Scientist"/>
    <s v="Austin, TX"/>
    <s v="via Indeed"/>
    <x v="0"/>
    <x v="0"/>
    <s v="Texas, United States"/>
    <d v="2023-01-04T22:04:22"/>
    <x v="0"/>
    <x v="0"/>
    <s v="United States"/>
    <x v="0"/>
    <n v="145000"/>
    <m/>
    <s v="CyberCoders"/>
    <x v="12"/>
  </r>
  <r>
    <x v="0"/>
    <s v="Senior Data Scientist"/>
    <s v="Austin, TX"/>
    <s v="via Indeed"/>
    <x v="0"/>
    <x v="0"/>
    <s v="Texas, United States"/>
    <d v="2023-01-04T22:04:22"/>
    <x v="0"/>
    <x v="0"/>
    <s v="United States"/>
    <x v="0"/>
    <n v="145000"/>
    <m/>
    <s v="CyberCoders"/>
    <x v="13"/>
  </r>
  <r>
    <x v="0"/>
    <s v="Senior Data Scientist"/>
    <s v="Austin, TX"/>
    <s v="via Indeed"/>
    <x v="0"/>
    <x v="0"/>
    <s v="Texas, United States"/>
    <d v="2023-01-04T22:04:22"/>
    <x v="0"/>
    <x v="0"/>
    <s v="United States"/>
    <x v="0"/>
    <n v="145000"/>
    <m/>
    <s v="CyberCoders"/>
    <x v="105"/>
  </r>
  <r>
    <x v="0"/>
    <s v="Senior Data Scientist"/>
    <s v="Austin, TX"/>
    <s v="via Indeed"/>
    <x v="0"/>
    <x v="0"/>
    <s v="Texas, United States"/>
    <d v="2023-01-04T22:04:22"/>
    <x v="0"/>
    <x v="0"/>
    <s v="United States"/>
    <x v="0"/>
    <n v="145000"/>
    <m/>
    <s v="CyberCoders"/>
    <x v="106"/>
  </r>
  <r>
    <x v="1"/>
    <s v="Senior Director, Data Engineer - Remote - Now Hiring"/>
    <s v="Charlotte, NC"/>
    <s v="via Snagajob"/>
    <x v="0"/>
    <x v="0"/>
    <s v="California, United States"/>
    <d v="2023-08-19T15:06:17"/>
    <x v="0"/>
    <x v="0"/>
    <s v="United States"/>
    <x v="1"/>
    <m/>
    <n v="50.870002746582031"/>
    <s v="GXO Logistics"/>
    <x v="40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1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8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0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2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26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16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17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39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24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10"/>
  </r>
  <r>
    <x v="1"/>
    <s v="Data Engineer"/>
    <s v="Pittsburgh, PA"/>
    <s v="via Ladders"/>
    <x v="0"/>
    <x v="0"/>
    <s v="Georgia"/>
    <d v="2023-04-17T07:39:20"/>
    <x v="0"/>
    <x v="1"/>
    <s v="United States"/>
    <x v="0"/>
    <n v="125000"/>
    <m/>
    <s v="Maven Wave Partners"/>
    <x v="11"/>
  </r>
  <r>
    <x v="1"/>
    <s v="Sr. Data Engineer"/>
    <s v="Hartford, CT"/>
    <s v="via Ladders"/>
    <x v="0"/>
    <x v="0"/>
    <s v="Illinois, United States"/>
    <d v="2023-06-01T09:34:52"/>
    <x v="0"/>
    <x v="1"/>
    <s v="United States"/>
    <x v="0"/>
    <n v="150000"/>
    <m/>
    <s v="The Hartford Financial Services Group, Inc"/>
    <x v="0"/>
  </r>
  <r>
    <x v="1"/>
    <s v="Sr. Data Engineer"/>
    <s v="Hartford, CT"/>
    <s v="via Ladders"/>
    <x v="0"/>
    <x v="0"/>
    <s v="Illinois, United States"/>
    <d v="2023-06-01T09:34:52"/>
    <x v="0"/>
    <x v="1"/>
    <s v="United States"/>
    <x v="0"/>
    <n v="150000"/>
    <m/>
    <s v="The Hartford Financial Services Group, Inc"/>
    <x v="14"/>
  </r>
  <r>
    <x v="1"/>
    <s v="Sr. Data Engineer"/>
    <s v="Hartford, CT"/>
    <s v="via Ladders"/>
    <x v="0"/>
    <x v="0"/>
    <s v="Illinois, United States"/>
    <d v="2023-06-01T09:34:52"/>
    <x v="0"/>
    <x v="1"/>
    <s v="United States"/>
    <x v="0"/>
    <n v="150000"/>
    <m/>
    <s v="The Hartford Financial Services Group, Inc"/>
    <x v="38"/>
  </r>
  <r>
    <x v="1"/>
    <s v="Sr. Data Engineer"/>
    <s v="Hartford, CT"/>
    <s v="via Ladders"/>
    <x v="0"/>
    <x v="0"/>
    <s v="Illinois, United States"/>
    <d v="2023-06-01T09:34:52"/>
    <x v="0"/>
    <x v="1"/>
    <s v="United States"/>
    <x v="0"/>
    <n v="150000"/>
    <m/>
    <s v="The Hartford Financial Services Group, Inc"/>
    <x v="24"/>
  </r>
  <r>
    <x v="1"/>
    <s v="Sr. Data Engineer"/>
    <s v="Hartford, CT"/>
    <s v="via Ladders"/>
    <x v="0"/>
    <x v="0"/>
    <s v="Illinois, United States"/>
    <d v="2023-06-01T09:34:52"/>
    <x v="0"/>
    <x v="1"/>
    <s v="United States"/>
    <x v="0"/>
    <n v="150000"/>
    <m/>
    <s v="The Hartford Financial Services Group, Inc"/>
    <x v="2"/>
  </r>
  <r>
    <x v="6"/>
    <s v="Healthcare Data Analyst I"/>
    <s v="Anywhere"/>
    <s v="via Snagajob"/>
    <x v="1"/>
    <x v="1"/>
    <s v="Illinois, United States"/>
    <d v="2023-10-13T12:01:57"/>
    <x v="0"/>
    <x v="0"/>
    <s v="United States"/>
    <x v="1"/>
    <m/>
    <n v="17.95999908447266"/>
    <s v="Navient - Xtend Healthcare"/>
    <x v="15"/>
  </r>
  <r>
    <x v="6"/>
    <s v="Healthcare Data Analyst I"/>
    <s v="Anywhere"/>
    <s v="via Snagajob"/>
    <x v="1"/>
    <x v="1"/>
    <s v="Illinois, United States"/>
    <d v="2023-10-13T12:01:57"/>
    <x v="0"/>
    <x v="0"/>
    <s v="United States"/>
    <x v="1"/>
    <m/>
    <n v="17.95999908447266"/>
    <s v="Navient - Xtend Healthcare"/>
    <x v="0"/>
  </r>
  <r>
    <x v="6"/>
    <s v="Healthcare Data Analyst I"/>
    <s v="Anywhere"/>
    <s v="via Snagajob"/>
    <x v="1"/>
    <x v="1"/>
    <s v="Illinois, United States"/>
    <d v="2023-10-13T12:01:57"/>
    <x v="0"/>
    <x v="0"/>
    <s v="United States"/>
    <x v="1"/>
    <m/>
    <n v="17.95999908447266"/>
    <s v="Navient - Xtend Healthcare"/>
    <x v="40"/>
  </r>
  <r>
    <x v="0"/>
    <s v="Senior Data Scientist"/>
    <s v="Anywhere"/>
    <s v="via Indeed"/>
    <x v="0"/>
    <x v="1"/>
    <s v="Illinois, United States"/>
    <d v="2023-04-11T19:24:37"/>
    <x v="0"/>
    <x v="0"/>
    <s v="United States"/>
    <x v="0"/>
    <n v="155000"/>
    <m/>
    <s v="Beam"/>
    <x v="0"/>
  </r>
  <r>
    <x v="0"/>
    <s v="Senior Data Scientist"/>
    <s v="Anywhere"/>
    <s v="via Indeed"/>
    <x v="0"/>
    <x v="1"/>
    <s v="Illinois, United States"/>
    <d v="2023-04-11T19:24:37"/>
    <x v="0"/>
    <x v="0"/>
    <s v="United States"/>
    <x v="0"/>
    <n v="155000"/>
    <m/>
    <s v="Beam"/>
    <x v="1"/>
  </r>
  <r>
    <x v="0"/>
    <s v="Senior Data Scientist"/>
    <s v="Anywhere"/>
    <s v="via Indeed"/>
    <x v="0"/>
    <x v="1"/>
    <s v="Illinois, United States"/>
    <d v="2023-04-11T19:24:37"/>
    <x v="0"/>
    <x v="0"/>
    <s v="United States"/>
    <x v="0"/>
    <n v="155000"/>
    <m/>
    <s v="Beam"/>
    <x v="14"/>
  </r>
  <r>
    <x v="0"/>
    <s v="Senior Data Scientist"/>
    <s v="Anywhere"/>
    <s v="via Indeed"/>
    <x v="0"/>
    <x v="1"/>
    <s v="Illinois, United States"/>
    <d v="2023-04-11T19:24:37"/>
    <x v="0"/>
    <x v="0"/>
    <s v="United States"/>
    <x v="0"/>
    <n v="155000"/>
    <m/>
    <s v="Beam"/>
    <x v="2"/>
  </r>
  <r>
    <x v="0"/>
    <s v="Senior Data Scientist"/>
    <s v="Anywhere"/>
    <s v="via Indeed"/>
    <x v="0"/>
    <x v="1"/>
    <s v="Illinois, United States"/>
    <d v="2023-04-11T19:24:37"/>
    <x v="0"/>
    <x v="0"/>
    <s v="United States"/>
    <x v="0"/>
    <n v="155000"/>
    <m/>
    <s v="Beam"/>
    <x v="16"/>
  </r>
  <r>
    <x v="0"/>
    <s v="Senior Data Scientist"/>
    <s v="Anywhere"/>
    <s v="via Indeed"/>
    <x v="0"/>
    <x v="1"/>
    <s v="Illinois, United States"/>
    <d v="2023-04-11T19:24:37"/>
    <x v="0"/>
    <x v="0"/>
    <s v="United States"/>
    <x v="0"/>
    <n v="155000"/>
    <m/>
    <s v="Beam"/>
    <x v="12"/>
  </r>
  <r>
    <x v="0"/>
    <s v="Senior Data Scientist"/>
    <s v="Anywhere"/>
    <s v="via Indeed"/>
    <x v="0"/>
    <x v="1"/>
    <s v="Illinois, United States"/>
    <d v="2023-04-11T19:24:37"/>
    <x v="0"/>
    <x v="0"/>
    <s v="United States"/>
    <x v="0"/>
    <n v="155000"/>
    <m/>
    <s v="Beam"/>
    <x v="13"/>
  </r>
  <r>
    <x v="0"/>
    <s v="Senior Data Scientist"/>
    <s v="Anywhere"/>
    <s v="via Indeed"/>
    <x v="0"/>
    <x v="1"/>
    <s v="Illinois, United States"/>
    <d v="2023-04-11T19:24:37"/>
    <x v="0"/>
    <x v="0"/>
    <s v="United States"/>
    <x v="0"/>
    <n v="155000"/>
    <m/>
    <s v="Beam"/>
    <x v="18"/>
  </r>
  <r>
    <x v="1"/>
    <s v="Data Engineer"/>
    <s v="New York, NY"/>
    <s v="via LinkedIn"/>
    <x v="0"/>
    <x v="0"/>
    <s v="Illinois, United States"/>
    <d v="2023-11-09T09:08:24"/>
    <x v="0"/>
    <x v="1"/>
    <s v="United States"/>
    <x v="0"/>
    <n v="145000"/>
    <m/>
    <s v="People Source Consulting"/>
    <x v="1"/>
  </r>
  <r>
    <x v="1"/>
    <s v="Data Engineer"/>
    <s v="New York, NY"/>
    <s v="via LinkedIn"/>
    <x v="0"/>
    <x v="0"/>
    <s v="Illinois, United States"/>
    <d v="2023-11-09T09:08:24"/>
    <x v="0"/>
    <x v="1"/>
    <s v="United States"/>
    <x v="0"/>
    <n v="145000"/>
    <m/>
    <s v="People Source Consulting"/>
    <x v="42"/>
  </r>
  <r>
    <x v="1"/>
    <s v="Data Engineer"/>
    <s v="New York, NY"/>
    <s v="via LinkedIn"/>
    <x v="0"/>
    <x v="0"/>
    <s v="Illinois, United States"/>
    <d v="2023-11-09T09:08:24"/>
    <x v="0"/>
    <x v="1"/>
    <s v="United States"/>
    <x v="0"/>
    <n v="145000"/>
    <m/>
    <s v="People Source Consulting"/>
    <x v="8"/>
  </r>
  <r>
    <x v="1"/>
    <s v="Data Engineer"/>
    <s v="New York, NY"/>
    <s v="via LinkedIn"/>
    <x v="0"/>
    <x v="0"/>
    <s v="Illinois, United States"/>
    <d v="2023-11-09T09:08:24"/>
    <x v="0"/>
    <x v="1"/>
    <s v="United States"/>
    <x v="0"/>
    <n v="145000"/>
    <m/>
    <s v="People Source Consulting"/>
    <x v="0"/>
  </r>
  <r>
    <x v="1"/>
    <s v="Data Engineer"/>
    <s v="New York, NY"/>
    <s v="via LinkedIn"/>
    <x v="0"/>
    <x v="0"/>
    <s v="Illinois, United States"/>
    <d v="2023-11-09T09:08:24"/>
    <x v="0"/>
    <x v="1"/>
    <s v="United States"/>
    <x v="0"/>
    <n v="145000"/>
    <m/>
    <s v="People Source Consulting"/>
    <x v="7"/>
  </r>
  <r>
    <x v="1"/>
    <s v="Data Engineer"/>
    <s v="New York, NY"/>
    <s v="via LinkedIn"/>
    <x v="0"/>
    <x v="0"/>
    <s v="Illinois, United States"/>
    <d v="2023-11-09T09:08:24"/>
    <x v="0"/>
    <x v="1"/>
    <s v="United States"/>
    <x v="0"/>
    <n v="145000"/>
    <m/>
    <s v="People Source Consulting"/>
    <x v="11"/>
  </r>
  <r>
    <x v="1"/>
    <s v="Data Engineer"/>
    <s v="New York, NY"/>
    <s v="via LinkedIn"/>
    <x v="0"/>
    <x v="0"/>
    <s v="Illinois, United States"/>
    <d v="2023-11-09T09:08:24"/>
    <x v="0"/>
    <x v="1"/>
    <s v="United States"/>
    <x v="0"/>
    <n v="145000"/>
    <m/>
    <s v="People Source Consulting"/>
    <x v="10"/>
  </r>
  <r>
    <x v="3"/>
    <s v="Data Scientist"/>
    <s v="Tallinn, Estonia"/>
    <s v="via Ai-Jobs.net"/>
    <x v="0"/>
    <x v="0"/>
    <s v="Estonia"/>
    <d v="2023-08-08T13:52:01"/>
    <x v="0"/>
    <x v="1"/>
    <s v="Estonia"/>
    <x v="0"/>
    <n v="157500"/>
    <m/>
    <s v="Jobbatical"/>
    <x v="0"/>
  </r>
  <r>
    <x v="3"/>
    <s v="Data Scientist"/>
    <s v="Tallinn, Estonia"/>
    <s v="via Ai-Jobs.net"/>
    <x v="0"/>
    <x v="0"/>
    <s v="Estonia"/>
    <d v="2023-08-08T13:52:01"/>
    <x v="0"/>
    <x v="1"/>
    <s v="Estonia"/>
    <x v="0"/>
    <n v="157500"/>
    <m/>
    <s v="Jobbatical"/>
    <x v="1"/>
  </r>
  <r>
    <x v="3"/>
    <s v="Data Scientist"/>
    <s v="Tallinn, Estonia"/>
    <s v="via Ai-Jobs.net"/>
    <x v="0"/>
    <x v="0"/>
    <s v="Estonia"/>
    <d v="2023-08-08T13:52:01"/>
    <x v="0"/>
    <x v="1"/>
    <s v="Estonia"/>
    <x v="0"/>
    <n v="157500"/>
    <m/>
    <s v="Jobbatical"/>
    <x v="107"/>
  </r>
  <r>
    <x v="3"/>
    <s v="Data Scientist"/>
    <s v="Tallinn, Estonia"/>
    <s v="via Ai-Jobs.net"/>
    <x v="0"/>
    <x v="0"/>
    <s v="Estonia"/>
    <d v="2023-08-08T13:52:01"/>
    <x v="0"/>
    <x v="1"/>
    <s v="Estonia"/>
    <x v="0"/>
    <n v="157500"/>
    <m/>
    <s v="Jobbatical"/>
    <x v="100"/>
  </r>
  <r>
    <x v="3"/>
    <s v="Data Scientist"/>
    <s v="Tallinn, Estonia"/>
    <s v="via Ai-Jobs.net"/>
    <x v="0"/>
    <x v="0"/>
    <s v="Estonia"/>
    <d v="2023-08-08T13:52:01"/>
    <x v="0"/>
    <x v="1"/>
    <s v="Estonia"/>
    <x v="0"/>
    <n v="157500"/>
    <m/>
    <s v="Jobbatical"/>
    <x v="73"/>
  </r>
  <r>
    <x v="3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s v="WINGS-ICT-SOLUTIONS"/>
    <x v="1"/>
  </r>
  <r>
    <x v="3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s v="WINGS-ICT-SOLUTIONS"/>
    <x v="12"/>
  </r>
  <r>
    <x v="3"/>
    <s v="Data Scientist (Healthcare)"/>
    <s v="Nea Smyrni, Greece"/>
    <s v="via Ai-Jobs.net"/>
    <x v="0"/>
    <x v="0"/>
    <s v="Greece"/>
    <d v="2023-07-06T21:22:12"/>
    <x v="0"/>
    <x v="1"/>
    <s v="Greece"/>
    <x v="0"/>
    <n v="90670"/>
    <m/>
    <s v="WINGS-ICT-SOLUTIONS"/>
    <x v="13"/>
  </r>
  <r>
    <x v="1"/>
    <s v="Associate, Data Engineer"/>
    <s v="Baltimore, MD"/>
    <s v="via Indeed"/>
    <x v="0"/>
    <x v="0"/>
    <s v="Illinois, United States"/>
    <d v="2023-08-31T12:15:27"/>
    <x v="0"/>
    <x v="0"/>
    <s v="United States"/>
    <x v="0"/>
    <n v="67900"/>
    <m/>
    <s v="KPMG"/>
    <x v="1"/>
  </r>
  <r>
    <x v="1"/>
    <s v="Associate, Data Engineer"/>
    <s v="Baltimore, MD"/>
    <s v="via Indeed"/>
    <x v="0"/>
    <x v="0"/>
    <s v="Illinois, United States"/>
    <d v="2023-08-31T12:15:27"/>
    <x v="0"/>
    <x v="0"/>
    <s v="United States"/>
    <x v="0"/>
    <n v="67900"/>
    <m/>
    <s v="KPMG"/>
    <x v="0"/>
  </r>
  <r>
    <x v="1"/>
    <s v="Associate, Data Engineer"/>
    <s v="Baltimore, MD"/>
    <s v="via Indeed"/>
    <x v="0"/>
    <x v="0"/>
    <s v="Illinois, United States"/>
    <d v="2023-08-31T12:15:27"/>
    <x v="0"/>
    <x v="0"/>
    <s v="United States"/>
    <x v="0"/>
    <n v="67900"/>
    <m/>
    <s v="KPMG"/>
    <x v="33"/>
  </r>
  <r>
    <x v="1"/>
    <s v="Associate, Data Engineer"/>
    <s v="Baltimore, MD"/>
    <s v="via Indeed"/>
    <x v="0"/>
    <x v="0"/>
    <s v="Illinois, United States"/>
    <d v="2023-08-31T12:15:27"/>
    <x v="0"/>
    <x v="0"/>
    <s v="United States"/>
    <x v="0"/>
    <n v="67900"/>
    <m/>
    <s v="KPMG"/>
    <x v="66"/>
  </r>
  <r>
    <x v="3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x v="1"/>
  </r>
  <r>
    <x v="3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x v="8"/>
  </r>
  <r>
    <x v="3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x v="14"/>
  </r>
  <r>
    <x v="3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x v="0"/>
  </r>
  <r>
    <x v="3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x v="59"/>
  </r>
  <r>
    <x v="3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x v="60"/>
  </r>
  <r>
    <x v="3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x v="21"/>
  </r>
  <r>
    <x v="3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x v="22"/>
  </r>
  <r>
    <x v="3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x v="4"/>
  </r>
  <r>
    <x v="3"/>
    <s v="Want to be Data Scientist"/>
    <s v="Atlanta, GA"/>
    <s v="via Indeed"/>
    <x v="0"/>
    <x v="0"/>
    <s v="Georgia"/>
    <d v="2023-11-30T16:55:32"/>
    <x v="0"/>
    <x v="0"/>
    <s v="United States"/>
    <x v="1"/>
    <m/>
    <n v="36.5"/>
    <s v="Tech Consulting"/>
    <x v="5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1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8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42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7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0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43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44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37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45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2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24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39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26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11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9"/>
  </r>
  <r>
    <x v="4"/>
    <s v="Senior Data Engineer (AWS, python, Devops, Snowflake)"/>
    <s v="Rockford, IL"/>
    <s v="via WDHN Jobs"/>
    <x v="0"/>
    <x v="0"/>
    <s v="New York, United States"/>
    <d v="2023-03-30T12:05:55"/>
    <x v="0"/>
    <x v="0"/>
    <s v="United States"/>
    <x v="0"/>
    <n v="173500"/>
    <m/>
    <s v="Capital One"/>
    <x v="10"/>
  </r>
  <r>
    <x v="1"/>
    <s v="Sr. Data Engineer"/>
    <s v="McKinney, TX"/>
    <s v="via Indeed"/>
    <x v="0"/>
    <x v="0"/>
    <s v="Texas, United States"/>
    <d v="2023-06-06T08:07:10"/>
    <x v="1"/>
    <x v="1"/>
    <s v="United States"/>
    <x v="0"/>
    <n v="145000"/>
    <m/>
    <s v="CyberCoders"/>
    <x v="7"/>
  </r>
  <r>
    <x v="1"/>
    <s v="Sr. Data Engineer"/>
    <s v="McKinney, TX"/>
    <s v="via Indeed"/>
    <x v="0"/>
    <x v="0"/>
    <s v="Texas, United States"/>
    <d v="2023-06-06T08:07:10"/>
    <x v="1"/>
    <x v="1"/>
    <s v="United States"/>
    <x v="0"/>
    <n v="145000"/>
    <m/>
    <s v="CyberCoders"/>
    <x v="51"/>
  </r>
  <r>
    <x v="1"/>
    <s v="Sr. Data Engineer"/>
    <s v="McKinney, TX"/>
    <s v="via Indeed"/>
    <x v="0"/>
    <x v="0"/>
    <s v="Texas, United States"/>
    <d v="2023-06-06T08:07:10"/>
    <x v="1"/>
    <x v="1"/>
    <s v="United States"/>
    <x v="0"/>
    <n v="145000"/>
    <m/>
    <s v="CyberCoders"/>
    <x v="10"/>
  </r>
  <r>
    <x v="1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s v="VSolvit"/>
    <x v="8"/>
  </r>
  <r>
    <x v="1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s v="VSolvit"/>
    <x v="55"/>
  </r>
  <r>
    <x v="1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s v="VSolvit"/>
    <x v="65"/>
  </r>
  <r>
    <x v="1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s v="VSolvit"/>
    <x v="27"/>
  </r>
  <r>
    <x v="1"/>
    <s v="Linux/Data Engineer"/>
    <s v="Fort Meade, MD"/>
    <s v="via LinkedIn"/>
    <x v="0"/>
    <x v="0"/>
    <s v="Illinois, United States"/>
    <d v="2023-07-07T01:08:41"/>
    <x v="0"/>
    <x v="0"/>
    <s v="United States"/>
    <x v="0"/>
    <n v="129500"/>
    <m/>
    <s v="VSolvit"/>
    <x v="28"/>
  </r>
  <r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s v="Peraton"/>
    <x v="108"/>
  </r>
  <r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s v="Peraton"/>
    <x v="1"/>
  </r>
  <r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s v="Peraton"/>
    <x v="2"/>
  </r>
  <r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s v="Peraton"/>
    <x v="26"/>
  </r>
  <r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s v="Peraton"/>
    <x v="59"/>
  </r>
  <r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s v="Peraton"/>
    <x v="21"/>
  </r>
  <r>
    <x v="5"/>
    <s v="Sr-level Data Analyst/Engineer"/>
    <s v="Augusta, GA"/>
    <s v="via Indeed"/>
    <x v="0"/>
    <x v="0"/>
    <s v="Georgia"/>
    <d v="2023-09-01T00:29:47"/>
    <x v="0"/>
    <x v="0"/>
    <s v="United States"/>
    <x v="0"/>
    <n v="145500"/>
    <m/>
    <s v="Peraton"/>
    <x v="53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14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0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1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30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47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36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2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59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13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12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21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22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98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99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55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4"/>
  </r>
  <r>
    <x v="1"/>
    <s v="Principal Data Engineer (San Diego)"/>
    <s v="San Diego, CA"/>
    <s v="via WJHL Jobs"/>
    <x v="0"/>
    <x v="0"/>
    <s v="California, United States"/>
    <d v="2023-03-25T14:10:28"/>
    <x v="0"/>
    <x v="0"/>
    <s v="United States"/>
    <x v="0"/>
    <n v="131000"/>
    <m/>
    <s v="Northrop Grumman"/>
    <x v="27"/>
  </r>
  <r>
    <x v="6"/>
    <s v="Marketing Data Analyst"/>
    <s v="Plano, TX"/>
    <s v="via BeBee"/>
    <x v="0"/>
    <x v="0"/>
    <s v="Texas, United States"/>
    <d v="2023-12-13T09:02:07"/>
    <x v="0"/>
    <x v="1"/>
    <s v="United States"/>
    <x v="0"/>
    <n v="70000"/>
    <m/>
    <s v="Bank of America Corporation"/>
    <x v="41"/>
  </r>
  <r>
    <x v="6"/>
    <s v="Marketing Data Analyst"/>
    <s v="Plano, TX"/>
    <s v="via BeBee"/>
    <x v="0"/>
    <x v="0"/>
    <s v="Texas, United States"/>
    <d v="2023-12-13T09:02:07"/>
    <x v="0"/>
    <x v="1"/>
    <s v="United States"/>
    <x v="0"/>
    <n v="70000"/>
    <m/>
    <s v="Bank of America Corporation"/>
    <x v="41"/>
  </r>
  <r>
    <x v="6"/>
    <s v="Marketing Data Analyst"/>
    <s v="Plano, TX"/>
    <s v="via BeBee"/>
    <x v="0"/>
    <x v="0"/>
    <s v="Texas, United States"/>
    <d v="2023-12-13T09:02:07"/>
    <x v="0"/>
    <x v="1"/>
    <s v="United States"/>
    <x v="0"/>
    <n v="70000"/>
    <m/>
    <s v="Bank of America Corporation"/>
    <x v="1"/>
  </r>
  <r>
    <x v="6"/>
    <s v="Marketing Data Analyst"/>
    <s v="Plano, TX"/>
    <s v="via BeBee"/>
    <x v="0"/>
    <x v="0"/>
    <s v="Texas, United States"/>
    <d v="2023-12-13T09:02:07"/>
    <x v="0"/>
    <x v="1"/>
    <s v="United States"/>
    <x v="0"/>
    <n v="70000"/>
    <m/>
    <s v="Bank of America Corporation"/>
    <x v="10"/>
  </r>
  <r>
    <x v="6"/>
    <s v="Marketing Data Analyst"/>
    <s v="Plano, TX"/>
    <s v="via BeBee"/>
    <x v="0"/>
    <x v="0"/>
    <s v="Texas, United States"/>
    <d v="2023-12-13T09:02:07"/>
    <x v="0"/>
    <x v="1"/>
    <s v="United States"/>
    <x v="0"/>
    <n v="70000"/>
    <m/>
    <s v="Bank of America Corporation"/>
    <x v="76"/>
  </r>
  <r>
    <x v="6"/>
    <s v="Marketing Data Analyst"/>
    <s v="Plano, TX"/>
    <s v="via BeBee"/>
    <x v="0"/>
    <x v="0"/>
    <s v="Texas, United States"/>
    <d v="2023-12-13T09:02:07"/>
    <x v="0"/>
    <x v="1"/>
    <s v="United States"/>
    <x v="0"/>
    <n v="70000"/>
    <m/>
    <s v="Bank of America Corporation"/>
    <x v="40"/>
  </r>
  <r>
    <x v="6"/>
    <s v="Marketing Data Analyst"/>
    <s v="Plano, TX"/>
    <s v="via BeBee"/>
    <x v="0"/>
    <x v="0"/>
    <s v="Texas, United States"/>
    <d v="2023-12-13T09:02:07"/>
    <x v="0"/>
    <x v="1"/>
    <s v="United States"/>
    <x v="0"/>
    <n v="70000"/>
    <m/>
    <s v="Bank of America Corporation"/>
    <x v="4"/>
  </r>
  <r>
    <x v="1"/>
    <s v="ML Pipeline Data Engineer for Weather Data"/>
    <s v="Anywhere"/>
    <s v="via Upwork"/>
    <x v="2"/>
    <x v="1"/>
    <s v="New York, United States"/>
    <d v="2023-03-15T16:05:35"/>
    <x v="0"/>
    <x v="1"/>
    <s v="United States"/>
    <x v="1"/>
    <m/>
    <n v="40"/>
    <s v="Upwork"/>
    <x v="2"/>
  </r>
  <r>
    <x v="1"/>
    <s v="ML Pipeline Data Engineer for Weather Data"/>
    <s v="Anywhere"/>
    <s v="via Upwork"/>
    <x v="2"/>
    <x v="1"/>
    <s v="New York, United States"/>
    <d v="2023-03-15T16:05:35"/>
    <x v="0"/>
    <x v="1"/>
    <s v="United States"/>
    <x v="1"/>
    <m/>
    <n v="40"/>
    <s v="Upwork"/>
    <x v="28"/>
  </r>
  <r>
    <x v="5"/>
    <s v="Senior IT Analyst (Data Scientist)"/>
    <s v="Irving, TX"/>
    <s v="via Ladders"/>
    <x v="0"/>
    <x v="0"/>
    <s v="Texas, United States"/>
    <d v="2023-05-06T12:03:27"/>
    <x v="0"/>
    <x v="1"/>
    <s v="United States"/>
    <x v="0"/>
    <n v="125000"/>
    <m/>
    <s v="Caterpillar, Inc"/>
    <x v="1"/>
  </r>
  <r>
    <x v="5"/>
    <s v="Senior IT Analyst (Data Scientist)"/>
    <s v="Irving, TX"/>
    <s v="via Ladders"/>
    <x v="0"/>
    <x v="0"/>
    <s v="Texas, United States"/>
    <d v="2023-05-06T12:03:27"/>
    <x v="0"/>
    <x v="1"/>
    <s v="United States"/>
    <x v="0"/>
    <n v="125000"/>
    <m/>
    <s v="Caterpillar, Inc"/>
    <x v="24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0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92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25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25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37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71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45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24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39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17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51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2"/>
  </r>
  <r>
    <x v="5"/>
    <s v="[Job-10949] Senior Data Architect, Brasil"/>
    <s v="Brazil"/>
    <s v="via Ai-Jobs.net"/>
    <x v="0"/>
    <x v="0"/>
    <s v="Brazil"/>
    <d v="2023-07-18T09:43:29"/>
    <x v="1"/>
    <x v="1"/>
    <s v="Brazil"/>
    <x v="0"/>
    <n v="165000"/>
    <m/>
    <s v="CI&amp;T"/>
    <x v="10"/>
  </r>
  <r>
    <x v="3"/>
    <s v="Data Scientist active TS/SCI - Full-time / Part-time"/>
    <s v="Tysons, VA"/>
    <s v="via Snagajob"/>
    <x v="1"/>
    <x v="0"/>
    <s v="New York, United States"/>
    <d v="2023-09-28T06:02:51"/>
    <x v="0"/>
    <x v="1"/>
    <s v="United States"/>
    <x v="1"/>
    <m/>
    <n v="47.620002746582031"/>
    <s v="LMI Consulting, LLC"/>
    <x v="42"/>
  </r>
  <r>
    <x v="3"/>
    <s v="Data Scientist active TS/SCI - Full-time / Part-time"/>
    <s v="Tysons, VA"/>
    <s v="via Snagajob"/>
    <x v="1"/>
    <x v="0"/>
    <s v="New York, United States"/>
    <d v="2023-09-28T06:02:51"/>
    <x v="0"/>
    <x v="1"/>
    <s v="United States"/>
    <x v="1"/>
    <m/>
    <n v="47.620002746582031"/>
    <s v="LMI Consulting, LLC"/>
    <x v="1"/>
  </r>
  <r>
    <x v="3"/>
    <s v="Data Scientist active TS/SCI - Full-time / Part-time"/>
    <s v="Tysons, VA"/>
    <s v="via Snagajob"/>
    <x v="1"/>
    <x v="0"/>
    <s v="New York, United States"/>
    <d v="2023-09-28T06:02:51"/>
    <x v="0"/>
    <x v="1"/>
    <s v="United States"/>
    <x v="1"/>
    <m/>
    <n v="47.620002746582031"/>
    <s v="LMI Consulting, LLC"/>
    <x v="8"/>
  </r>
  <r>
    <x v="6"/>
    <s v="Entry Level Data Analyst"/>
    <s v="Los Angeles, CA"/>
    <s v="via ZipRecruiter"/>
    <x v="0"/>
    <x v="0"/>
    <s v="California, United States"/>
    <d v="2023-08-22T06:01:19"/>
    <x v="0"/>
    <x v="1"/>
    <s v="United States"/>
    <x v="1"/>
    <m/>
    <n v="28"/>
    <s v="Arsenault"/>
    <x v="0"/>
  </r>
  <r>
    <x v="1"/>
    <s v="Tableau Data Engineer (Healthcare) - Remote (12-month contract)"/>
    <s v="Anywhere"/>
    <s v="via Get.It"/>
    <x v="8"/>
    <x v="1"/>
    <s v="New York, United States"/>
    <d v="2023-09-09T11:00:06"/>
    <x v="0"/>
    <x v="0"/>
    <s v="United States"/>
    <x v="1"/>
    <m/>
    <n v="45"/>
    <s v="Amazee Global Ventures Inc,"/>
    <x v="0"/>
  </r>
  <r>
    <x v="1"/>
    <s v="Tableau Data Engineer (Healthcare) - Remote (12-month contract)"/>
    <s v="Anywhere"/>
    <s v="via Get.It"/>
    <x v="8"/>
    <x v="1"/>
    <s v="New York, United States"/>
    <d v="2023-09-09T11:00:06"/>
    <x v="0"/>
    <x v="0"/>
    <s v="United States"/>
    <x v="1"/>
    <m/>
    <n v="45"/>
    <s v="Amazee Global Ventures Inc,"/>
    <x v="4"/>
  </r>
  <r>
    <x v="1"/>
    <s v="Data Engineer"/>
    <s v="Ipswich, MA"/>
    <s v="via Snagajob"/>
    <x v="1"/>
    <x v="0"/>
    <s v="Florida, United States"/>
    <d v="2023-11-05T19:07:28"/>
    <x v="0"/>
    <x v="1"/>
    <s v="United States"/>
    <x v="1"/>
    <m/>
    <n v="56.475002288818359"/>
    <s v="New England Biolabs"/>
    <x v="0"/>
  </r>
  <r>
    <x v="1"/>
    <s v="Data Engineer"/>
    <s v="Ipswich, MA"/>
    <s v="via Snagajob"/>
    <x v="1"/>
    <x v="0"/>
    <s v="Florida, United States"/>
    <d v="2023-11-05T19:07:28"/>
    <x v="0"/>
    <x v="1"/>
    <s v="United States"/>
    <x v="1"/>
    <m/>
    <n v="56.475002288818359"/>
    <s v="New England Biolabs"/>
    <x v="8"/>
  </r>
  <r>
    <x v="1"/>
    <s v="Data Engineer"/>
    <s v="Ipswich, MA"/>
    <s v="via Snagajob"/>
    <x v="1"/>
    <x v="0"/>
    <s v="Florida, United States"/>
    <d v="2023-11-05T19:07:28"/>
    <x v="0"/>
    <x v="1"/>
    <s v="United States"/>
    <x v="1"/>
    <m/>
    <n v="56.475002288818359"/>
    <s v="New England Biolabs"/>
    <x v="89"/>
  </r>
  <r>
    <x v="1"/>
    <s v="Data Engineer"/>
    <s v="Ipswich, MA"/>
    <s v="via Snagajob"/>
    <x v="1"/>
    <x v="0"/>
    <s v="Florida, United States"/>
    <d v="2023-11-05T19:07:28"/>
    <x v="0"/>
    <x v="1"/>
    <s v="United States"/>
    <x v="1"/>
    <m/>
    <n v="56.475002288818359"/>
    <s v="New England Biolabs"/>
    <x v="1"/>
  </r>
  <r>
    <x v="1"/>
    <s v="Data Engineer"/>
    <s v="Ipswich, MA"/>
    <s v="via Snagajob"/>
    <x v="1"/>
    <x v="0"/>
    <s v="Florida, United States"/>
    <d v="2023-11-05T19:07:28"/>
    <x v="0"/>
    <x v="1"/>
    <s v="United States"/>
    <x v="1"/>
    <m/>
    <n v="56.475002288818359"/>
    <s v="New England Biolabs"/>
    <x v="36"/>
  </r>
  <r>
    <x v="1"/>
    <s v="Data Engineer"/>
    <s v="Ipswich, MA"/>
    <s v="via Snagajob"/>
    <x v="1"/>
    <x v="0"/>
    <s v="Florida, United States"/>
    <d v="2023-11-05T19:07:28"/>
    <x v="0"/>
    <x v="1"/>
    <s v="United States"/>
    <x v="1"/>
    <m/>
    <n v="56.475002288818359"/>
    <s v="New England Biolabs"/>
    <x v="51"/>
  </r>
  <r>
    <x v="1"/>
    <s v="Data Engineer"/>
    <s v="Ipswich, MA"/>
    <s v="via Snagajob"/>
    <x v="1"/>
    <x v="0"/>
    <s v="Florida, United States"/>
    <d v="2023-11-05T19:07:28"/>
    <x v="0"/>
    <x v="1"/>
    <s v="United States"/>
    <x v="1"/>
    <m/>
    <n v="56.475002288818359"/>
    <s v="New England Biolabs"/>
    <x v="26"/>
  </r>
  <r>
    <x v="1"/>
    <s v="Data Engineer"/>
    <s v="Ipswich, MA"/>
    <s v="via Snagajob"/>
    <x v="1"/>
    <x v="0"/>
    <s v="Florida, United States"/>
    <d v="2023-11-05T19:07:28"/>
    <x v="0"/>
    <x v="1"/>
    <s v="United States"/>
    <x v="1"/>
    <m/>
    <n v="56.475002288818359"/>
    <s v="New England Biolabs"/>
    <x v="2"/>
  </r>
  <r>
    <x v="1"/>
    <s v="Data Engineer"/>
    <s v="Ipswich, MA"/>
    <s v="via Snagajob"/>
    <x v="1"/>
    <x v="0"/>
    <s v="Florida, United States"/>
    <d v="2023-11-05T19:07:28"/>
    <x v="0"/>
    <x v="1"/>
    <s v="United States"/>
    <x v="1"/>
    <m/>
    <n v="56.475002288818359"/>
    <s v="New England Biolabs"/>
    <x v="109"/>
  </r>
  <r>
    <x v="3"/>
    <s v="Data Scientist"/>
    <s v="Mooresville, NC"/>
    <s v="via Ladders"/>
    <x v="0"/>
    <x v="0"/>
    <s v="Illinois, United States"/>
    <d v="2023-04-07T07:03:06"/>
    <x v="0"/>
    <x v="1"/>
    <s v="United States"/>
    <x v="0"/>
    <n v="125000"/>
    <m/>
    <s v="Lowe’s"/>
    <x v="1"/>
  </r>
  <r>
    <x v="3"/>
    <s v="Data Scientist"/>
    <s v="Mooresville, NC"/>
    <s v="via Ladders"/>
    <x v="0"/>
    <x v="0"/>
    <s v="Illinois, United States"/>
    <d v="2023-04-07T07:03:06"/>
    <x v="0"/>
    <x v="1"/>
    <s v="United States"/>
    <x v="0"/>
    <n v="125000"/>
    <m/>
    <s v="Lowe’s"/>
    <x v="8"/>
  </r>
  <r>
    <x v="3"/>
    <s v="Data Scientist"/>
    <s v="Mooresville, NC"/>
    <s v="via Ladders"/>
    <x v="0"/>
    <x v="0"/>
    <s v="Illinois, United States"/>
    <d v="2023-04-07T07:03:06"/>
    <x v="0"/>
    <x v="1"/>
    <s v="United States"/>
    <x v="0"/>
    <n v="125000"/>
    <m/>
    <s v="Lowe’s"/>
    <x v="42"/>
  </r>
  <r>
    <x v="3"/>
    <s v="Data Scientist"/>
    <s v="Mooresville, NC"/>
    <s v="via Ladders"/>
    <x v="0"/>
    <x v="0"/>
    <s v="Illinois, United States"/>
    <d v="2023-04-07T07:03:06"/>
    <x v="0"/>
    <x v="1"/>
    <s v="United States"/>
    <x v="0"/>
    <n v="125000"/>
    <m/>
    <s v="Lowe’s"/>
    <x v="29"/>
  </r>
  <r>
    <x v="3"/>
    <s v="Data Scientist"/>
    <s v="Mooresville, NC"/>
    <s v="via Ladders"/>
    <x v="0"/>
    <x v="0"/>
    <s v="Illinois, United States"/>
    <d v="2023-04-07T07:03:06"/>
    <x v="0"/>
    <x v="1"/>
    <s v="United States"/>
    <x v="0"/>
    <n v="125000"/>
    <m/>
    <s v="Lowe’s"/>
    <x v="0"/>
  </r>
  <r>
    <x v="3"/>
    <s v="Data Scientist"/>
    <s v="Mooresville, NC"/>
    <s v="via Ladders"/>
    <x v="0"/>
    <x v="0"/>
    <s v="Illinois, United States"/>
    <d v="2023-04-07T07:03:06"/>
    <x v="0"/>
    <x v="1"/>
    <s v="United States"/>
    <x v="0"/>
    <n v="125000"/>
    <m/>
    <s v="Lowe’s"/>
    <x v="11"/>
  </r>
  <r>
    <x v="3"/>
    <s v="Data Scientist"/>
    <s v="Mooresville, NC"/>
    <s v="via Ladders"/>
    <x v="0"/>
    <x v="0"/>
    <s v="Illinois, United States"/>
    <d v="2023-04-07T07:03:06"/>
    <x v="0"/>
    <x v="1"/>
    <s v="United States"/>
    <x v="0"/>
    <n v="125000"/>
    <m/>
    <s v="Lowe’s"/>
    <x v="10"/>
  </r>
  <r>
    <x v="6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s v="Health Net"/>
    <x v="0"/>
  </r>
  <r>
    <x v="6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s v="Health Net"/>
    <x v="1"/>
  </r>
  <r>
    <x v="6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s v="Health Net"/>
    <x v="14"/>
  </r>
  <r>
    <x v="6"/>
    <s v="Data Analyst II (Healthcare Analytics)"/>
    <s v="Lake View Terrace, CA"/>
    <s v="via WJHL Jobs"/>
    <x v="0"/>
    <x v="0"/>
    <s v="California, United States"/>
    <d v="2023-05-11T21:01:24"/>
    <x v="0"/>
    <x v="0"/>
    <s v="United States"/>
    <x v="0"/>
    <n v="74050"/>
    <m/>
    <s v="Health Net"/>
    <x v="40"/>
  </r>
  <r>
    <x v="3"/>
    <s v="Data Science Intern - Now Hiring"/>
    <s v="Anywhere"/>
    <s v="via Snagajob"/>
    <x v="3"/>
    <x v="1"/>
    <s v="Texas, United States"/>
    <d v="2023-10-12T21:05:50"/>
    <x v="0"/>
    <x v="0"/>
    <s v="United States"/>
    <x v="1"/>
    <m/>
    <n v="33.114997863769531"/>
    <s v="Experian"/>
    <x v="1"/>
  </r>
  <r>
    <x v="3"/>
    <s v="Data Science Intern - Now Hiring"/>
    <s v="Anywhere"/>
    <s v="via Snagajob"/>
    <x v="3"/>
    <x v="1"/>
    <s v="Texas, United States"/>
    <d v="2023-10-12T21:05:50"/>
    <x v="0"/>
    <x v="0"/>
    <s v="United States"/>
    <x v="1"/>
    <m/>
    <n v="33.114997863769531"/>
    <s v="Experian"/>
    <x v="14"/>
  </r>
  <r>
    <x v="3"/>
    <s v="Data Science Intern - Now Hiring"/>
    <s v="Anywhere"/>
    <s v="via Snagajob"/>
    <x v="3"/>
    <x v="1"/>
    <s v="Texas, United States"/>
    <d v="2023-10-12T21:05:50"/>
    <x v="0"/>
    <x v="0"/>
    <s v="United States"/>
    <x v="1"/>
    <m/>
    <n v="33.114997863769531"/>
    <s v="Experian"/>
    <x v="8"/>
  </r>
  <r>
    <x v="3"/>
    <s v="Data Science Intern - Now Hiring"/>
    <s v="Anywhere"/>
    <s v="via Snagajob"/>
    <x v="3"/>
    <x v="1"/>
    <s v="Texas, United States"/>
    <d v="2023-10-12T21:05:50"/>
    <x v="0"/>
    <x v="0"/>
    <s v="United States"/>
    <x v="1"/>
    <m/>
    <n v="33.114997863769531"/>
    <s v="Experian"/>
    <x v="30"/>
  </r>
  <r>
    <x v="3"/>
    <s v="Data Science Intern - Now Hiring"/>
    <s v="Anywhere"/>
    <s v="via Snagajob"/>
    <x v="3"/>
    <x v="1"/>
    <s v="Texas, United States"/>
    <d v="2023-10-12T21:05:50"/>
    <x v="0"/>
    <x v="0"/>
    <s v="United States"/>
    <x v="1"/>
    <m/>
    <n v="33.114997863769531"/>
    <s v="Experian"/>
    <x v="15"/>
  </r>
  <r>
    <x v="0"/>
    <s v="Senior Data Scientist, Customer Modeling - Now Hiring"/>
    <s v="Miami, FL"/>
    <s v="via Snagajob"/>
    <x v="1"/>
    <x v="0"/>
    <s v="Georgia"/>
    <d v="2023-11-05T19:13:59"/>
    <x v="0"/>
    <x v="1"/>
    <s v="United States"/>
    <x v="1"/>
    <m/>
    <n v="40.099998474121087"/>
    <s v="Lennar Corporation"/>
    <x v="1"/>
  </r>
  <r>
    <x v="0"/>
    <s v="Senior Data Scientist, Customer Modeling - Now Hiring"/>
    <s v="Miami, FL"/>
    <s v="via Snagajob"/>
    <x v="1"/>
    <x v="0"/>
    <s v="Georgia"/>
    <d v="2023-11-05T19:13:59"/>
    <x v="0"/>
    <x v="1"/>
    <s v="United States"/>
    <x v="1"/>
    <m/>
    <n v="40.099998474121087"/>
    <s v="Lennar Corporation"/>
    <x v="0"/>
  </r>
  <r>
    <x v="3"/>
    <s v="Data Science Lead"/>
    <s v="Cyprus"/>
    <s v="via Ai-Jobs.net"/>
    <x v="0"/>
    <x v="0"/>
    <s v="Cyprus"/>
    <d v="2023-12-31T02:29:17"/>
    <x v="0"/>
    <x v="1"/>
    <s v="Cyprus"/>
    <x v="0"/>
    <n v="191000"/>
    <m/>
    <s v="Palta"/>
    <x v="1"/>
  </r>
  <r>
    <x v="1"/>
    <s v="Data Engineer (Hybrid location)"/>
    <s v="Portland, OR"/>
    <s v="via Ladders"/>
    <x v="0"/>
    <x v="0"/>
    <s v="Texas, United States"/>
    <d v="2023-02-17T07:11:38"/>
    <x v="0"/>
    <x v="1"/>
    <s v="United States"/>
    <x v="0"/>
    <n v="90000"/>
    <m/>
    <s v="Columbia Sportswear"/>
    <x v="0"/>
  </r>
  <r>
    <x v="1"/>
    <s v="Data Engineer (Hybrid location)"/>
    <s v="Portland, OR"/>
    <s v="via Ladders"/>
    <x v="0"/>
    <x v="0"/>
    <s v="Texas, United States"/>
    <d v="2023-02-17T07:11:38"/>
    <x v="0"/>
    <x v="1"/>
    <s v="United States"/>
    <x v="0"/>
    <n v="90000"/>
    <m/>
    <s v="Columbia Sportswear"/>
    <x v="26"/>
  </r>
  <r>
    <x v="1"/>
    <s v="Data Engineer (Hybrid location)"/>
    <s v="Portland, OR"/>
    <s v="via Ladders"/>
    <x v="0"/>
    <x v="0"/>
    <s v="Texas, United States"/>
    <d v="2023-02-17T07:11:38"/>
    <x v="0"/>
    <x v="1"/>
    <s v="United States"/>
    <x v="0"/>
    <n v="90000"/>
    <m/>
    <s v="Columbia Sportswear"/>
    <x v="51"/>
  </r>
  <r>
    <x v="1"/>
    <s v="Data Engineer (Hybrid location)"/>
    <s v="Portland, OR"/>
    <s v="via Ladders"/>
    <x v="0"/>
    <x v="0"/>
    <s v="Texas, United States"/>
    <d v="2023-02-17T07:11:38"/>
    <x v="0"/>
    <x v="1"/>
    <s v="United States"/>
    <x v="0"/>
    <n v="90000"/>
    <m/>
    <s v="Columbia Sportswear"/>
    <x v="3"/>
  </r>
  <r>
    <x v="5"/>
    <s v="Sr Business Data Analyst - Now Hiring"/>
    <s v="Westwood, MA"/>
    <s v="via Snagajob"/>
    <x v="1"/>
    <x v="0"/>
    <s v="New York, United States"/>
    <d v="2023-11-06T02:00:06"/>
    <x v="0"/>
    <x v="1"/>
    <s v="United States"/>
    <x v="1"/>
    <m/>
    <n v="27.435001373291019"/>
    <s v="Citizens"/>
    <x v="41"/>
  </r>
  <r>
    <x v="5"/>
    <s v="Sr Business Data Analyst - Now Hiring"/>
    <s v="Westwood, MA"/>
    <s v="via Snagajob"/>
    <x v="1"/>
    <x v="0"/>
    <s v="New York, United States"/>
    <d v="2023-11-06T02:00:06"/>
    <x v="0"/>
    <x v="1"/>
    <s v="United States"/>
    <x v="1"/>
    <m/>
    <n v="27.435001373291019"/>
    <s v="Citizens"/>
    <x v="41"/>
  </r>
  <r>
    <x v="5"/>
    <s v="Sr Business Data Analyst - Now Hiring"/>
    <s v="Westwood, MA"/>
    <s v="via Snagajob"/>
    <x v="1"/>
    <x v="0"/>
    <s v="New York, United States"/>
    <d v="2023-11-06T02:00:06"/>
    <x v="0"/>
    <x v="1"/>
    <s v="United States"/>
    <x v="1"/>
    <m/>
    <n v="27.435001373291019"/>
    <s v="Citizens"/>
    <x v="0"/>
  </r>
  <r>
    <x v="5"/>
    <s v="Sr Business Data Analyst - Now Hiring"/>
    <s v="Westwood, MA"/>
    <s v="via Snagajob"/>
    <x v="1"/>
    <x v="0"/>
    <s v="New York, United States"/>
    <d v="2023-11-06T02:00:06"/>
    <x v="0"/>
    <x v="1"/>
    <s v="United States"/>
    <x v="1"/>
    <m/>
    <n v="27.435001373291019"/>
    <s v="Citizens"/>
    <x v="38"/>
  </r>
  <r>
    <x v="5"/>
    <s v="Sr Business Data Analyst - Now Hiring"/>
    <s v="Westwood, MA"/>
    <s v="via Snagajob"/>
    <x v="1"/>
    <x v="0"/>
    <s v="New York, United States"/>
    <d v="2023-11-06T02:00:06"/>
    <x v="0"/>
    <x v="1"/>
    <s v="United States"/>
    <x v="1"/>
    <m/>
    <n v="27.435001373291019"/>
    <s v="Citizens"/>
    <x v="39"/>
  </r>
  <r>
    <x v="5"/>
    <s v="Sr Business Data Analyst - Now Hiring"/>
    <s v="Westwood, MA"/>
    <s v="via Snagajob"/>
    <x v="1"/>
    <x v="0"/>
    <s v="New York, United States"/>
    <d v="2023-11-06T02:00:06"/>
    <x v="0"/>
    <x v="1"/>
    <s v="United States"/>
    <x v="1"/>
    <m/>
    <n v="27.435001373291019"/>
    <s v="Citizens"/>
    <x v="90"/>
  </r>
  <r>
    <x v="5"/>
    <s v="Sr Business Data Analyst - Now Hiring"/>
    <s v="Westwood, MA"/>
    <s v="via Snagajob"/>
    <x v="1"/>
    <x v="0"/>
    <s v="New York, United States"/>
    <d v="2023-11-06T02:00:06"/>
    <x v="0"/>
    <x v="1"/>
    <s v="United States"/>
    <x v="1"/>
    <m/>
    <n v="27.435001373291019"/>
    <s v="Citizens"/>
    <x v="4"/>
  </r>
  <r>
    <x v="6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s v="Robert Half"/>
    <x v="33"/>
  </r>
  <r>
    <x v="6"/>
    <s v="Data Analyst"/>
    <s v="Washington, DC"/>
    <s v="via Dice"/>
    <x v="0"/>
    <x v="0"/>
    <s v="New York, United States"/>
    <d v="2023-04-19T00:00:08"/>
    <x v="1"/>
    <x v="1"/>
    <s v="United States"/>
    <x v="0"/>
    <n v="85000"/>
    <m/>
    <s v="Robert Half"/>
    <x v="65"/>
  </r>
  <r>
    <x v="2"/>
    <s v="(Senior) Machine Learning Inference Engineer"/>
    <s v="Munich, Germany"/>
    <s v="via Ai-Jobs.net"/>
    <x v="0"/>
    <x v="0"/>
    <s v="Germany"/>
    <d v="2023-02-11T06:15:38"/>
    <x v="0"/>
    <x v="1"/>
    <s v="Germany"/>
    <x v="0"/>
    <n v="89100"/>
    <m/>
    <s v="Brainlab"/>
    <x v="1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63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1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0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39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38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2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51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59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60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28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80"/>
  </r>
  <r>
    <x v="1"/>
    <s v="Data Engineer"/>
    <s v="Gaithersburg, MD"/>
    <s v="via Ladders"/>
    <x v="0"/>
    <x v="0"/>
    <s v="Illinois, United States"/>
    <d v="2023-08-27T06:08:21"/>
    <x v="0"/>
    <x v="1"/>
    <s v="United States"/>
    <x v="0"/>
    <n v="100000"/>
    <m/>
    <s v="AstraZeneca"/>
    <x v="6"/>
  </r>
  <r>
    <x v="1"/>
    <s v="Senior Data Engineer (Python / AWS) - Now Hiring"/>
    <s v="Matthews, NC"/>
    <s v="via Snagajob"/>
    <x v="1"/>
    <x v="0"/>
    <s v="Georgia"/>
    <d v="2023-10-18T20:45:40"/>
    <x v="0"/>
    <x v="0"/>
    <s v="United States"/>
    <x v="1"/>
    <m/>
    <n v="50.870002746582031"/>
    <s v="Jobot"/>
    <x v="1"/>
  </r>
  <r>
    <x v="1"/>
    <s v="Senior Data Engineer (Python / AWS) - Now Hiring"/>
    <s v="Matthews, NC"/>
    <s v="via Snagajob"/>
    <x v="1"/>
    <x v="0"/>
    <s v="Georgia"/>
    <d v="2023-10-18T20:45:40"/>
    <x v="0"/>
    <x v="0"/>
    <s v="United States"/>
    <x v="1"/>
    <m/>
    <n v="50.870002746582031"/>
    <s v="Jobot"/>
    <x v="2"/>
  </r>
  <r>
    <x v="1"/>
    <s v="Senior Data Engineer (Python / AWS) - Now Hiring"/>
    <s v="Matthews, NC"/>
    <s v="via Snagajob"/>
    <x v="1"/>
    <x v="0"/>
    <s v="Georgia"/>
    <d v="2023-10-18T20:45:40"/>
    <x v="0"/>
    <x v="0"/>
    <s v="United States"/>
    <x v="1"/>
    <m/>
    <n v="50.870002746582031"/>
    <s v="Jobot"/>
    <x v="75"/>
  </r>
  <r>
    <x v="6"/>
    <s v="Data Analyst"/>
    <s v="Austin, TX"/>
    <s v="via Dice"/>
    <x v="2"/>
    <x v="0"/>
    <s v="Texas, United States"/>
    <d v="2023-04-27T17:01:04"/>
    <x v="1"/>
    <x v="1"/>
    <s v="United States"/>
    <x v="1"/>
    <m/>
    <n v="62.5"/>
    <s v="CA-One Tech Cloud Inc."/>
    <x v="1"/>
  </r>
  <r>
    <x v="6"/>
    <s v="Data Analyst"/>
    <s v="Austin, TX"/>
    <s v="via Dice"/>
    <x v="2"/>
    <x v="0"/>
    <s v="Texas, United States"/>
    <d v="2023-04-27T17:01:04"/>
    <x v="1"/>
    <x v="1"/>
    <s v="United States"/>
    <x v="1"/>
    <m/>
    <n v="62.5"/>
    <s v="CA-One Tech Cloud Inc."/>
    <x v="0"/>
  </r>
  <r>
    <x v="6"/>
    <s v="Data Analyst"/>
    <s v="Austin, TX"/>
    <s v="via Dice"/>
    <x v="2"/>
    <x v="0"/>
    <s v="Texas, United States"/>
    <d v="2023-04-27T17:01:04"/>
    <x v="1"/>
    <x v="1"/>
    <s v="United States"/>
    <x v="1"/>
    <m/>
    <n v="62.5"/>
    <s v="CA-One Tech Cloud Inc."/>
    <x v="26"/>
  </r>
  <r>
    <x v="6"/>
    <s v="Data Analyst"/>
    <s v="Austin, TX"/>
    <s v="via Dice"/>
    <x v="2"/>
    <x v="0"/>
    <s v="Texas, United States"/>
    <d v="2023-04-27T17:01:04"/>
    <x v="1"/>
    <x v="1"/>
    <s v="United States"/>
    <x v="1"/>
    <m/>
    <n v="62.5"/>
    <s v="CA-One Tech Cloud Inc."/>
    <x v="51"/>
  </r>
  <r>
    <x v="1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s v="Gables Search Group"/>
    <x v="8"/>
  </r>
  <r>
    <x v="1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s v="Gables Search Group"/>
    <x v="1"/>
  </r>
  <r>
    <x v="1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s v="Gables Search Group"/>
    <x v="59"/>
  </r>
  <r>
    <x v="1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s v="Gables Search Group"/>
    <x v="3"/>
  </r>
  <r>
    <x v="1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s v="Gables Search Group"/>
    <x v="11"/>
  </r>
  <r>
    <x v="1"/>
    <s v="Data Engineer (TS/SCI)"/>
    <s v="Spring Lake, NC"/>
    <s v="via Spring Lake NC Geebo.com Free Classifieds Ads - Geebo"/>
    <x v="0"/>
    <x v="0"/>
    <s v="Illinois, United States"/>
    <d v="2023-09-18T23:52:48"/>
    <x v="0"/>
    <x v="1"/>
    <s v="United States"/>
    <x v="1"/>
    <m/>
    <n v="24"/>
    <s v="Gables Search Group"/>
    <x v="73"/>
  </r>
  <r>
    <x v="8"/>
    <s v="Business System Analyst"/>
    <s v="Charlotte, NC"/>
    <s v="via Indeed"/>
    <x v="0"/>
    <x v="0"/>
    <s v="Georgia"/>
    <d v="2023-02-14T14:50:02"/>
    <x v="0"/>
    <x v="1"/>
    <s v="United States"/>
    <x v="0"/>
    <n v="105000"/>
    <m/>
    <s v="Arthur Grand Technologies Inc"/>
    <x v="0"/>
  </r>
  <r>
    <x v="5"/>
    <s v="DBI - Sr. Data Science Analyst (Non-Civil Service)"/>
    <s v="Dallas, TX"/>
    <s v="via Indeed"/>
    <x v="0"/>
    <x v="0"/>
    <s v="Sudan"/>
    <d v="2023-07-10T20:59:49"/>
    <x v="0"/>
    <x v="0"/>
    <s v="Sudan"/>
    <x v="0"/>
    <n v="78841"/>
    <m/>
    <s v="City of Dallas, TX"/>
    <x v="31"/>
  </r>
  <r>
    <x v="5"/>
    <s v="DBI - Sr. Data Science Analyst (Non-Civil Service)"/>
    <s v="Dallas, TX"/>
    <s v="via Indeed"/>
    <x v="0"/>
    <x v="0"/>
    <s v="Sudan"/>
    <d v="2023-07-10T20:59:49"/>
    <x v="0"/>
    <x v="0"/>
    <s v="Sudan"/>
    <x v="0"/>
    <n v="78841"/>
    <m/>
    <s v="City of Dallas, TX"/>
    <x v="19"/>
  </r>
  <r>
    <x v="5"/>
    <s v="DBI - Sr. Data Science Analyst (Non-Civil Service)"/>
    <s v="Dallas, TX"/>
    <s v="via Indeed"/>
    <x v="0"/>
    <x v="0"/>
    <s v="Sudan"/>
    <d v="2023-07-10T20:59:49"/>
    <x v="0"/>
    <x v="0"/>
    <s v="Sudan"/>
    <x v="0"/>
    <n v="78841"/>
    <m/>
    <s v="City of Dallas, TX"/>
    <x v="13"/>
  </r>
  <r>
    <x v="5"/>
    <s v="DBI - Sr. Data Science Analyst (Non-Civil Service)"/>
    <s v="Dallas, TX"/>
    <s v="via Indeed"/>
    <x v="0"/>
    <x v="0"/>
    <s v="Sudan"/>
    <d v="2023-07-10T20:59:49"/>
    <x v="0"/>
    <x v="0"/>
    <s v="Sudan"/>
    <x v="0"/>
    <n v="78841"/>
    <m/>
    <s v="City of Dallas, TX"/>
    <x v="12"/>
  </r>
  <r>
    <x v="5"/>
    <s v="DBI - Sr. Data Science Analyst (Non-Civil Service)"/>
    <s v="Dallas, TX"/>
    <s v="via Indeed"/>
    <x v="0"/>
    <x v="0"/>
    <s v="Sudan"/>
    <d v="2023-07-10T20:59:49"/>
    <x v="0"/>
    <x v="0"/>
    <s v="Sudan"/>
    <x v="0"/>
    <n v="78841"/>
    <m/>
    <s v="City of Dallas, TX"/>
    <x v="4"/>
  </r>
  <r>
    <x v="5"/>
    <s v="DBI - Sr. Data Science Analyst (Non-Civil Service)"/>
    <s v="Dallas, TX"/>
    <s v="via Indeed"/>
    <x v="0"/>
    <x v="0"/>
    <s v="Sudan"/>
    <d v="2023-07-10T20:59:49"/>
    <x v="0"/>
    <x v="0"/>
    <s v="Sudan"/>
    <x v="0"/>
    <n v="78841"/>
    <m/>
    <s v="City of Dallas, TX"/>
    <x v="48"/>
  </r>
  <r>
    <x v="0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s v="Cox Communications"/>
    <x v="0"/>
  </r>
  <r>
    <x v="0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s v="Cox Communications"/>
    <x v="1"/>
  </r>
  <r>
    <x v="0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s v="Cox Communications"/>
    <x v="2"/>
  </r>
  <r>
    <x v="0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s v="Cox Communications"/>
    <x v="59"/>
  </r>
  <r>
    <x v="0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s v="Cox Communications"/>
    <x v="60"/>
  </r>
  <r>
    <x v="0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s v="Cox Communications"/>
    <x v="18"/>
  </r>
  <r>
    <x v="0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s v="Cox Communications"/>
    <x v="3"/>
  </r>
  <r>
    <x v="0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s v="Cox Communications"/>
    <x v="4"/>
  </r>
  <r>
    <x v="0"/>
    <s v="Senior Data Scientist Digital Effectiveness Operations ..."/>
    <s v="Derby, KS"/>
    <s v="via ZipRecruiter"/>
    <x v="0"/>
    <x v="0"/>
    <s v="Illinois, United States"/>
    <d v="2023-02-11T10:07:50"/>
    <x v="0"/>
    <x v="0"/>
    <s v="United States"/>
    <x v="0"/>
    <n v="116700"/>
    <m/>
    <s v="Cox Communications"/>
    <x v="6"/>
  </r>
  <r>
    <x v="1"/>
    <s v="Systems &amp; Data Engineer"/>
    <s v="Boston, MA"/>
    <s v="via LinkedIn"/>
    <x v="0"/>
    <x v="0"/>
    <s v="Illinois, United States"/>
    <d v="2023-01-26T16:12:29"/>
    <x v="0"/>
    <x v="0"/>
    <s v="United States"/>
    <x v="0"/>
    <n v="75000"/>
    <m/>
    <s v="New England Board of Higher Education"/>
    <x v="0"/>
  </r>
  <r>
    <x v="1"/>
    <s v="Systems &amp; Data Engineer"/>
    <s v="Boston, MA"/>
    <s v="via LinkedIn"/>
    <x v="0"/>
    <x v="0"/>
    <s v="Illinois, United States"/>
    <d v="2023-01-26T16:12:29"/>
    <x v="0"/>
    <x v="0"/>
    <s v="United States"/>
    <x v="0"/>
    <n v="75000"/>
    <m/>
    <s v="New England Board of Higher Education"/>
    <x v="1"/>
  </r>
  <r>
    <x v="1"/>
    <s v="Systems &amp; Data Engineer"/>
    <s v="Boston, MA"/>
    <s v="via LinkedIn"/>
    <x v="0"/>
    <x v="0"/>
    <s v="Illinois, United States"/>
    <d v="2023-01-26T16:12:29"/>
    <x v="0"/>
    <x v="0"/>
    <s v="United States"/>
    <x v="0"/>
    <n v="75000"/>
    <m/>
    <s v="New England Board of Higher Education"/>
    <x v="14"/>
  </r>
  <r>
    <x v="1"/>
    <s v="Systems &amp; Data Engineer"/>
    <s v="Boston, MA"/>
    <s v="via LinkedIn"/>
    <x v="0"/>
    <x v="0"/>
    <s v="Illinois, United States"/>
    <d v="2023-01-26T16:12:29"/>
    <x v="0"/>
    <x v="0"/>
    <s v="United States"/>
    <x v="0"/>
    <n v="75000"/>
    <m/>
    <s v="New England Board of Higher Education"/>
    <x v="8"/>
  </r>
  <r>
    <x v="1"/>
    <s v="Systems &amp; Data Engineer"/>
    <s v="Boston, MA"/>
    <s v="via LinkedIn"/>
    <x v="0"/>
    <x v="0"/>
    <s v="Illinois, United States"/>
    <d v="2023-01-26T16:12:29"/>
    <x v="0"/>
    <x v="0"/>
    <s v="United States"/>
    <x v="0"/>
    <n v="75000"/>
    <m/>
    <s v="New England Board of Higher Education"/>
    <x v="42"/>
  </r>
  <r>
    <x v="1"/>
    <s v="Systems &amp; Data Engineer"/>
    <s v="Boston, MA"/>
    <s v="via LinkedIn"/>
    <x v="0"/>
    <x v="0"/>
    <s v="Illinois, United States"/>
    <d v="2023-01-26T16:12:29"/>
    <x v="0"/>
    <x v="0"/>
    <s v="United States"/>
    <x v="0"/>
    <n v="75000"/>
    <m/>
    <s v="New England Board of Higher Education"/>
    <x v="2"/>
  </r>
  <r>
    <x v="1"/>
    <s v="Systems &amp; Data Engineer"/>
    <s v="Boston, MA"/>
    <s v="via LinkedIn"/>
    <x v="0"/>
    <x v="0"/>
    <s v="Illinois, United States"/>
    <d v="2023-01-26T16:12:29"/>
    <x v="0"/>
    <x v="0"/>
    <s v="United States"/>
    <x v="0"/>
    <n v="75000"/>
    <m/>
    <s v="New England Board of Higher Education"/>
    <x v="26"/>
  </r>
  <r>
    <x v="1"/>
    <s v="Systems &amp; Data Engineer"/>
    <s v="Boston, MA"/>
    <s v="via LinkedIn"/>
    <x v="0"/>
    <x v="0"/>
    <s v="Illinois, United States"/>
    <d v="2023-01-26T16:12:29"/>
    <x v="0"/>
    <x v="0"/>
    <s v="United States"/>
    <x v="0"/>
    <n v="75000"/>
    <m/>
    <s v="New England Board of Higher Education"/>
    <x v="4"/>
  </r>
  <r>
    <x v="1"/>
    <s v="2024 University Graduate - Data Science Engineer - Now Hiring"/>
    <s v="Columbus, OH"/>
    <s v="via Snagajob"/>
    <x v="0"/>
    <x v="0"/>
    <s v="Georgia"/>
    <d v="2023-09-24T14:26:36"/>
    <x v="0"/>
    <x v="1"/>
    <s v="United States"/>
    <x v="1"/>
    <m/>
    <n v="33.430000305175781"/>
    <s v="Adobe"/>
    <x v="0"/>
  </r>
  <r>
    <x v="1"/>
    <s v="2024 University Graduate - Data Science Engineer - Now Hiring"/>
    <s v="Columbus, OH"/>
    <s v="via Snagajob"/>
    <x v="0"/>
    <x v="0"/>
    <s v="Georgia"/>
    <d v="2023-09-24T14:26:36"/>
    <x v="0"/>
    <x v="1"/>
    <s v="United States"/>
    <x v="1"/>
    <m/>
    <n v="33.430000305175781"/>
    <s v="Adobe"/>
    <x v="43"/>
  </r>
  <r>
    <x v="1"/>
    <s v="2024 University Graduate - Data Science Engineer - Now Hiring"/>
    <s v="Columbus, OH"/>
    <s v="via Snagajob"/>
    <x v="0"/>
    <x v="0"/>
    <s v="Georgia"/>
    <d v="2023-09-24T14:26:36"/>
    <x v="0"/>
    <x v="1"/>
    <s v="United States"/>
    <x v="1"/>
    <m/>
    <n v="33.430000305175781"/>
    <s v="Adobe"/>
    <x v="1"/>
  </r>
  <r>
    <x v="1"/>
    <s v="2024 University Graduate - Data Science Engineer - Now Hiring"/>
    <s v="Columbus, OH"/>
    <s v="via Snagajob"/>
    <x v="0"/>
    <x v="0"/>
    <s v="Georgia"/>
    <d v="2023-09-24T14:26:36"/>
    <x v="0"/>
    <x v="1"/>
    <s v="United States"/>
    <x v="1"/>
    <m/>
    <n v="33.430000305175781"/>
    <s v="Adobe"/>
    <x v="14"/>
  </r>
  <r>
    <x v="1"/>
    <s v="2024 University Graduate - Data Science Engineer - Now Hiring"/>
    <s v="Columbus, OH"/>
    <s v="via Snagajob"/>
    <x v="0"/>
    <x v="0"/>
    <s v="Georgia"/>
    <d v="2023-09-24T14:26:36"/>
    <x v="0"/>
    <x v="1"/>
    <s v="United States"/>
    <x v="1"/>
    <m/>
    <n v="33.430000305175781"/>
    <s v="Adobe"/>
    <x v="2"/>
  </r>
  <r>
    <x v="1"/>
    <s v="2024 University Graduate - Data Science Engineer - Now Hiring"/>
    <s v="Columbus, OH"/>
    <s v="via Snagajob"/>
    <x v="0"/>
    <x v="0"/>
    <s v="Georgia"/>
    <d v="2023-09-24T14:26:36"/>
    <x v="0"/>
    <x v="1"/>
    <s v="United States"/>
    <x v="1"/>
    <m/>
    <n v="33.430000305175781"/>
    <s v="Adobe"/>
    <x v="26"/>
  </r>
  <r>
    <x v="1"/>
    <s v="2024 University Graduate - Data Science Engineer - Now Hiring"/>
    <s v="Columbus, OH"/>
    <s v="via Snagajob"/>
    <x v="0"/>
    <x v="0"/>
    <s v="Georgia"/>
    <d v="2023-09-24T14:26:36"/>
    <x v="0"/>
    <x v="1"/>
    <s v="United States"/>
    <x v="1"/>
    <m/>
    <n v="33.430000305175781"/>
    <s v="Adobe"/>
    <x v="110"/>
  </r>
  <r>
    <x v="1"/>
    <s v="2024 University Graduate - Data Science Engineer - Now Hiring"/>
    <s v="Columbus, OH"/>
    <s v="via Snagajob"/>
    <x v="0"/>
    <x v="0"/>
    <s v="Georgia"/>
    <d v="2023-09-24T14:26:36"/>
    <x v="0"/>
    <x v="1"/>
    <s v="United States"/>
    <x v="1"/>
    <m/>
    <n v="33.430000305175781"/>
    <s v="Adobe"/>
    <x v="11"/>
  </r>
  <r>
    <x v="4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x v="1"/>
  </r>
  <r>
    <x v="4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x v="0"/>
  </r>
  <r>
    <x v="4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x v="34"/>
  </r>
  <r>
    <x v="4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x v="2"/>
  </r>
  <r>
    <x v="4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x v="39"/>
  </r>
  <r>
    <x v="4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x v="17"/>
  </r>
  <r>
    <x v="4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x v="10"/>
  </r>
  <r>
    <x v="4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x v="32"/>
  </r>
  <r>
    <x v="4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x v="100"/>
  </r>
  <r>
    <x v="4"/>
    <s v="Sr. Data Engineer (On-site NYC)"/>
    <s v="New York, NY"/>
    <s v="via LinkedIn"/>
    <x v="0"/>
    <x v="0"/>
    <s v="Georgia"/>
    <d v="2023-10-10T13:42:46"/>
    <x v="0"/>
    <x v="1"/>
    <s v="United States"/>
    <x v="0"/>
    <n v="117500"/>
    <m/>
    <s v="Oakridge Staffing"/>
    <x v="27"/>
  </r>
  <r>
    <x v="3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s v="STEMboard"/>
    <x v="14"/>
  </r>
  <r>
    <x v="3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s v="STEMboard"/>
    <x v="1"/>
  </r>
  <r>
    <x v="3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s v="STEMboard"/>
    <x v="51"/>
  </r>
  <r>
    <x v="3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s v="STEMboard"/>
    <x v="111"/>
  </r>
  <r>
    <x v="3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s v="STEMboard"/>
    <x v="24"/>
  </r>
  <r>
    <x v="3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s v="STEMboard"/>
    <x v="60"/>
  </r>
  <r>
    <x v="3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s v="STEMboard"/>
    <x v="59"/>
  </r>
  <r>
    <x v="3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s v="STEMboard"/>
    <x v="4"/>
  </r>
  <r>
    <x v="3"/>
    <s v="Data Scientist Jobs"/>
    <s v="Tampa, FL"/>
    <s v="via Clearance Jobs"/>
    <x v="0"/>
    <x v="0"/>
    <s v="Florida, United States"/>
    <d v="2023-08-10T14:04:36"/>
    <x v="0"/>
    <x v="1"/>
    <s v="United States"/>
    <x v="0"/>
    <n v="95000"/>
    <m/>
    <s v="STEMboard"/>
    <x v="5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1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8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42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7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0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43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44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37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45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2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24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39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26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32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11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9"/>
  </r>
  <r>
    <x v="4"/>
    <s v="Senior Data Engineer (Python, AWS, Airflow, Snowflake)"/>
    <s v="Huntsville, AL"/>
    <s v="via JobServe"/>
    <x v="0"/>
    <x v="0"/>
    <s v="Sudan"/>
    <d v="2023-07-05T11:09:34"/>
    <x v="0"/>
    <x v="0"/>
    <s v="Sudan"/>
    <x v="0"/>
    <n v="173500"/>
    <m/>
    <s v="Capital One"/>
    <x v="10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x v="1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x v="25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x v="25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x v="47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x v="7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x v="34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x v="37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x v="39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x v="32"/>
  </r>
  <r>
    <x v="1"/>
    <s v="Lead Data Engineer, Remote (Buffalo, NY)"/>
    <s v="Buffalo, NY"/>
    <s v="via Built In"/>
    <x v="0"/>
    <x v="0"/>
    <s v="New York, United States"/>
    <d v="2023-02-21T11:27:08"/>
    <x v="0"/>
    <x v="0"/>
    <s v="United States"/>
    <x v="0"/>
    <n v="107850"/>
    <m/>
    <s v="Delaware North"/>
    <x v="98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1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0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2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16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26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11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10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59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60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62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4"/>
  </r>
  <r>
    <x v="4"/>
    <s v="Senior Data Engineer"/>
    <s v="Atlanta, GA"/>
    <s v="via Ai-Jobs.net"/>
    <x v="0"/>
    <x v="0"/>
    <s v="California, United States"/>
    <d v="2023-07-04T17:07:01"/>
    <x v="0"/>
    <x v="0"/>
    <s v="United States"/>
    <x v="0"/>
    <n v="147500"/>
    <m/>
    <s v="Visa"/>
    <x v="5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x v="92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x v="0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x v="1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x v="42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x v="8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x v="85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x v="84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x v="26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x v="51"/>
  </r>
  <r>
    <x v="1"/>
    <s v="Data Engineer"/>
    <s v="Anywhere"/>
    <s v="via LinkedIn"/>
    <x v="0"/>
    <x v="1"/>
    <s v="Florida, United States"/>
    <d v="2023-01-18T15:12:58"/>
    <x v="1"/>
    <x v="1"/>
    <s v="United States"/>
    <x v="0"/>
    <n v="105000"/>
    <m/>
    <s v="HirePlace"/>
    <x v="10"/>
  </r>
  <r>
    <x v="1"/>
    <s v="Data Engineer"/>
    <s v="Cedar Rapids, IA"/>
    <s v="via LinkedIn"/>
    <x v="0"/>
    <x v="0"/>
    <s v="Texas, United States"/>
    <d v="2023-03-14T19:14:00"/>
    <x v="0"/>
    <x v="1"/>
    <s v="United States"/>
    <x v="0"/>
    <n v="110000"/>
    <m/>
    <s v="Robert Half"/>
    <x v="0"/>
  </r>
  <r>
    <x v="1"/>
    <s v="Data Engineer"/>
    <s v="Cedar Rapids, IA"/>
    <s v="via LinkedIn"/>
    <x v="0"/>
    <x v="0"/>
    <s v="Texas, United States"/>
    <d v="2023-03-14T19:14:00"/>
    <x v="0"/>
    <x v="1"/>
    <s v="United States"/>
    <x v="0"/>
    <n v="110000"/>
    <m/>
    <s v="Robert Half"/>
    <x v="33"/>
  </r>
  <r>
    <x v="1"/>
    <s v="Data Engineer"/>
    <s v="Cedar Rapids, IA"/>
    <s v="via LinkedIn"/>
    <x v="0"/>
    <x v="0"/>
    <s v="Texas, United States"/>
    <d v="2023-03-14T19:14:00"/>
    <x v="0"/>
    <x v="1"/>
    <s v="United States"/>
    <x v="0"/>
    <n v="110000"/>
    <m/>
    <s v="Robert Half"/>
    <x v="36"/>
  </r>
  <r>
    <x v="1"/>
    <s v="Data Engineer"/>
    <s v="Cedar Rapids, IA"/>
    <s v="via LinkedIn"/>
    <x v="0"/>
    <x v="0"/>
    <s v="Texas, United States"/>
    <d v="2023-03-14T19:14:00"/>
    <x v="0"/>
    <x v="1"/>
    <s v="United States"/>
    <x v="0"/>
    <n v="110000"/>
    <m/>
    <s v="Robert Half"/>
    <x v="26"/>
  </r>
  <r>
    <x v="1"/>
    <s v="Data Engineer"/>
    <s v="Cedar Rapids, IA"/>
    <s v="via LinkedIn"/>
    <x v="0"/>
    <x v="0"/>
    <s v="Texas, United States"/>
    <d v="2023-03-14T19:14:00"/>
    <x v="0"/>
    <x v="1"/>
    <s v="United States"/>
    <x v="0"/>
    <n v="110000"/>
    <m/>
    <s v="Robert Half"/>
    <x v="51"/>
  </r>
  <r>
    <x v="1"/>
    <s v="Data Engineer"/>
    <s v="Cedar Rapids, IA"/>
    <s v="via LinkedIn"/>
    <x v="0"/>
    <x v="0"/>
    <s v="Texas, United States"/>
    <d v="2023-03-14T19:14:00"/>
    <x v="0"/>
    <x v="1"/>
    <s v="United States"/>
    <x v="0"/>
    <n v="110000"/>
    <m/>
    <s v="Robert Half"/>
    <x v="10"/>
  </r>
  <r>
    <x v="1"/>
    <s v="Data Engineer"/>
    <s v="Cedar Rapids, IA"/>
    <s v="via LinkedIn"/>
    <x v="0"/>
    <x v="0"/>
    <s v="Texas, United States"/>
    <d v="2023-03-14T19:14:00"/>
    <x v="0"/>
    <x v="1"/>
    <s v="United States"/>
    <x v="0"/>
    <n v="110000"/>
    <m/>
    <s v="Robert Half"/>
    <x v="9"/>
  </r>
  <r>
    <x v="1"/>
    <s v="Data Engineer"/>
    <s v="Cedar Rapids, IA"/>
    <s v="via LinkedIn"/>
    <x v="0"/>
    <x v="0"/>
    <s v="Texas, United States"/>
    <d v="2023-03-14T19:14:00"/>
    <x v="0"/>
    <x v="1"/>
    <s v="United States"/>
    <x v="0"/>
    <n v="110000"/>
    <m/>
    <s v="Robert Half"/>
    <x v="62"/>
  </r>
  <r>
    <x v="1"/>
    <s v="Data Visualization Engineer"/>
    <s v="San Francisco, CA"/>
    <s v="via LinkedIn"/>
    <x v="0"/>
    <x v="0"/>
    <s v="Georgia"/>
    <d v="2023-03-07T22:19:37"/>
    <x v="0"/>
    <x v="1"/>
    <s v="United States"/>
    <x v="0"/>
    <n v="145000"/>
    <m/>
    <s v="iShare Inc."/>
    <x v="0"/>
  </r>
  <r>
    <x v="1"/>
    <s v="Data Visualization Engineer"/>
    <s v="San Francisco, CA"/>
    <s v="via LinkedIn"/>
    <x v="0"/>
    <x v="0"/>
    <s v="Georgia"/>
    <d v="2023-03-07T22:19:37"/>
    <x v="0"/>
    <x v="1"/>
    <s v="United States"/>
    <x v="0"/>
    <n v="145000"/>
    <m/>
    <s v="iShare Inc."/>
    <x v="4"/>
  </r>
  <r>
    <x v="4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s v="InterEx Group"/>
    <x v="1"/>
  </r>
  <r>
    <x v="4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s v="InterEx Group"/>
    <x v="0"/>
  </r>
  <r>
    <x v="4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s v="InterEx Group"/>
    <x v="34"/>
  </r>
  <r>
    <x v="4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s v="InterEx Group"/>
    <x v="37"/>
  </r>
  <r>
    <x v="4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s v="InterEx Group"/>
    <x v="2"/>
  </r>
  <r>
    <x v="4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s v="InterEx Group"/>
    <x v="39"/>
  </r>
  <r>
    <x v="4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s v="InterEx Group"/>
    <x v="24"/>
  </r>
  <r>
    <x v="4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s v="InterEx Group"/>
    <x v="10"/>
  </r>
  <r>
    <x v="4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s v="InterEx Group"/>
    <x v="27"/>
  </r>
  <r>
    <x v="4"/>
    <s v="Senior Data Engineer"/>
    <s v="Texas"/>
    <s v="via LinkedIn"/>
    <x v="2"/>
    <x v="0"/>
    <s v="New York, United States"/>
    <d v="2023-06-05T13:08:06"/>
    <x v="0"/>
    <x v="1"/>
    <s v="United States"/>
    <x v="1"/>
    <m/>
    <n v="85"/>
    <s v="InterEx Group"/>
    <x v="28"/>
  </r>
  <r>
    <x v="3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s v="Insight Global"/>
    <x v="1"/>
  </r>
  <r>
    <x v="3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s v="Insight Global"/>
    <x v="14"/>
  </r>
  <r>
    <x v="3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s v="Insight Global"/>
    <x v="51"/>
  </r>
  <r>
    <x v="3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s v="Insight Global"/>
    <x v="26"/>
  </r>
  <r>
    <x v="3"/>
    <s v="W2 Data Scientist"/>
    <s v="Oak Brook, IL"/>
    <s v="via LinkedIn"/>
    <x v="0"/>
    <x v="0"/>
    <s v="Illinois, United States"/>
    <d v="2023-03-22T22:12:12"/>
    <x v="0"/>
    <x v="1"/>
    <s v="United States"/>
    <x v="0"/>
    <n v="106500"/>
    <m/>
    <s v="Insight Global"/>
    <x v="61"/>
  </r>
  <r>
    <x v="6"/>
    <s v="SAS Programming Data Analyst - Now Hiring"/>
    <s v="Anywhere"/>
    <s v="via Snagajob"/>
    <x v="0"/>
    <x v="1"/>
    <s v="Texas, United States"/>
    <d v="2023-08-15T18:01:16"/>
    <x v="0"/>
    <x v="1"/>
    <s v="United States"/>
    <x v="1"/>
    <m/>
    <n v="16.510000228881839"/>
    <s v="University of Texas at Austin"/>
    <x v="41"/>
  </r>
  <r>
    <x v="6"/>
    <s v="SAS Programming Data Analyst - Now Hiring"/>
    <s v="Anywhere"/>
    <s v="via Snagajob"/>
    <x v="0"/>
    <x v="1"/>
    <s v="Texas, United States"/>
    <d v="2023-08-15T18:01:16"/>
    <x v="0"/>
    <x v="1"/>
    <s v="United States"/>
    <x v="1"/>
    <m/>
    <n v="16.510000228881839"/>
    <s v="University of Texas at Austin"/>
    <x v="41"/>
  </r>
  <r>
    <x v="6"/>
    <s v="SAS Programming Data Analyst - Now Hiring"/>
    <s v="Anywhere"/>
    <s v="via Snagajob"/>
    <x v="0"/>
    <x v="1"/>
    <s v="Texas, United States"/>
    <d v="2023-08-15T18:01:16"/>
    <x v="0"/>
    <x v="1"/>
    <s v="United States"/>
    <x v="1"/>
    <m/>
    <n v="16.510000228881839"/>
    <s v="University of Texas at Austin"/>
    <x v="15"/>
  </r>
  <r>
    <x v="6"/>
    <s v="SAS Programming Data Analyst - Now Hiring"/>
    <s v="Anywhere"/>
    <s v="via Snagajob"/>
    <x v="0"/>
    <x v="1"/>
    <s v="Texas, United States"/>
    <d v="2023-08-15T18:01:16"/>
    <x v="0"/>
    <x v="1"/>
    <s v="United States"/>
    <x v="1"/>
    <m/>
    <n v="16.510000228881839"/>
    <s v="University of Texas at Austin"/>
    <x v="40"/>
  </r>
  <r>
    <x v="1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s v="Insight Global"/>
    <x v="0"/>
  </r>
  <r>
    <x v="1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s v="Insight Global"/>
    <x v="24"/>
  </r>
  <r>
    <x v="1"/>
    <s v="Sr. Data Engineer"/>
    <s v="Anywhere"/>
    <s v="via Indeed"/>
    <x v="0"/>
    <x v="1"/>
    <s v="California, United States"/>
    <d v="2023-05-31T21:07:00"/>
    <x v="0"/>
    <x v="0"/>
    <s v="United States"/>
    <x v="1"/>
    <m/>
    <n v="70"/>
    <s v="Insight Global"/>
    <x v="66"/>
  </r>
  <r>
    <x v="6"/>
    <s v="Data Analyst"/>
    <s v="Waco, TX"/>
    <s v="via BeBee"/>
    <x v="0"/>
    <x v="0"/>
    <s v="Texas, United States"/>
    <d v="2023-12-21T11:01:05"/>
    <x v="0"/>
    <x v="1"/>
    <s v="United States"/>
    <x v="0"/>
    <n v="65000"/>
    <m/>
    <s v="Glazer's Beer and Beverage of TX, LLC"/>
    <x v="15"/>
  </r>
  <r>
    <x v="6"/>
    <s v="Data Analyst"/>
    <s v="Waco, TX"/>
    <s v="via BeBee"/>
    <x v="0"/>
    <x v="0"/>
    <s v="Texas, United States"/>
    <d v="2023-12-21T11:01:05"/>
    <x v="0"/>
    <x v="1"/>
    <s v="United States"/>
    <x v="0"/>
    <n v="65000"/>
    <m/>
    <s v="Glazer's Beer and Beverage of TX, LLC"/>
    <x v="81"/>
  </r>
  <r>
    <x v="6"/>
    <s v="Data Analyst"/>
    <s v="Waco, TX"/>
    <s v="via BeBee"/>
    <x v="0"/>
    <x v="0"/>
    <s v="Texas, United States"/>
    <d v="2023-12-21T11:01:05"/>
    <x v="0"/>
    <x v="1"/>
    <s v="United States"/>
    <x v="0"/>
    <n v="65000"/>
    <m/>
    <s v="Glazer's Beer and Beverage of TX, LLC"/>
    <x v="40"/>
  </r>
  <r>
    <x v="6"/>
    <s v="Data Analyst"/>
    <s v="Waco, TX"/>
    <s v="via BeBee"/>
    <x v="0"/>
    <x v="0"/>
    <s v="Texas, United States"/>
    <d v="2023-12-21T11:01:05"/>
    <x v="0"/>
    <x v="1"/>
    <s v="United States"/>
    <x v="0"/>
    <n v="65000"/>
    <m/>
    <s v="Glazer's Beer and Beverage of TX, LLC"/>
    <x v="112"/>
  </r>
  <r>
    <x v="3"/>
    <s v="Data Scientist - Now Hiring"/>
    <s v="Annandale, VA"/>
    <s v="via Snagajob"/>
    <x v="1"/>
    <x v="0"/>
    <s v="Georgia"/>
    <d v="2023-09-12T20:06:01"/>
    <x v="0"/>
    <x v="1"/>
    <s v="United States"/>
    <x v="1"/>
    <m/>
    <n v="47.620002746582031"/>
    <s v="ECS Federal, LLC"/>
    <x v="0"/>
  </r>
  <r>
    <x v="3"/>
    <s v="Data Scientist - Now Hiring"/>
    <s v="Annandale, VA"/>
    <s v="via Snagajob"/>
    <x v="1"/>
    <x v="0"/>
    <s v="Georgia"/>
    <d v="2023-09-12T20:06:01"/>
    <x v="0"/>
    <x v="1"/>
    <s v="United States"/>
    <x v="1"/>
    <m/>
    <n v="47.620002746582031"/>
    <s v="ECS Federal, LLC"/>
    <x v="1"/>
  </r>
  <r>
    <x v="3"/>
    <s v="Data Scientist - Now Hiring"/>
    <s v="Annandale, VA"/>
    <s v="via Snagajob"/>
    <x v="1"/>
    <x v="0"/>
    <s v="Georgia"/>
    <d v="2023-09-12T20:06:01"/>
    <x v="0"/>
    <x v="1"/>
    <s v="United States"/>
    <x v="1"/>
    <m/>
    <n v="47.620002746582031"/>
    <s v="ECS Federal, LLC"/>
    <x v="8"/>
  </r>
  <r>
    <x v="3"/>
    <s v="Data Scientist - Now Hiring"/>
    <s v="Annandale, VA"/>
    <s v="via Snagajob"/>
    <x v="1"/>
    <x v="0"/>
    <s v="Georgia"/>
    <d v="2023-09-12T20:06:01"/>
    <x v="0"/>
    <x v="1"/>
    <s v="United States"/>
    <x v="1"/>
    <m/>
    <n v="47.620002746582031"/>
    <s v="ECS Federal, LLC"/>
    <x v="10"/>
  </r>
  <r>
    <x v="1"/>
    <s v="Data Engineer"/>
    <s v="Norfolk, VA"/>
    <s v="via Ladders"/>
    <x v="0"/>
    <x v="0"/>
    <s v="Texas, United States"/>
    <d v="2023-08-25T11:09:43"/>
    <x v="0"/>
    <x v="0"/>
    <s v="United States"/>
    <x v="0"/>
    <n v="90000"/>
    <m/>
    <s v="PRA Group"/>
    <x v="102"/>
  </r>
  <r>
    <x v="1"/>
    <s v="Data Engineer"/>
    <s v="Norfolk, VA"/>
    <s v="via Ladders"/>
    <x v="0"/>
    <x v="0"/>
    <s v="Texas, United States"/>
    <d v="2023-08-25T11:09:43"/>
    <x v="0"/>
    <x v="0"/>
    <s v="United States"/>
    <x v="0"/>
    <n v="90000"/>
    <m/>
    <s v="PRA Group"/>
    <x v="0"/>
  </r>
  <r>
    <x v="1"/>
    <s v="Data Engineer"/>
    <s v="Norfolk, VA"/>
    <s v="via Ladders"/>
    <x v="0"/>
    <x v="0"/>
    <s v="Texas, United States"/>
    <d v="2023-08-25T11:09:43"/>
    <x v="0"/>
    <x v="0"/>
    <s v="United States"/>
    <x v="0"/>
    <n v="90000"/>
    <m/>
    <s v="PRA Group"/>
    <x v="36"/>
  </r>
  <r>
    <x v="1"/>
    <s v="Data Engineer"/>
    <s v="Norfolk, VA"/>
    <s v="via Ladders"/>
    <x v="0"/>
    <x v="0"/>
    <s v="Texas, United States"/>
    <d v="2023-08-25T11:09:43"/>
    <x v="0"/>
    <x v="0"/>
    <s v="United States"/>
    <x v="0"/>
    <n v="90000"/>
    <m/>
    <s v="PRA Group"/>
    <x v="26"/>
  </r>
  <r>
    <x v="1"/>
    <s v="Data Engineer"/>
    <s v="Norfolk, VA"/>
    <s v="via Ladders"/>
    <x v="0"/>
    <x v="0"/>
    <s v="Texas, United States"/>
    <d v="2023-08-25T11:09:43"/>
    <x v="0"/>
    <x v="0"/>
    <s v="United States"/>
    <x v="0"/>
    <n v="90000"/>
    <m/>
    <s v="PRA Group"/>
    <x v="62"/>
  </r>
  <r>
    <x v="3"/>
    <s v="Data Scientist - Payments"/>
    <s v="San Francisco, CA"/>
    <s v="via Ladders"/>
    <x v="0"/>
    <x v="0"/>
    <s v="California, United States"/>
    <d v="2023-04-25T09:03:17"/>
    <x v="0"/>
    <x v="1"/>
    <s v="United States"/>
    <x v="0"/>
    <n v="100000"/>
    <m/>
    <s v="Rippling"/>
    <x v="15"/>
  </r>
  <r>
    <x v="6"/>
    <s v="Business Data Analyst"/>
    <s v="Lincoln, RI"/>
    <s v="via Snagajob"/>
    <x v="0"/>
    <x v="0"/>
    <s v="New York, United States"/>
    <d v="2023-08-17T22:00:48"/>
    <x v="0"/>
    <x v="0"/>
    <s v="United States"/>
    <x v="1"/>
    <m/>
    <n v="22.694999694824219"/>
    <s v="Point32Health"/>
    <x v="0"/>
  </r>
  <r>
    <x v="6"/>
    <s v="Business Data Analyst"/>
    <s v="Lincoln, RI"/>
    <s v="via Snagajob"/>
    <x v="0"/>
    <x v="0"/>
    <s v="New York, United States"/>
    <d v="2023-08-17T22:00:48"/>
    <x v="0"/>
    <x v="0"/>
    <s v="United States"/>
    <x v="1"/>
    <m/>
    <n v="22.694999694824219"/>
    <s v="Point32Health"/>
    <x v="41"/>
  </r>
  <r>
    <x v="6"/>
    <s v="Business Data Analyst"/>
    <s v="Lincoln, RI"/>
    <s v="via Snagajob"/>
    <x v="0"/>
    <x v="0"/>
    <s v="New York, United States"/>
    <d v="2023-08-17T22:00:48"/>
    <x v="0"/>
    <x v="0"/>
    <s v="United States"/>
    <x v="1"/>
    <m/>
    <n v="22.694999694824219"/>
    <s v="Point32Health"/>
    <x v="41"/>
  </r>
  <r>
    <x v="1"/>
    <s v="Data Engineer"/>
    <s v="Wilmington, MA"/>
    <s v="via Dice"/>
    <x v="2"/>
    <x v="0"/>
    <s v="Illinois, United States"/>
    <d v="2023-06-27T18:30:11"/>
    <x v="0"/>
    <x v="1"/>
    <s v="United States"/>
    <x v="1"/>
    <m/>
    <n v="55"/>
    <s v="Unique System Skills LLC"/>
    <x v="89"/>
  </r>
  <r>
    <x v="1"/>
    <s v="Data Engineer"/>
    <s v="Wilmington, MA"/>
    <s v="via Dice"/>
    <x v="2"/>
    <x v="0"/>
    <s v="Illinois, United States"/>
    <d v="2023-06-27T18:30:11"/>
    <x v="0"/>
    <x v="1"/>
    <s v="United States"/>
    <x v="1"/>
    <m/>
    <n v="55"/>
    <s v="Unique System Skills LLC"/>
    <x v="0"/>
  </r>
  <r>
    <x v="1"/>
    <s v="Data Engineer"/>
    <s v="Wilmington, MA"/>
    <s v="via Dice"/>
    <x v="2"/>
    <x v="0"/>
    <s v="Illinois, United States"/>
    <d v="2023-06-27T18:30:11"/>
    <x v="0"/>
    <x v="1"/>
    <s v="United States"/>
    <x v="1"/>
    <m/>
    <n v="55"/>
    <s v="Unique System Skills LLC"/>
    <x v="55"/>
  </r>
  <r>
    <x v="1"/>
    <s v="Data Engineer"/>
    <s v="Wilmington, MA"/>
    <s v="via Dice"/>
    <x v="2"/>
    <x v="0"/>
    <s v="Illinois, United States"/>
    <d v="2023-06-27T18:30:11"/>
    <x v="0"/>
    <x v="1"/>
    <s v="United States"/>
    <x v="1"/>
    <m/>
    <n v="55"/>
    <s v="Unique System Skills LLC"/>
    <x v="27"/>
  </r>
  <r>
    <x v="1"/>
    <s v="Data Engineer"/>
    <s v="Wilmington, MA"/>
    <s v="via Dice"/>
    <x v="2"/>
    <x v="0"/>
    <s v="Illinois, United States"/>
    <d v="2023-06-27T18:30:11"/>
    <x v="0"/>
    <x v="1"/>
    <s v="United States"/>
    <x v="1"/>
    <m/>
    <n v="55"/>
    <s v="Unique System Skills LLC"/>
    <x v="28"/>
  </r>
  <r>
    <x v="3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s v="CVS Health"/>
    <x v="41"/>
  </r>
  <r>
    <x v="3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s v="CVS Health"/>
    <x v="41"/>
  </r>
  <r>
    <x v="3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s v="CVS Health"/>
    <x v="40"/>
  </r>
  <r>
    <x v="3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s v="CVS Health"/>
    <x v="82"/>
  </r>
  <r>
    <x v="3"/>
    <s v="Lead Data Scientist-Epidemiologist"/>
    <s v="Anywhere"/>
    <s v="via LinkedIn"/>
    <x v="0"/>
    <x v="1"/>
    <s v="New York, United States"/>
    <d v="2023-03-11T08:04:37"/>
    <x v="0"/>
    <x v="0"/>
    <s v="United States"/>
    <x v="0"/>
    <n v="172500"/>
    <m/>
    <s v="CVS Health"/>
    <x v="4"/>
  </r>
  <r>
    <x v="3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s v="Moladin"/>
    <x v="0"/>
  </r>
  <r>
    <x v="3"/>
    <s v="Data Scientist (Lending)"/>
    <s v="South Jakarta, South Jakarta City, Jakarta, Indonesia"/>
    <s v="via Ai-Jobs.net"/>
    <x v="0"/>
    <x v="0"/>
    <s v="Indonesia"/>
    <d v="2023-06-22T20:24:06"/>
    <x v="0"/>
    <x v="1"/>
    <s v="Indonesia"/>
    <x v="0"/>
    <n v="90670"/>
    <m/>
    <s v="Moladin"/>
    <x v="1"/>
  </r>
  <r>
    <x v="1"/>
    <s v="2024 University Graduate - Data Science Engineer"/>
    <s v="El Paso, TX"/>
    <s v="via Snagajob"/>
    <x v="0"/>
    <x v="0"/>
    <s v="Texas, United States"/>
    <d v="2023-09-18T14:03:14"/>
    <x v="0"/>
    <x v="1"/>
    <s v="United States"/>
    <x v="1"/>
    <m/>
    <n v="28.244998931884769"/>
    <s v="Adobe"/>
    <x v="0"/>
  </r>
  <r>
    <x v="1"/>
    <s v="2024 University Graduate - Data Science Engineer"/>
    <s v="El Paso, TX"/>
    <s v="via Snagajob"/>
    <x v="0"/>
    <x v="0"/>
    <s v="Texas, United States"/>
    <d v="2023-09-18T14:03:14"/>
    <x v="0"/>
    <x v="1"/>
    <s v="United States"/>
    <x v="1"/>
    <m/>
    <n v="28.244998931884769"/>
    <s v="Adobe"/>
    <x v="43"/>
  </r>
  <r>
    <x v="1"/>
    <s v="2024 University Graduate - Data Science Engineer"/>
    <s v="El Paso, TX"/>
    <s v="via Snagajob"/>
    <x v="0"/>
    <x v="0"/>
    <s v="Texas, United States"/>
    <d v="2023-09-18T14:03:14"/>
    <x v="0"/>
    <x v="1"/>
    <s v="United States"/>
    <x v="1"/>
    <m/>
    <n v="28.244998931884769"/>
    <s v="Adobe"/>
    <x v="1"/>
  </r>
  <r>
    <x v="1"/>
    <s v="2024 University Graduate - Data Science Engineer"/>
    <s v="El Paso, TX"/>
    <s v="via Snagajob"/>
    <x v="0"/>
    <x v="0"/>
    <s v="Texas, United States"/>
    <d v="2023-09-18T14:03:14"/>
    <x v="0"/>
    <x v="1"/>
    <s v="United States"/>
    <x v="1"/>
    <m/>
    <n v="28.244998931884769"/>
    <s v="Adobe"/>
    <x v="14"/>
  </r>
  <r>
    <x v="1"/>
    <s v="2024 University Graduate - Data Science Engineer"/>
    <s v="El Paso, TX"/>
    <s v="via Snagajob"/>
    <x v="0"/>
    <x v="0"/>
    <s v="Texas, United States"/>
    <d v="2023-09-18T14:03:14"/>
    <x v="0"/>
    <x v="1"/>
    <s v="United States"/>
    <x v="1"/>
    <m/>
    <n v="28.244998931884769"/>
    <s v="Adobe"/>
    <x v="2"/>
  </r>
  <r>
    <x v="1"/>
    <s v="2024 University Graduate - Data Science Engineer"/>
    <s v="El Paso, TX"/>
    <s v="via Snagajob"/>
    <x v="0"/>
    <x v="0"/>
    <s v="Texas, United States"/>
    <d v="2023-09-18T14:03:14"/>
    <x v="0"/>
    <x v="1"/>
    <s v="United States"/>
    <x v="1"/>
    <m/>
    <n v="28.244998931884769"/>
    <s v="Adobe"/>
    <x v="26"/>
  </r>
  <r>
    <x v="1"/>
    <s v="2024 University Graduate - Data Science Engineer"/>
    <s v="El Paso, TX"/>
    <s v="via Snagajob"/>
    <x v="0"/>
    <x v="0"/>
    <s v="Texas, United States"/>
    <d v="2023-09-18T14:03:14"/>
    <x v="0"/>
    <x v="1"/>
    <s v="United States"/>
    <x v="1"/>
    <m/>
    <n v="28.244998931884769"/>
    <s v="Adobe"/>
    <x v="110"/>
  </r>
  <r>
    <x v="1"/>
    <s v="2024 University Graduate - Data Science Engineer"/>
    <s v="El Paso, TX"/>
    <s v="via Snagajob"/>
    <x v="0"/>
    <x v="0"/>
    <s v="Texas, United States"/>
    <d v="2023-09-18T14:03:14"/>
    <x v="0"/>
    <x v="1"/>
    <s v="United States"/>
    <x v="1"/>
    <m/>
    <n v="28.244998931884769"/>
    <s v="Adobe"/>
    <x v="11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1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8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47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30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42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0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7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113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45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2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24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26"/>
  </r>
  <r>
    <x v="1"/>
    <s v="Data Engineer, Cat Digital"/>
    <s v="Chicago, IL"/>
    <s v="via Ladders"/>
    <x v="0"/>
    <x v="0"/>
    <s v="Illinois, United States"/>
    <d v="2023-05-26T11:09:36"/>
    <x v="0"/>
    <x v="1"/>
    <s v="United States"/>
    <x v="0"/>
    <n v="90000"/>
    <m/>
    <s v="Caterpillar, Inc"/>
    <x v="50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1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0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8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89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36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83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38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24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10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32"/>
  </r>
  <r>
    <x v="1"/>
    <s v="Data Engineer"/>
    <s v="Anywhere"/>
    <s v="via JobScore"/>
    <x v="0"/>
    <x v="1"/>
    <s v="Jamaica"/>
    <d v="2023-06-12T17:38:50"/>
    <x v="1"/>
    <x v="1"/>
    <s v="Jamaica"/>
    <x v="1"/>
    <m/>
    <n v="80"/>
    <s v="Braintrust"/>
    <x v="54"/>
  </r>
  <r>
    <x v="6"/>
    <s v="Financial Data Analyst"/>
    <s v="Lake Geneva, WI"/>
    <s v="via ZipRecruiter"/>
    <x v="5"/>
    <x v="0"/>
    <s v="Illinois, United States"/>
    <d v="2023-04-07T16:01:28"/>
    <x v="1"/>
    <x v="1"/>
    <s v="United States"/>
    <x v="1"/>
    <m/>
    <n v="50"/>
    <s v="Robert Half"/>
    <x v="114"/>
  </r>
  <r>
    <x v="6"/>
    <s v="Data Analyst - Employee Listening (I/O psychology) - Full-time"/>
    <s v="Hagerstown, MD"/>
    <s v="via Snagajob"/>
    <x v="0"/>
    <x v="0"/>
    <s v="New York, United States"/>
    <d v="2023-10-10T09:00:36"/>
    <x v="0"/>
    <x v="0"/>
    <s v="United States"/>
    <x v="1"/>
    <m/>
    <n v="24.034999847412109"/>
    <s v="Maximus"/>
    <x v="40"/>
  </r>
  <r>
    <x v="1"/>
    <s v="Data Engineer REMOTE WORK 45680"/>
    <s v="Anywhere"/>
    <s v="via Dice"/>
    <x v="2"/>
    <x v="1"/>
    <s v="Florida, United States"/>
    <d v="2023-09-07T18:09:33"/>
    <x v="1"/>
    <x v="1"/>
    <s v="United States"/>
    <x v="1"/>
    <m/>
    <n v="59"/>
    <s v="PRIMUS Global Services Inc.,"/>
    <x v="2"/>
  </r>
  <r>
    <x v="6"/>
    <s v="Data Analyst"/>
    <s v="Pleasanton, CA"/>
    <s v="via ZipRecruiter"/>
    <x v="0"/>
    <x v="0"/>
    <s v="California, United States"/>
    <d v="2023-09-03T09:00:13"/>
    <x v="0"/>
    <x v="0"/>
    <s v="United States"/>
    <x v="1"/>
    <m/>
    <n v="33.19000244140625"/>
    <s v="Workday"/>
    <x v="0"/>
  </r>
  <r>
    <x v="6"/>
    <s v="Data Analyst"/>
    <s v="Pleasanton, CA"/>
    <s v="via ZipRecruiter"/>
    <x v="0"/>
    <x v="0"/>
    <s v="California, United States"/>
    <d v="2023-09-03T09:00:13"/>
    <x v="0"/>
    <x v="0"/>
    <s v="United States"/>
    <x v="1"/>
    <m/>
    <n v="33.19000244140625"/>
    <s v="Workday"/>
    <x v="57"/>
  </r>
  <r>
    <x v="6"/>
    <s v="Data Analyst"/>
    <s v="Pleasanton, CA"/>
    <s v="via ZipRecruiter"/>
    <x v="0"/>
    <x v="0"/>
    <s v="California, United States"/>
    <d v="2023-09-03T09:00:13"/>
    <x v="0"/>
    <x v="0"/>
    <s v="United States"/>
    <x v="1"/>
    <m/>
    <n v="33.19000244140625"/>
    <s v="Workday"/>
    <x v="40"/>
  </r>
  <r>
    <x v="3"/>
    <s v="Principal Data Scientist"/>
    <s v="Anywhere"/>
    <s v="via LinkedIn"/>
    <x v="0"/>
    <x v="1"/>
    <s v="Illinois, United States"/>
    <d v="2023-07-20T21:05:25"/>
    <x v="0"/>
    <x v="1"/>
    <s v="United States"/>
    <x v="0"/>
    <n v="180000"/>
    <m/>
    <s v="Harnham"/>
    <x v="33"/>
  </r>
  <r>
    <x v="3"/>
    <s v="Principal Data Scientist"/>
    <s v="Anywhere"/>
    <s v="via LinkedIn"/>
    <x v="0"/>
    <x v="1"/>
    <s v="Illinois, United States"/>
    <d v="2023-07-20T21:05:25"/>
    <x v="0"/>
    <x v="1"/>
    <s v="United States"/>
    <x v="0"/>
    <n v="180000"/>
    <m/>
    <s v="Harnham"/>
    <x v="0"/>
  </r>
  <r>
    <x v="3"/>
    <s v="Principal Data Scientist"/>
    <s v="Anywhere"/>
    <s v="via LinkedIn"/>
    <x v="0"/>
    <x v="1"/>
    <s v="Illinois, United States"/>
    <d v="2023-07-20T21:05:25"/>
    <x v="0"/>
    <x v="1"/>
    <s v="United States"/>
    <x v="0"/>
    <n v="180000"/>
    <m/>
    <s v="Harnham"/>
    <x v="1"/>
  </r>
  <r>
    <x v="3"/>
    <s v="Principal Data Scientist"/>
    <s v="Anywhere"/>
    <s v="via LinkedIn"/>
    <x v="0"/>
    <x v="1"/>
    <s v="Illinois, United States"/>
    <d v="2023-07-20T21:05:25"/>
    <x v="0"/>
    <x v="1"/>
    <s v="United States"/>
    <x v="0"/>
    <n v="180000"/>
    <m/>
    <s v="Harnham"/>
    <x v="14"/>
  </r>
  <r>
    <x v="1"/>
    <s v="Principal Data Engineer"/>
    <s v="Plantation, FL"/>
    <s v="via Ladders"/>
    <x v="0"/>
    <x v="0"/>
    <s v="Texas, United States"/>
    <d v="2023-04-17T09:07:44"/>
    <x v="0"/>
    <x v="0"/>
    <s v="United States"/>
    <x v="0"/>
    <n v="175000"/>
    <m/>
    <s v="Oncology Analytics"/>
    <x v="0"/>
  </r>
  <r>
    <x v="1"/>
    <s v="Principal Data Engineer"/>
    <s v="Plantation, FL"/>
    <s v="via Ladders"/>
    <x v="0"/>
    <x v="0"/>
    <s v="Texas, United States"/>
    <d v="2023-04-17T09:07:44"/>
    <x v="0"/>
    <x v="0"/>
    <s v="United States"/>
    <x v="0"/>
    <n v="175000"/>
    <m/>
    <s v="Oncology Analytics"/>
    <x v="7"/>
  </r>
  <r>
    <x v="1"/>
    <s v="Principal Data Engineer"/>
    <s v="Plantation, FL"/>
    <s v="via Ladders"/>
    <x v="0"/>
    <x v="0"/>
    <s v="Texas, United States"/>
    <d v="2023-04-17T09:07:44"/>
    <x v="0"/>
    <x v="0"/>
    <s v="United States"/>
    <x v="0"/>
    <n v="175000"/>
    <m/>
    <s v="Oncology Analytics"/>
    <x v="1"/>
  </r>
  <r>
    <x v="1"/>
    <s v="Principal Data Engineer"/>
    <s v="Plantation, FL"/>
    <s v="via Ladders"/>
    <x v="0"/>
    <x v="0"/>
    <s v="Texas, United States"/>
    <d v="2023-04-17T09:07:44"/>
    <x v="0"/>
    <x v="0"/>
    <s v="United States"/>
    <x v="0"/>
    <n v="175000"/>
    <m/>
    <s v="Oncology Analytics"/>
    <x v="51"/>
  </r>
  <r>
    <x v="1"/>
    <s v="Principal Data Engineer"/>
    <s v="Plantation, FL"/>
    <s v="via Ladders"/>
    <x v="0"/>
    <x v="0"/>
    <s v="Texas, United States"/>
    <d v="2023-04-17T09:07:44"/>
    <x v="0"/>
    <x v="0"/>
    <s v="United States"/>
    <x v="0"/>
    <n v="175000"/>
    <m/>
    <s v="Oncology Analytics"/>
    <x v="26"/>
  </r>
  <r>
    <x v="1"/>
    <s v="Principal Data Engineer"/>
    <s v="Plantation, FL"/>
    <s v="via Ladders"/>
    <x v="0"/>
    <x v="0"/>
    <s v="Texas, United States"/>
    <d v="2023-04-17T09:07:44"/>
    <x v="0"/>
    <x v="0"/>
    <s v="United States"/>
    <x v="0"/>
    <n v="175000"/>
    <m/>
    <s v="Oncology Analytics"/>
    <x v="10"/>
  </r>
  <r>
    <x v="1"/>
    <s v="VP, Lead BI/ Data Engineer"/>
    <s v="Dallas, TX"/>
    <s v="via LinkedIn"/>
    <x v="0"/>
    <x v="0"/>
    <s v="Texas, United States"/>
    <d v="2023-03-24T17:12:45"/>
    <x v="1"/>
    <x v="1"/>
    <s v="United States"/>
    <x v="0"/>
    <n v="177500"/>
    <m/>
    <s v="Aegistech"/>
    <x v="8"/>
  </r>
  <r>
    <x v="1"/>
    <s v="VP, Lead BI/ Data Engineer"/>
    <s v="Dallas, TX"/>
    <s v="via LinkedIn"/>
    <x v="0"/>
    <x v="0"/>
    <s v="Texas, United States"/>
    <d v="2023-03-24T17:12:45"/>
    <x v="1"/>
    <x v="1"/>
    <s v="United States"/>
    <x v="0"/>
    <n v="177500"/>
    <m/>
    <s v="Aegistech"/>
    <x v="38"/>
  </r>
  <r>
    <x v="1"/>
    <s v="VP, Lead BI/ Data Engineer"/>
    <s v="Dallas, TX"/>
    <s v="via LinkedIn"/>
    <x v="0"/>
    <x v="0"/>
    <s v="Texas, United States"/>
    <d v="2023-03-24T17:12:45"/>
    <x v="1"/>
    <x v="1"/>
    <s v="United States"/>
    <x v="0"/>
    <n v="177500"/>
    <m/>
    <s v="Aegistech"/>
    <x v="4"/>
  </r>
  <r>
    <x v="1"/>
    <s v="VP, Lead BI/ Data Engineer"/>
    <s v="Dallas, TX"/>
    <s v="via LinkedIn"/>
    <x v="0"/>
    <x v="0"/>
    <s v="Texas, United States"/>
    <d v="2023-03-24T17:12:45"/>
    <x v="1"/>
    <x v="1"/>
    <s v="United States"/>
    <x v="0"/>
    <n v="177500"/>
    <m/>
    <s v="Aegistech"/>
    <x v="65"/>
  </r>
  <r>
    <x v="1"/>
    <s v="Data Engineer Manager"/>
    <s v="Charlotte, NC"/>
    <s v="via LinkedIn"/>
    <x v="0"/>
    <x v="0"/>
    <s v="Sudan"/>
    <d v="2023-02-07T18:48:35"/>
    <x v="0"/>
    <x v="0"/>
    <s v="Sudan"/>
    <x v="0"/>
    <n v="150000"/>
    <m/>
    <s v="Agility Partners"/>
    <x v="1"/>
  </r>
  <r>
    <x v="1"/>
    <s v="Data Engineer Manager"/>
    <s v="Charlotte, NC"/>
    <s v="via LinkedIn"/>
    <x v="0"/>
    <x v="0"/>
    <s v="Sudan"/>
    <d v="2023-02-07T18:48:35"/>
    <x v="0"/>
    <x v="0"/>
    <s v="Sudan"/>
    <x v="0"/>
    <n v="150000"/>
    <m/>
    <s v="Agility Partners"/>
    <x v="0"/>
  </r>
  <r>
    <x v="1"/>
    <s v="Data Engineer Manager"/>
    <s v="Charlotte, NC"/>
    <s v="via LinkedIn"/>
    <x v="0"/>
    <x v="0"/>
    <s v="Sudan"/>
    <d v="2023-02-07T18:48:35"/>
    <x v="0"/>
    <x v="0"/>
    <s v="Sudan"/>
    <x v="0"/>
    <n v="150000"/>
    <m/>
    <s v="Agility Partners"/>
    <x v="24"/>
  </r>
  <r>
    <x v="1"/>
    <s v="Data Engineer Manager"/>
    <s v="Charlotte, NC"/>
    <s v="via LinkedIn"/>
    <x v="0"/>
    <x v="0"/>
    <s v="Sudan"/>
    <d v="2023-02-07T18:48:35"/>
    <x v="0"/>
    <x v="0"/>
    <s v="Sudan"/>
    <x v="0"/>
    <n v="150000"/>
    <m/>
    <s v="Agility Partners"/>
    <x v="2"/>
  </r>
  <r>
    <x v="1"/>
    <s v="Data Engineer"/>
    <s v="Anywhere"/>
    <s v="via LinkedIn"/>
    <x v="0"/>
    <x v="1"/>
    <s v="New York, United States"/>
    <d v="2023-08-03T18:06:14"/>
    <x v="0"/>
    <x v="1"/>
    <s v="United States"/>
    <x v="0"/>
    <n v="145000"/>
    <m/>
    <s v="Seneca Resources"/>
    <x v="26"/>
  </r>
  <r>
    <x v="1"/>
    <s v="Data Engineer"/>
    <s v="Anywhere"/>
    <s v="via LinkedIn"/>
    <x v="0"/>
    <x v="1"/>
    <s v="New York, United States"/>
    <d v="2023-08-03T18:06:14"/>
    <x v="0"/>
    <x v="1"/>
    <s v="United States"/>
    <x v="0"/>
    <n v="145000"/>
    <m/>
    <s v="Seneca Resources"/>
    <x v="51"/>
  </r>
  <r>
    <x v="1"/>
    <s v="Data Engineer"/>
    <s v="Anywhere"/>
    <s v="via LinkedIn"/>
    <x v="0"/>
    <x v="1"/>
    <s v="New York, United States"/>
    <d v="2023-08-03T18:06:14"/>
    <x v="0"/>
    <x v="1"/>
    <s v="United States"/>
    <x v="0"/>
    <n v="145000"/>
    <m/>
    <s v="Seneca Resources"/>
    <x v="62"/>
  </r>
  <r>
    <x v="1"/>
    <s v="Data Engineer"/>
    <s v="Anywhere"/>
    <s v="via LinkedIn"/>
    <x v="0"/>
    <x v="1"/>
    <s v="New York, United States"/>
    <d v="2023-08-03T18:06:14"/>
    <x v="0"/>
    <x v="1"/>
    <s v="United States"/>
    <x v="0"/>
    <n v="145000"/>
    <m/>
    <s v="Seneca Resources"/>
    <x v="65"/>
  </r>
  <r>
    <x v="1"/>
    <s v="CDP Data Engineer"/>
    <s v="Anywhere"/>
    <s v="via LinkedIn"/>
    <x v="2"/>
    <x v="1"/>
    <s v="Illinois, United States"/>
    <d v="2023-10-06T14:07:24"/>
    <x v="0"/>
    <x v="1"/>
    <s v="United States"/>
    <x v="1"/>
    <m/>
    <n v="70"/>
    <s v="Digital Republic Talent"/>
    <x v="0"/>
  </r>
  <r>
    <x v="1"/>
    <s v="CDP Data Engineer"/>
    <s v="Anywhere"/>
    <s v="via LinkedIn"/>
    <x v="2"/>
    <x v="1"/>
    <s v="Illinois, United States"/>
    <d v="2023-10-06T14:07:24"/>
    <x v="0"/>
    <x v="1"/>
    <s v="United States"/>
    <x v="1"/>
    <m/>
    <n v="70"/>
    <s v="Digital Republic Talent"/>
    <x v="2"/>
  </r>
  <r>
    <x v="1"/>
    <s v="CDP Data Engineer"/>
    <s v="Anywhere"/>
    <s v="via LinkedIn"/>
    <x v="2"/>
    <x v="1"/>
    <s v="Illinois, United States"/>
    <d v="2023-10-06T14:07:24"/>
    <x v="0"/>
    <x v="1"/>
    <s v="United States"/>
    <x v="1"/>
    <m/>
    <n v="70"/>
    <s v="Digital Republic Talent"/>
    <x v="26"/>
  </r>
  <r>
    <x v="1"/>
    <s v="CDP Data Engineer"/>
    <s v="Anywhere"/>
    <s v="via LinkedIn"/>
    <x v="2"/>
    <x v="1"/>
    <s v="Illinois, United States"/>
    <d v="2023-10-06T14:07:24"/>
    <x v="0"/>
    <x v="1"/>
    <s v="United States"/>
    <x v="1"/>
    <m/>
    <n v="70"/>
    <s v="Digital Republic Talent"/>
    <x v="39"/>
  </r>
  <r>
    <x v="1"/>
    <s v="CDP Data Engineer"/>
    <s v="Anywhere"/>
    <s v="via LinkedIn"/>
    <x v="2"/>
    <x v="1"/>
    <s v="Illinois, United States"/>
    <d v="2023-10-06T14:07:24"/>
    <x v="0"/>
    <x v="1"/>
    <s v="United States"/>
    <x v="1"/>
    <m/>
    <n v="70"/>
    <s v="Digital Republic Talent"/>
    <x v="17"/>
  </r>
  <r>
    <x v="1"/>
    <s v="CDP Data Engineer"/>
    <s v="Anywhere"/>
    <s v="via LinkedIn"/>
    <x v="2"/>
    <x v="1"/>
    <s v="Illinois, United States"/>
    <d v="2023-10-06T14:07:24"/>
    <x v="0"/>
    <x v="1"/>
    <s v="United States"/>
    <x v="1"/>
    <m/>
    <n v="70"/>
    <s v="Digital Republic Talent"/>
    <x v="24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x v="0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x v="1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x v="51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x v="26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x v="10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x v="59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x v="98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x v="99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x v="115"/>
  </r>
  <r>
    <x v="1"/>
    <s v="Data Engineer with Strong Databricks &amp; Spark Experience"/>
    <s v="Irving, TX"/>
    <s v="via LinkedIn"/>
    <x v="0"/>
    <x v="0"/>
    <s v="Georgia"/>
    <d v="2023-10-09T14:07:48"/>
    <x v="1"/>
    <x v="1"/>
    <s v="United States"/>
    <x v="0"/>
    <n v="135000"/>
    <m/>
    <s v="Anblicks"/>
    <x v="6"/>
  </r>
  <r>
    <x v="3"/>
    <s v="Principal Data Scientist"/>
    <s v="Anywhere"/>
    <s v="via LinkedIn"/>
    <x v="0"/>
    <x v="1"/>
    <s v="Texas, United States"/>
    <d v="2023-07-24T14:04:34"/>
    <x v="0"/>
    <x v="0"/>
    <s v="United States"/>
    <x v="0"/>
    <n v="200000"/>
    <m/>
    <s v="Storm3"/>
    <x v="33"/>
  </r>
  <r>
    <x v="6"/>
    <s v="Data Analyst (Experienced)"/>
    <s v="Albuquerque, NM"/>
    <s v="via My ArkLaMiss Jobs"/>
    <x v="4"/>
    <x v="0"/>
    <s v="Sudan"/>
    <d v="2023-03-08T19:50:27"/>
    <x v="0"/>
    <x v="0"/>
    <s v="Sudan"/>
    <x v="0"/>
    <n v="130300"/>
    <m/>
    <s v="Sandia National Laboratories"/>
    <x v="14"/>
  </r>
  <r>
    <x v="6"/>
    <s v="Data Analyst (Experienced)"/>
    <s v="Albuquerque, NM"/>
    <s v="via My ArkLaMiss Jobs"/>
    <x v="4"/>
    <x v="0"/>
    <s v="Sudan"/>
    <d v="2023-03-08T19:50:27"/>
    <x v="0"/>
    <x v="0"/>
    <s v="Sudan"/>
    <x v="0"/>
    <n v="130300"/>
    <m/>
    <s v="Sandia National Laboratories"/>
    <x v="31"/>
  </r>
  <r>
    <x v="6"/>
    <s v="Data Analyst (Experienced)"/>
    <s v="Albuquerque, NM"/>
    <s v="via My ArkLaMiss Jobs"/>
    <x v="4"/>
    <x v="0"/>
    <s v="Sudan"/>
    <d v="2023-03-08T19:50:27"/>
    <x v="0"/>
    <x v="0"/>
    <s v="Sudan"/>
    <x v="0"/>
    <n v="130300"/>
    <m/>
    <s v="Sandia National Laboratories"/>
    <x v="38"/>
  </r>
  <r>
    <x v="6"/>
    <s v="Data Analyst (Experienced)"/>
    <s v="Albuquerque, NM"/>
    <s v="via My ArkLaMiss Jobs"/>
    <x v="4"/>
    <x v="0"/>
    <s v="Sudan"/>
    <d v="2023-03-08T19:50:27"/>
    <x v="0"/>
    <x v="0"/>
    <s v="Sudan"/>
    <x v="0"/>
    <n v="130300"/>
    <m/>
    <s v="Sandia National Laboratories"/>
    <x v="3"/>
  </r>
  <r>
    <x v="6"/>
    <s v="Data Analyst (Experienced)"/>
    <s v="Albuquerque, NM"/>
    <s v="via My ArkLaMiss Jobs"/>
    <x v="4"/>
    <x v="0"/>
    <s v="Sudan"/>
    <d v="2023-03-08T19:50:27"/>
    <x v="0"/>
    <x v="0"/>
    <s v="Sudan"/>
    <x v="0"/>
    <n v="130300"/>
    <m/>
    <s v="Sandia National Laboratories"/>
    <x v="11"/>
  </r>
  <r>
    <x v="6"/>
    <s v="Data Analyst (Experienced)"/>
    <s v="Albuquerque, NM"/>
    <s v="via My ArkLaMiss Jobs"/>
    <x v="4"/>
    <x v="0"/>
    <s v="Sudan"/>
    <d v="2023-03-08T19:50:27"/>
    <x v="0"/>
    <x v="0"/>
    <s v="Sudan"/>
    <x v="0"/>
    <n v="130300"/>
    <m/>
    <s v="Sandia National Laboratories"/>
    <x v="4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0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1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116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47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117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117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14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34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2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39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40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57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4"/>
  </r>
  <r>
    <x v="6"/>
    <s v="Data Analyst"/>
    <s v="New York, NY"/>
    <s v="via ZipRecruiter"/>
    <x v="0"/>
    <x v="0"/>
    <s v="New York, United States"/>
    <d v="2023-07-29T09:59:55"/>
    <x v="1"/>
    <x v="0"/>
    <s v="United States"/>
    <x v="0"/>
    <n v="80000"/>
    <m/>
    <s v="Five Iron Golf"/>
    <x v="100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14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41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41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31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0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52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8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1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116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36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38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2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26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11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48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109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40"/>
  </r>
  <r>
    <x v="0"/>
    <s v="Senior Data Scientist"/>
    <s v="Detroit, MI"/>
    <s v="via Dice.com"/>
    <x v="0"/>
    <x v="0"/>
    <s v="New York, United States"/>
    <d v="2023-05-02T15:03:44"/>
    <x v="0"/>
    <x v="1"/>
    <s v="United States"/>
    <x v="0"/>
    <n v="140000"/>
    <m/>
    <s v="The Talent Advantage Group"/>
    <x v="61"/>
  </r>
  <r>
    <x v="8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s v="PANGEATWO"/>
    <x v="0"/>
  </r>
  <r>
    <x v="8"/>
    <s v="Business Intelligence Analyst"/>
    <s v="Birmingham, AL"/>
    <s v="via LinkedIn"/>
    <x v="0"/>
    <x v="0"/>
    <s v="Georgia"/>
    <d v="2023-08-16T21:14:55"/>
    <x v="0"/>
    <x v="1"/>
    <s v="United States"/>
    <x v="0"/>
    <n v="80000"/>
    <m/>
    <s v="PANGEATWO"/>
    <x v="40"/>
  </r>
  <r>
    <x v="6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s v="Experian"/>
    <x v="0"/>
  </r>
  <r>
    <x v="6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s v="Experian"/>
    <x v="1"/>
  </r>
  <r>
    <x v="6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s v="Experian"/>
    <x v="14"/>
  </r>
  <r>
    <x v="6"/>
    <s v="Data Management Analyst"/>
    <s v="The Hague, Netherlands"/>
    <s v="via Ai-Jobs.net"/>
    <x v="0"/>
    <x v="0"/>
    <s v="Netherlands"/>
    <d v="2023-03-23T04:28:25"/>
    <x v="0"/>
    <x v="1"/>
    <s v="Netherlands"/>
    <x v="0"/>
    <n v="89100"/>
    <m/>
    <s v="Experian"/>
    <x v="64"/>
  </r>
  <r>
    <x v="6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s v="Santa Clara University"/>
    <x v="15"/>
  </r>
  <r>
    <x v="6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s v="Santa Clara University"/>
    <x v="33"/>
  </r>
  <r>
    <x v="6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s v="Santa Clara University"/>
    <x v="90"/>
  </r>
  <r>
    <x v="6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s v="Santa Clara University"/>
    <x v="40"/>
  </r>
  <r>
    <x v="6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s v="Santa Clara University"/>
    <x v="81"/>
  </r>
  <r>
    <x v="6"/>
    <s v="System and Data Analyst"/>
    <s v="Santa Clara, CA"/>
    <s v="via Indeed"/>
    <x v="0"/>
    <x v="0"/>
    <s v="California, United States"/>
    <d v="2023-03-15T07:01:14"/>
    <x v="0"/>
    <x v="1"/>
    <s v="United States"/>
    <x v="0"/>
    <n v="75725"/>
    <m/>
    <s v="Santa Clara University"/>
    <x v="118"/>
  </r>
  <r>
    <x v="4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s v="Wunderman Thompson Commerce"/>
    <x v="0"/>
  </r>
  <r>
    <x v="4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s v="Wunderman Thompson Commerce"/>
    <x v="89"/>
  </r>
  <r>
    <x v="4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s v="Wunderman Thompson Commerce"/>
    <x v="8"/>
  </r>
  <r>
    <x v="4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s v="Wunderman Thompson Commerce"/>
    <x v="1"/>
  </r>
  <r>
    <x v="4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s v="Wunderman Thompson Commerce"/>
    <x v="36"/>
  </r>
  <r>
    <x v="4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s v="Wunderman Thompson Commerce"/>
    <x v="26"/>
  </r>
  <r>
    <x v="4"/>
    <s v="Senior Data Engineer"/>
    <s v="Frankfurt, Germany"/>
    <s v="via Ai-Jobs.net"/>
    <x v="0"/>
    <x v="0"/>
    <s v="Germany"/>
    <d v="2023-05-11T02:26:01"/>
    <x v="1"/>
    <x v="1"/>
    <s v="Germany"/>
    <x v="0"/>
    <n v="96773"/>
    <m/>
    <s v="Wunderman Thompson Commerce"/>
    <x v="62"/>
  </r>
  <r>
    <x v="7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s v="Insight Global"/>
    <x v="24"/>
  </r>
  <r>
    <x v="7"/>
    <s v="Power BI Developer"/>
    <s v="Tampa, FL"/>
    <s v="via LinkedIn"/>
    <x v="0"/>
    <x v="0"/>
    <s v="Florida, United States"/>
    <d v="2023-10-05T14:02:10"/>
    <x v="1"/>
    <x v="1"/>
    <s v="United States"/>
    <x v="0"/>
    <n v="100000"/>
    <m/>
    <s v="Insight Global"/>
    <x v="5"/>
  </r>
  <r>
    <x v="3"/>
    <s v="Data Scientist Data Modeling"/>
    <s v="Washington, DC"/>
    <s v="via Indeed"/>
    <x v="0"/>
    <x v="0"/>
    <s v="Georgia"/>
    <d v="2023-10-12T17:19:30"/>
    <x v="0"/>
    <x v="0"/>
    <s v="United States"/>
    <x v="0"/>
    <n v="107500"/>
    <m/>
    <s v="Blue Water Thinking"/>
    <x v="14"/>
  </r>
  <r>
    <x v="3"/>
    <s v="Data Scientist Data Modeling"/>
    <s v="Washington, DC"/>
    <s v="via Indeed"/>
    <x v="0"/>
    <x v="0"/>
    <s v="Georgia"/>
    <d v="2023-10-12T17:19:30"/>
    <x v="0"/>
    <x v="0"/>
    <s v="United States"/>
    <x v="0"/>
    <n v="107500"/>
    <m/>
    <s v="Blue Water Thinking"/>
    <x v="41"/>
  </r>
  <r>
    <x v="3"/>
    <s v="Data Scientist Data Modeling"/>
    <s v="Washington, DC"/>
    <s v="via Indeed"/>
    <x v="0"/>
    <x v="0"/>
    <s v="Georgia"/>
    <d v="2023-10-12T17:19:30"/>
    <x v="0"/>
    <x v="0"/>
    <s v="United States"/>
    <x v="0"/>
    <n v="107500"/>
    <m/>
    <s v="Blue Water Thinking"/>
    <x v="41"/>
  </r>
  <r>
    <x v="3"/>
    <s v="Data Scientist Data Modeling"/>
    <s v="Washington, DC"/>
    <s v="via Indeed"/>
    <x v="0"/>
    <x v="0"/>
    <s v="Georgia"/>
    <d v="2023-10-12T17:19:30"/>
    <x v="0"/>
    <x v="0"/>
    <s v="United States"/>
    <x v="0"/>
    <n v="107500"/>
    <m/>
    <s v="Blue Water Thinking"/>
    <x v="0"/>
  </r>
  <r>
    <x v="3"/>
    <s v="Data Scientist Data Modeling"/>
    <s v="Washington, DC"/>
    <s v="via Indeed"/>
    <x v="0"/>
    <x v="0"/>
    <s v="Georgia"/>
    <d v="2023-10-12T17:19:30"/>
    <x v="0"/>
    <x v="0"/>
    <s v="United States"/>
    <x v="0"/>
    <n v="107500"/>
    <m/>
    <s v="Blue Water Thinking"/>
    <x v="1"/>
  </r>
  <r>
    <x v="3"/>
    <s v="Data Scientist Data Modeling"/>
    <s v="Washington, DC"/>
    <s v="via Indeed"/>
    <x v="0"/>
    <x v="0"/>
    <s v="Georgia"/>
    <d v="2023-10-12T17:19:30"/>
    <x v="0"/>
    <x v="0"/>
    <s v="United States"/>
    <x v="0"/>
    <n v="107500"/>
    <m/>
    <s v="Blue Water Thinking"/>
    <x v="5"/>
  </r>
  <r>
    <x v="3"/>
    <s v="Data Scientist Data Modeling"/>
    <s v="Washington, DC"/>
    <s v="via Indeed"/>
    <x v="0"/>
    <x v="0"/>
    <s v="Georgia"/>
    <d v="2023-10-12T17:19:30"/>
    <x v="0"/>
    <x v="0"/>
    <s v="United States"/>
    <x v="0"/>
    <n v="107500"/>
    <m/>
    <s v="Blue Water Thinking"/>
    <x v="104"/>
  </r>
  <r>
    <x v="3"/>
    <s v="Data Scientist Data Modeling"/>
    <s v="Washington, DC"/>
    <s v="via Indeed"/>
    <x v="0"/>
    <x v="0"/>
    <s v="Georgia"/>
    <d v="2023-10-12T17:19:30"/>
    <x v="0"/>
    <x v="0"/>
    <s v="United States"/>
    <x v="0"/>
    <n v="107500"/>
    <m/>
    <s v="Blue Water Thinking"/>
    <x v="81"/>
  </r>
  <r>
    <x v="3"/>
    <s v="Data Scientist"/>
    <s v="Jacksonville Beach, FL"/>
    <s v="via LinkedIn"/>
    <x v="0"/>
    <x v="0"/>
    <s v="Georgia"/>
    <d v="2023-10-15T19:09:53"/>
    <x v="0"/>
    <x v="0"/>
    <s v="United States"/>
    <x v="0"/>
    <n v="120000"/>
    <m/>
    <s v="Ascendo Resources"/>
    <x v="1"/>
  </r>
  <r>
    <x v="3"/>
    <s v="Data Scientist"/>
    <s v="Jacksonville Beach, FL"/>
    <s v="via LinkedIn"/>
    <x v="0"/>
    <x v="0"/>
    <s v="Georgia"/>
    <d v="2023-10-15T19:09:53"/>
    <x v="0"/>
    <x v="0"/>
    <s v="United States"/>
    <x v="0"/>
    <n v="120000"/>
    <m/>
    <s v="Ascendo Resources"/>
    <x v="0"/>
  </r>
  <r>
    <x v="3"/>
    <s v="Data Scientist"/>
    <s v="Jacksonville Beach, FL"/>
    <s v="via LinkedIn"/>
    <x v="0"/>
    <x v="0"/>
    <s v="Georgia"/>
    <d v="2023-10-15T19:09:53"/>
    <x v="0"/>
    <x v="0"/>
    <s v="United States"/>
    <x v="0"/>
    <n v="120000"/>
    <m/>
    <s v="Ascendo Resources"/>
    <x v="26"/>
  </r>
  <r>
    <x v="3"/>
    <s v="Data Scientist"/>
    <s v="Jacksonville Beach, FL"/>
    <s v="via LinkedIn"/>
    <x v="0"/>
    <x v="0"/>
    <s v="Georgia"/>
    <d v="2023-10-15T19:09:53"/>
    <x v="0"/>
    <x v="0"/>
    <s v="United States"/>
    <x v="0"/>
    <n v="120000"/>
    <m/>
    <s v="Ascendo Resources"/>
    <x v="51"/>
  </r>
  <r>
    <x v="3"/>
    <s v="Data Scientist"/>
    <s v="Jacksonville Beach, FL"/>
    <s v="via LinkedIn"/>
    <x v="0"/>
    <x v="0"/>
    <s v="Georgia"/>
    <d v="2023-10-15T19:09:53"/>
    <x v="0"/>
    <x v="0"/>
    <s v="United States"/>
    <x v="0"/>
    <n v="120000"/>
    <m/>
    <s v="Ascendo Resources"/>
    <x v="24"/>
  </r>
  <r>
    <x v="3"/>
    <s v="Data Scientist"/>
    <s v="Jacksonville Beach, FL"/>
    <s v="via LinkedIn"/>
    <x v="0"/>
    <x v="0"/>
    <s v="Georgia"/>
    <d v="2023-10-15T19:09:53"/>
    <x v="0"/>
    <x v="0"/>
    <s v="United States"/>
    <x v="0"/>
    <n v="120000"/>
    <m/>
    <s v="Ascendo Resources"/>
    <x v="59"/>
  </r>
  <r>
    <x v="3"/>
    <s v="Data Scientist"/>
    <s v="Jacksonville Beach, FL"/>
    <s v="via LinkedIn"/>
    <x v="0"/>
    <x v="0"/>
    <s v="Georgia"/>
    <d v="2023-10-15T19:09:53"/>
    <x v="0"/>
    <x v="0"/>
    <s v="United States"/>
    <x v="0"/>
    <n v="120000"/>
    <m/>
    <s v="Ascendo Resources"/>
    <x v="3"/>
  </r>
  <r>
    <x v="4"/>
    <s v="Senior Data Engineer, IT Enterprise Data Solutions - Now Hiring"/>
    <s v="Seattle, WA"/>
    <s v="via Snagajob"/>
    <x v="1"/>
    <x v="0"/>
    <s v="New York, United States"/>
    <d v="2023-10-08T06:05:14"/>
    <x v="0"/>
    <x v="0"/>
    <s v="United States"/>
    <x v="1"/>
    <m/>
    <n v="64.44000244140625"/>
    <s v="Bill and Melinda Gates Foundation"/>
    <x v="1"/>
  </r>
  <r>
    <x v="4"/>
    <s v="Senior Data Engineer, IT Enterprise Data Solutions - Now Hiring"/>
    <s v="Seattle, WA"/>
    <s v="via Snagajob"/>
    <x v="1"/>
    <x v="0"/>
    <s v="New York, United States"/>
    <d v="2023-10-08T06:05:14"/>
    <x v="0"/>
    <x v="0"/>
    <s v="United States"/>
    <x v="1"/>
    <m/>
    <n v="64.44000244140625"/>
    <s v="Bill and Melinda Gates Foundation"/>
    <x v="0"/>
  </r>
  <r>
    <x v="4"/>
    <s v="Senior Data Engineer, IT Enterprise Data Solutions - Now Hiring"/>
    <s v="Seattle, WA"/>
    <s v="via Snagajob"/>
    <x v="1"/>
    <x v="0"/>
    <s v="New York, United States"/>
    <d v="2023-10-08T06:05:14"/>
    <x v="0"/>
    <x v="0"/>
    <s v="United States"/>
    <x v="1"/>
    <m/>
    <n v="64.44000244140625"/>
    <s v="Bill and Melinda Gates Foundation"/>
    <x v="7"/>
  </r>
  <r>
    <x v="4"/>
    <s v="Senior Data Engineer, IT Enterprise Data Solutions - Now Hiring"/>
    <s v="Seattle, WA"/>
    <s v="via Snagajob"/>
    <x v="1"/>
    <x v="0"/>
    <s v="New York, United States"/>
    <d v="2023-10-08T06:05:14"/>
    <x v="0"/>
    <x v="0"/>
    <s v="United States"/>
    <x v="1"/>
    <m/>
    <n v="64.44000244140625"/>
    <s v="Bill and Melinda Gates Foundation"/>
    <x v="24"/>
  </r>
  <r>
    <x v="4"/>
    <s v="Senior Data Engineer, IT Enterprise Data Solutions - Now Hiring"/>
    <s v="Seattle, WA"/>
    <s v="via Snagajob"/>
    <x v="1"/>
    <x v="0"/>
    <s v="New York, United States"/>
    <d v="2023-10-08T06:05:14"/>
    <x v="0"/>
    <x v="0"/>
    <s v="United States"/>
    <x v="1"/>
    <m/>
    <n v="64.44000244140625"/>
    <s v="Bill and Melinda Gates Foundation"/>
    <x v="26"/>
  </r>
  <r>
    <x v="4"/>
    <s v="Senior Data Engineer, IT Enterprise Data Solutions - Now Hiring"/>
    <s v="Seattle, WA"/>
    <s v="via Snagajob"/>
    <x v="1"/>
    <x v="0"/>
    <s v="New York, United States"/>
    <d v="2023-10-08T06:05:14"/>
    <x v="0"/>
    <x v="0"/>
    <s v="United States"/>
    <x v="1"/>
    <m/>
    <n v="64.44000244140625"/>
    <s v="Bill and Melinda Gates Foundation"/>
    <x v="40"/>
  </r>
  <r>
    <x v="4"/>
    <s v="Senior Data Engineer, IT Enterprise Data Solutions - Now Hiring"/>
    <s v="Seattle, WA"/>
    <s v="via Snagajob"/>
    <x v="1"/>
    <x v="0"/>
    <s v="New York, United States"/>
    <d v="2023-10-08T06:05:14"/>
    <x v="0"/>
    <x v="0"/>
    <s v="United States"/>
    <x v="1"/>
    <m/>
    <n v="64.44000244140625"/>
    <s v="Bill and Melinda Gates Foundation"/>
    <x v="5"/>
  </r>
  <r>
    <x v="4"/>
    <s v="Senior Data Engineer, IT Enterprise Data Solutions - Now Hiring"/>
    <s v="Seattle, WA"/>
    <s v="via Snagajob"/>
    <x v="1"/>
    <x v="0"/>
    <s v="New York, United States"/>
    <d v="2023-10-08T06:05:14"/>
    <x v="0"/>
    <x v="0"/>
    <s v="United States"/>
    <x v="1"/>
    <m/>
    <n v="64.44000244140625"/>
    <s v="Bill and Melinda Gates Foundation"/>
    <x v="65"/>
  </r>
  <r>
    <x v="4"/>
    <s v="Senior Data Engineer, IT Enterprise Data Solutions - Now Hiring"/>
    <s v="Seattle, WA"/>
    <s v="via Snagajob"/>
    <x v="1"/>
    <x v="0"/>
    <s v="New York, United States"/>
    <d v="2023-10-08T06:05:14"/>
    <x v="0"/>
    <x v="0"/>
    <s v="United States"/>
    <x v="1"/>
    <m/>
    <n v="64.44000244140625"/>
    <s v="Bill and Melinda Gates Foundation"/>
    <x v="66"/>
  </r>
  <r>
    <x v="6"/>
    <s v="Data Analyst II"/>
    <s v="New York, NY"/>
    <s v="via TEKsystems Careers"/>
    <x v="2"/>
    <x v="0"/>
    <s v="New York, United States"/>
    <d v="2023-06-09T14:59:53"/>
    <x v="1"/>
    <x v="1"/>
    <s v="United States"/>
    <x v="1"/>
    <m/>
    <n v="74"/>
    <s v="TEKsystems"/>
    <x v="1"/>
  </r>
  <r>
    <x v="6"/>
    <s v="Data Analyst II"/>
    <s v="New York, NY"/>
    <s v="via TEKsystems Careers"/>
    <x v="2"/>
    <x v="0"/>
    <s v="New York, United States"/>
    <d v="2023-06-09T14:59:53"/>
    <x v="1"/>
    <x v="1"/>
    <s v="United States"/>
    <x v="1"/>
    <m/>
    <n v="74"/>
    <s v="TEKsystems"/>
    <x v="0"/>
  </r>
  <r>
    <x v="6"/>
    <s v="Data Analyst II"/>
    <s v="New York, NY"/>
    <s v="via TEKsystems Careers"/>
    <x v="2"/>
    <x v="0"/>
    <s v="New York, United States"/>
    <d v="2023-06-09T14:59:53"/>
    <x v="1"/>
    <x v="1"/>
    <s v="United States"/>
    <x v="1"/>
    <m/>
    <n v="74"/>
    <s v="TEKsystems"/>
    <x v="4"/>
  </r>
  <r>
    <x v="6"/>
    <s v="Data Analyst II"/>
    <s v="New York, NY"/>
    <s v="via TEKsystems Careers"/>
    <x v="2"/>
    <x v="0"/>
    <s v="New York, United States"/>
    <d v="2023-06-09T14:59:53"/>
    <x v="1"/>
    <x v="1"/>
    <s v="United States"/>
    <x v="1"/>
    <m/>
    <n v="74"/>
    <s v="TEKsystems"/>
    <x v="5"/>
  </r>
  <r>
    <x v="1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s v="Baker Tilly"/>
    <x v="0"/>
  </r>
  <r>
    <x v="1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s v="Baker Tilly"/>
    <x v="1"/>
  </r>
  <r>
    <x v="1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s v="Baker Tilly"/>
    <x v="14"/>
  </r>
  <r>
    <x v="1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s v="Baker Tilly"/>
    <x v="36"/>
  </r>
  <r>
    <x v="1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s v="Baker Tilly"/>
    <x v="26"/>
  </r>
  <r>
    <x v="1"/>
    <s v="Jr. Data Engineer"/>
    <s v="Madison, WI"/>
    <s v="via Ladders"/>
    <x v="0"/>
    <x v="0"/>
    <s v="New York, United States"/>
    <d v="2023-01-09T02:04:40"/>
    <x v="0"/>
    <x v="1"/>
    <s v="United States"/>
    <x v="0"/>
    <n v="90000"/>
    <m/>
    <s v="Baker Tilly"/>
    <x v="51"/>
  </r>
  <r>
    <x v="3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x v="1"/>
  </r>
  <r>
    <x v="3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x v="2"/>
  </r>
  <r>
    <x v="3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x v="26"/>
  </r>
  <r>
    <x v="3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x v="16"/>
  </r>
  <r>
    <x v="3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x v="19"/>
  </r>
  <r>
    <x v="3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x v="13"/>
  </r>
  <r>
    <x v="3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x v="12"/>
  </r>
  <r>
    <x v="3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x v="59"/>
  </r>
  <r>
    <x v="3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x v="18"/>
  </r>
  <r>
    <x v="3"/>
    <s v="Data Science Manager, Specialist Master - SFL Scientific"/>
    <s v="San Jose, CA"/>
    <s v="via Ladders"/>
    <x v="0"/>
    <x v="0"/>
    <s v="California, United States"/>
    <d v="2023-01-20T12:21:22"/>
    <x v="0"/>
    <x v="1"/>
    <s v="United States"/>
    <x v="0"/>
    <n v="200000"/>
    <m/>
    <s v="Deloitte"/>
    <x v="53"/>
  </r>
  <r>
    <x v="3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s v="Tresume and Asta CRS"/>
    <x v="14"/>
  </r>
  <r>
    <x v="3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s v="Tresume and Asta CRS"/>
    <x v="0"/>
  </r>
  <r>
    <x v="3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s v="Tresume and Asta CRS"/>
    <x v="1"/>
  </r>
  <r>
    <x v="3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s v="Tresume and Asta CRS"/>
    <x v="42"/>
  </r>
  <r>
    <x v="3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s v="Tresume and Asta CRS"/>
    <x v="8"/>
  </r>
  <r>
    <x v="3"/>
    <s v="Data Scientist I"/>
    <s v="Boston, MA"/>
    <s v="via ZipRecruiter"/>
    <x v="0"/>
    <x v="0"/>
    <s v="New York, United States"/>
    <d v="2023-01-05T16:03:07"/>
    <x v="0"/>
    <x v="1"/>
    <s v="United States"/>
    <x v="0"/>
    <n v="57500"/>
    <m/>
    <s v="Tresume and Asta CRS"/>
    <x v="30"/>
  </r>
  <r>
    <x v="6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s v="Qontigo"/>
    <x v="0"/>
  </r>
  <r>
    <x v="6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s v="Qontigo"/>
    <x v="1"/>
  </r>
  <r>
    <x v="6"/>
    <s v="Financial Market Data Analyst"/>
    <s v="Hong Kong"/>
    <s v="via Ai-Jobs.net"/>
    <x v="0"/>
    <x v="0"/>
    <s v="Hong Kong"/>
    <d v="2023-05-30T18:12:53"/>
    <x v="0"/>
    <x v="1"/>
    <s v="Hong Kong"/>
    <x v="0"/>
    <n v="57500"/>
    <m/>
    <s v="Qontigo"/>
    <x v="52"/>
  </r>
  <r>
    <x v="3"/>
    <s v="Data Scientist- Sales Optimization"/>
    <s v="Anywhere"/>
    <s v="via LinkedIn"/>
    <x v="2"/>
    <x v="1"/>
    <s v="Sudan"/>
    <d v="2023-06-06T14:40:41"/>
    <x v="0"/>
    <x v="0"/>
    <s v="Sudan"/>
    <x v="1"/>
    <m/>
    <n v="56"/>
    <s v="Burtch Works"/>
    <x v="1"/>
  </r>
  <r>
    <x v="3"/>
    <s v="Data Scientist- Sales Optimization"/>
    <s v="Anywhere"/>
    <s v="via LinkedIn"/>
    <x v="2"/>
    <x v="1"/>
    <s v="Sudan"/>
    <d v="2023-06-06T14:40:41"/>
    <x v="0"/>
    <x v="0"/>
    <s v="Sudan"/>
    <x v="1"/>
    <m/>
    <n v="56"/>
    <s v="Burtch Works"/>
    <x v="0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s v="PRI Technology"/>
    <x v="1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s v="PRI Technology"/>
    <x v="8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s v="PRI Technology"/>
    <x v="0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s v="PRI Technology"/>
    <x v="85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s v="PRI Technology"/>
    <x v="2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s v="PRI Technology"/>
    <x v="39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s v="PRI Technology"/>
    <x v="51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s v="PRI Technology"/>
    <x v="3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s v="PRI Technology"/>
    <x v="79"/>
  </r>
  <r>
    <x v="1"/>
    <s v="Data Engineer Data Bricks Python RESTful"/>
    <s v="Holmdel, NJ"/>
    <s v="via ZipRecruiter"/>
    <x v="2"/>
    <x v="0"/>
    <s v="New York, United States"/>
    <d v="2023-06-16T13:21:41"/>
    <x v="0"/>
    <x v="1"/>
    <s v="United States"/>
    <x v="1"/>
    <m/>
    <n v="80"/>
    <s v="PRI Technology"/>
    <x v="119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0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1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8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16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26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24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17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51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9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120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65"/>
  </r>
  <r>
    <x v="1"/>
    <s v="Data Engineer"/>
    <s v="Texas"/>
    <s v="via LinkedIn"/>
    <x v="6"/>
    <x v="0"/>
    <s v="Illinois, United States"/>
    <d v="2023-09-29T15:09:12"/>
    <x v="0"/>
    <x v="1"/>
    <s v="United States"/>
    <x v="1"/>
    <m/>
    <n v="72.5"/>
    <s v="StreetID"/>
    <x v="73"/>
  </r>
  <r>
    <x v="0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s v="Ironclad, Inc."/>
    <x v="0"/>
  </r>
  <r>
    <x v="0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s v="Ironclad, Inc."/>
    <x v="1"/>
  </r>
  <r>
    <x v="0"/>
    <s v="Senior Data Science Manager, Product and Pricing"/>
    <s v="San Francisco, CA"/>
    <s v="via Indeed"/>
    <x v="0"/>
    <x v="0"/>
    <s v="California, United States"/>
    <d v="2023-06-28T17:04:07"/>
    <x v="0"/>
    <x v="0"/>
    <s v="United States"/>
    <x v="0"/>
    <n v="180000"/>
    <m/>
    <s v="Ironclad, Inc."/>
    <x v="14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1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0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36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26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51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2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62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5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4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76"/>
  </r>
  <r>
    <x v="1"/>
    <s v="Data Engineer I - People Analytics"/>
    <s v="Appleton, WI"/>
    <s v="via Snagajob"/>
    <x v="0"/>
    <x v="0"/>
    <s v="Florida, United States"/>
    <d v="2023-08-23T06:10:11"/>
    <x v="0"/>
    <x v="1"/>
    <s v="United States"/>
    <x v="1"/>
    <m/>
    <n v="49.284999847412109"/>
    <s v="U.S. Venture"/>
    <x v="87"/>
  </r>
  <r>
    <x v="3"/>
    <s v="Duke Energy -Jr. Data  Scientist-$120k/YR"/>
    <s v="Charlotte, NC"/>
    <s v="via LinkedIn"/>
    <x v="0"/>
    <x v="0"/>
    <s v="Georgia"/>
    <d v="2023-04-05T19:35:28"/>
    <x v="0"/>
    <x v="1"/>
    <s v="United States"/>
    <x v="0"/>
    <n v="120000"/>
    <m/>
    <s v="Lorien"/>
    <x v="41"/>
  </r>
  <r>
    <x v="3"/>
    <s v="Duke Energy -Jr. Data  Scientist-$120k/YR"/>
    <s v="Charlotte, NC"/>
    <s v="via LinkedIn"/>
    <x v="0"/>
    <x v="0"/>
    <s v="Georgia"/>
    <d v="2023-04-05T19:35:28"/>
    <x v="0"/>
    <x v="1"/>
    <s v="United States"/>
    <x v="0"/>
    <n v="120000"/>
    <m/>
    <s v="Lorien"/>
    <x v="41"/>
  </r>
  <r>
    <x v="3"/>
    <s v="Duke Energy -Jr. Data  Scientist-$120k/YR"/>
    <s v="Charlotte, NC"/>
    <s v="via LinkedIn"/>
    <x v="0"/>
    <x v="0"/>
    <s v="Georgia"/>
    <d v="2023-04-05T19:35:28"/>
    <x v="0"/>
    <x v="1"/>
    <s v="United States"/>
    <x v="0"/>
    <n v="120000"/>
    <m/>
    <s v="Lorien"/>
    <x v="0"/>
  </r>
  <r>
    <x v="3"/>
    <s v="Duke Energy -Jr. Data  Scientist-$120k/YR"/>
    <s v="Charlotte, NC"/>
    <s v="via LinkedIn"/>
    <x v="0"/>
    <x v="0"/>
    <s v="Georgia"/>
    <d v="2023-04-05T19:35:28"/>
    <x v="0"/>
    <x v="1"/>
    <s v="United States"/>
    <x v="0"/>
    <n v="120000"/>
    <m/>
    <s v="Lorien"/>
    <x v="1"/>
  </r>
  <r>
    <x v="3"/>
    <s v="Duke Energy -Jr. Data  Scientist-$120k/YR"/>
    <s v="Charlotte, NC"/>
    <s v="via LinkedIn"/>
    <x v="0"/>
    <x v="0"/>
    <s v="Georgia"/>
    <d v="2023-04-05T19:35:28"/>
    <x v="0"/>
    <x v="1"/>
    <s v="United States"/>
    <x v="0"/>
    <n v="120000"/>
    <m/>
    <s v="Lorien"/>
    <x v="2"/>
  </r>
  <r>
    <x v="3"/>
    <s v="Duke Energy -Jr. Data  Scientist-$120k/YR"/>
    <s v="Charlotte, NC"/>
    <s v="via LinkedIn"/>
    <x v="0"/>
    <x v="0"/>
    <s v="Georgia"/>
    <d v="2023-04-05T19:35:28"/>
    <x v="0"/>
    <x v="1"/>
    <s v="United States"/>
    <x v="0"/>
    <n v="120000"/>
    <m/>
    <s v="Lorien"/>
    <x v="5"/>
  </r>
  <r>
    <x v="3"/>
    <s v="Duke Energy -Jr. Data  Scientist-$120k/YR"/>
    <s v="Charlotte, NC"/>
    <s v="via LinkedIn"/>
    <x v="0"/>
    <x v="0"/>
    <s v="Georgia"/>
    <d v="2023-04-05T19:35:28"/>
    <x v="0"/>
    <x v="1"/>
    <s v="United States"/>
    <x v="0"/>
    <n v="120000"/>
    <m/>
    <s v="Lorien"/>
    <x v="66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25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25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7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1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42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8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121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34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39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24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2"/>
  </r>
  <r>
    <x v="1"/>
    <s v="Data Engineer"/>
    <s v="Greenwich, CT"/>
    <s v="via LinkedIn"/>
    <x v="0"/>
    <x v="0"/>
    <s v="Texas, United States"/>
    <d v="2023-06-08T12:27:35"/>
    <x v="0"/>
    <x v="0"/>
    <s v="United States"/>
    <x v="0"/>
    <n v="175000"/>
    <m/>
    <s v="Signify Technology"/>
    <x v="49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8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42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1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7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0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43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44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37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45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39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24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2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26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11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9"/>
  </r>
  <r>
    <x v="4"/>
    <s v="Senior Lead Data Engineer"/>
    <s v="Philadelphia, PA"/>
    <s v="via My Stateline Jobs"/>
    <x v="0"/>
    <x v="0"/>
    <s v="Florida, United States"/>
    <d v="2023-06-05T17:12:41"/>
    <x v="0"/>
    <x v="0"/>
    <s v="United States"/>
    <x v="0"/>
    <n v="246500"/>
    <m/>
    <s v="Capital One"/>
    <x v="10"/>
  </r>
  <r>
    <x v="1"/>
    <s v="Sr. Data Engineer"/>
    <s v="Miami, FL"/>
    <s v="via LinkedIn"/>
    <x v="0"/>
    <x v="0"/>
    <s v="Florida, United States"/>
    <d v="2023-09-13T16:08:00"/>
    <x v="0"/>
    <x v="0"/>
    <s v="United States"/>
    <x v="0"/>
    <n v="130000"/>
    <m/>
    <s v="Jobot"/>
    <x v="33"/>
  </r>
  <r>
    <x v="1"/>
    <s v="Sr. Data Engineer"/>
    <s v="Miami, FL"/>
    <s v="via LinkedIn"/>
    <x v="0"/>
    <x v="0"/>
    <s v="Florida, United States"/>
    <d v="2023-09-13T16:08:00"/>
    <x v="0"/>
    <x v="0"/>
    <s v="United States"/>
    <x v="0"/>
    <n v="130000"/>
    <m/>
    <s v="Jobot"/>
    <x v="7"/>
  </r>
  <r>
    <x v="1"/>
    <s v="Sr. Data Engineer"/>
    <s v="Miami, FL"/>
    <s v="via LinkedIn"/>
    <x v="0"/>
    <x v="0"/>
    <s v="Florida, United States"/>
    <d v="2023-09-13T16:08:00"/>
    <x v="0"/>
    <x v="0"/>
    <s v="United States"/>
    <x v="0"/>
    <n v="130000"/>
    <m/>
    <s v="Jobot"/>
    <x v="0"/>
  </r>
  <r>
    <x v="1"/>
    <s v="Sr. Data Engineer"/>
    <s v="Miami, FL"/>
    <s v="via LinkedIn"/>
    <x v="0"/>
    <x v="0"/>
    <s v="Florida, United States"/>
    <d v="2023-09-13T16:08:00"/>
    <x v="0"/>
    <x v="0"/>
    <s v="United States"/>
    <x v="0"/>
    <n v="130000"/>
    <m/>
    <s v="Jobot"/>
    <x v="24"/>
  </r>
  <r>
    <x v="1"/>
    <s v="Sr. Data Engineer"/>
    <s v="Miami, FL"/>
    <s v="via LinkedIn"/>
    <x v="0"/>
    <x v="0"/>
    <s v="Florida, United States"/>
    <d v="2023-09-13T16:08:00"/>
    <x v="0"/>
    <x v="0"/>
    <s v="United States"/>
    <x v="0"/>
    <n v="130000"/>
    <m/>
    <s v="Jobot"/>
    <x v="51"/>
  </r>
  <r>
    <x v="1"/>
    <s v="Sr. Data Engineer"/>
    <s v="Miami, FL"/>
    <s v="via LinkedIn"/>
    <x v="0"/>
    <x v="0"/>
    <s v="Florida, United States"/>
    <d v="2023-09-13T16:08:00"/>
    <x v="0"/>
    <x v="0"/>
    <s v="United States"/>
    <x v="0"/>
    <n v="130000"/>
    <m/>
    <s v="Jobot"/>
    <x v="2"/>
  </r>
  <r>
    <x v="1"/>
    <s v="Sr. Data Engineer"/>
    <s v="Miami, FL"/>
    <s v="via LinkedIn"/>
    <x v="0"/>
    <x v="0"/>
    <s v="Florida, United States"/>
    <d v="2023-09-13T16:08:00"/>
    <x v="0"/>
    <x v="0"/>
    <s v="United States"/>
    <x v="0"/>
    <n v="130000"/>
    <m/>
    <s v="Jobot"/>
    <x v="10"/>
  </r>
  <r>
    <x v="1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s v="Macmillan Learning"/>
    <x v="0"/>
  </r>
  <r>
    <x v="1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s v="Macmillan Learning"/>
    <x v="7"/>
  </r>
  <r>
    <x v="1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s v="Macmillan Learning"/>
    <x v="1"/>
  </r>
  <r>
    <x v="1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s v="Macmillan Learning"/>
    <x v="24"/>
  </r>
  <r>
    <x v="1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s v="Macmillan Learning"/>
    <x v="2"/>
  </r>
  <r>
    <x v="1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s v="Macmillan Learning"/>
    <x v="32"/>
  </r>
  <r>
    <x v="1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s v="Macmillan Learning"/>
    <x v="64"/>
  </r>
  <r>
    <x v="1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s v="Macmillan Learning"/>
    <x v="55"/>
  </r>
  <r>
    <x v="1"/>
    <s v="Lead Data Engineer - Full-time / Part-time"/>
    <s v="Anywhere"/>
    <s v="via Snagajob"/>
    <x v="0"/>
    <x v="1"/>
    <s v="Illinois, United States"/>
    <d v="2023-08-27T06:10:50"/>
    <x v="0"/>
    <x v="1"/>
    <s v="United States"/>
    <x v="1"/>
    <m/>
    <n v="54.420001983642578"/>
    <s v="Macmillan Learning"/>
    <x v="6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1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8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42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0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10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3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32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6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27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28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50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122"/>
  </r>
  <r>
    <x v="1"/>
    <s v="Lead Data Engineer"/>
    <s v="Bowie, MD"/>
    <s v="via KHON2 Jobs"/>
    <x v="0"/>
    <x v="0"/>
    <s v="New York, United States"/>
    <d v="2023-03-20T10:11:31"/>
    <x v="0"/>
    <x v="1"/>
    <s v="United States"/>
    <x v="0"/>
    <n v="174720"/>
    <m/>
    <s v="Supernal"/>
    <x v="66"/>
  </r>
  <r>
    <x v="1"/>
    <s v="Data Engineer, Big Data Privacy and Security"/>
    <s v="San Jose, CA"/>
    <s v="via LinkedIn"/>
    <x v="0"/>
    <x v="0"/>
    <s v="Sudan"/>
    <d v="2023-06-18T13:38:44"/>
    <x v="0"/>
    <x v="0"/>
    <s v="Sudan"/>
    <x v="0"/>
    <n v="171000"/>
    <m/>
    <s v="TikTok"/>
    <x v="10"/>
  </r>
  <r>
    <x v="1"/>
    <s v="Data Engineer, Big Data Privacy and Security"/>
    <s v="San Jose, CA"/>
    <s v="via LinkedIn"/>
    <x v="0"/>
    <x v="0"/>
    <s v="Sudan"/>
    <d v="2023-06-18T13:38:44"/>
    <x v="0"/>
    <x v="0"/>
    <s v="Sudan"/>
    <x v="0"/>
    <n v="171000"/>
    <m/>
    <s v="TikTok"/>
    <x v="9"/>
  </r>
  <r>
    <x v="4"/>
    <s v="Senior Data engineer  - Contract to Hire"/>
    <s v="Anywhere"/>
    <s v="via Upwork"/>
    <x v="9"/>
    <x v="1"/>
    <s v="Florida, United States"/>
    <d v="2023-10-26T10:09:52"/>
    <x v="1"/>
    <x v="1"/>
    <s v="United States"/>
    <x v="1"/>
    <m/>
    <n v="12.5"/>
    <s v="Upwork"/>
    <x v="26"/>
  </r>
  <r>
    <x v="4"/>
    <s v="Senior Data engineer  - Contract to Hire"/>
    <s v="Anywhere"/>
    <s v="via Upwork"/>
    <x v="9"/>
    <x v="1"/>
    <s v="Florida, United States"/>
    <d v="2023-10-26T10:09:52"/>
    <x v="1"/>
    <x v="1"/>
    <s v="United States"/>
    <x v="1"/>
    <m/>
    <n v="12.5"/>
    <s v="Upwork"/>
    <x v="6"/>
  </r>
  <r>
    <x v="4"/>
    <s v="Senior Data engineer  - Contract to Hire"/>
    <s v="Anywhere"/>
    <s v="via Upwork"/>
    <x v="9"/>
    <x v="1"/>
    <s v="Florida, United States"/>
    <d v="2023-10-26T10:09:52"/>
    <x v="1"/>
    <x v="1"/>
    <s v="United States"/>
    <x v="1"/>
    <m/>
    <n v="12.5"/>
    <s v="Upwork"/>
    <x v="65"/>
  </r>
  <r>
    <x v="7"/>
    <s v="Senior Software Engineer (Confirmations - System)"/>
    <s v="Anywhere"/>
    <s v="via Levels.fyi"/>
    <x v="0"/>
    <x v="1"/>
    <s v="Finland"/>
    <d v="2023-09-29T12:35:49"/>
    <x v="1"/>
    <x v="1"/>
    <s v="Finland"/>
    <x v="0"/>
    <n v="184500"/>
    <m/>
    <s v="ConsenSys"/>
    <x v="47"/>
  </r>
  <r>
    <x v="7"/>
    <s v="Senior Software Engineer (Confirmations - System)"/>
    <s v="Anywhere"/>
    <s v="via Levels.fyi"/>
    <x v="0"/>
    <x v="1"/>
    <s v="Finland"/>
    <d v="2023-09-29T12:35:49"/>
    <x v="1"/>
    <x v="1"/>
    <s v="Finland"/>
    <x v="0"/>
    <n v="184500"/>
    <m/>
    <s v="ConsenSys"/>
    <x v="123"/>
  </r>
  <r>
    <x v="7"/>
    <s v="Senior Software Engineer (Confirmations - System)"/>
    <s v="Anywhere"/>
    <s v="via Levels.fyi"/>
    <x v="0"/>
    <x v="1"/>
    <s v="Finland"/>
    <d v="2023-09-29T12:35:49"/>
    <x v="1"/>
    <x v="1"/>
    <s v="Finland"/>
    <x v="0"/>
    <n v="184500"/>
    <m/>
    <s v="ConsenSys"/>
    <x v="124"/>
  </r>
  <r>
    <x v="0"/>
    <s v="(Senior) Data Scientist (m/f/d)"/>
    <s v="Lisbon, Portugal"/>
    <s v="via Ai-Jobs.net"/>
    <x v="0"/>
    <x v="0"/>
    <s v="Portugal"/>
    <d v="2023-04-19T20:26:41"/>
    <x v="0"/>
    <x v="1"/>
    <s v="Portugal"/>
    <x v="0"/>
    <n v="157500"/>
    <m/>
    <s v="SIXT"/>
    <x v="1"/>
  </r>
  <r>
    <x v="0"/>
    <s v="(Senior) Data Scientist (m/f/d)"/>
    <s v="Lisbon, Portugal"/>
    <s v="via Ai-Jobs.net"/>
    <x v="0"/>
    <x v="0"/>
    <s v="Portugal"/>
    <d v="2023-04-19T20:26:41"/>
    <x v="0"/>
    <x v="1"/>
    <s v="Portugal"/>
    <x v="0"/>
    <n v="157500"/>
    <m/>
    <s v="SIXT"/>
    <x v="14"/>
  </r>
  <r>
    <x v="0"/>
    <s v="(Senior) Data Scientist (m/f/d)"/>
    <s v="Lisbon, Portugal"/>
    <s v="via Ai-Jobs.net"/>
    <x v="0"/>
    <x v="0"/>
    <s v="Portugal"/>
    <d v="2023-04-19T20:26:41"/>
    <x v="0"/>
    <x v="1"/>
    <s v="Portugal"/>
    <x v="0"/>
    <n v="157500"/>
    <m/>
    <s v="SIXT"/>
    <x v="0"/>
  </r>
  <r>
    <x v="0"/>
    <s v="(Senior) Data Scientist (m/f/d)"/>
    <s v="Lisbon, Portugal"/>
    <s v="via Ai-Jobs.net"/>
    <x v="0"/>
    <x v="0"/>
    <s v="Portugal"/>
    <d v="2023-04-19T20:26:41"/>
    <x v="0"/>
    <x v="1"/>
    <s v="Portugal"/>
    <x v="0"/>
    <n v="157500"/>
    <m/>
    <s v="SIXT"/>
    <x v="65"/>
  </r>
  <r>
    <x v="1"/>
    <s v="Data Engineer"/>
    <s v="Seattle, WA"/>
    <s v="via LinkedIn"/>
    <x v="0"/>
    <x v="0"/>
    <s v="Florida, United States"/>
    <d v="2023-04-21T13:30:28"/>
    <x v="0"/>
    <x v="0"/>
    <s v="United States"/>
    <x v="1"/>
    <m/>
    <n v="66"/>
    <s v="Planet Technology"/>
    <x v="1"/>
  </r>
  <r>
    <x v="1"/>
    <s v="Data Engineer"/>
    <s v="Seattle, WA"/>
    <s v="via LinkedIn"/>
    <x v="0"/>
    <x v="0"/>
    <s v="Florida, United States"/>
    <d v="2023-04-21T13:30:28"/>
    <x v="0"/>
    <x v="0"/>
    <s v="United States"/>
    <x v="1"/>
    <m/>
    <n v="66"/>
    <s v="Planet Technology"/>
    <x v="0"/>
  </r>
  <r>
    <x v="1"/>
    <s v="Data Engineer"/>
    <s v="Seattle, WA"/>
    <s v="via LinkedIn"/>
    <x v="0"/>
    <x v="0"/>
    <s v="Florida, United States"/>
    <d v="2023-04-21T13:30:28"/>
    <x v="0"/>
    <x v="0"/>
    <s v="United States"/>
    <x v="1"/>
    <m/>
    <n v="66"/>
    <s v="Planet Technology"/>
    <x v="2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s v="Harnham"/>
    <x v="1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s v="Harnham"/>
    <x v="42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s v="Harnham"/>
    <x v="8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s v="Harnham"/>
    <x v="16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s v="Harnham"/>
    <x v="26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s v="Harnham"/>
    <x v="10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s v="Harnham"/>
    <x v="9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s v="Harnham"/>
    <x v="32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s v="Harnham"/>
    <x v="6"/>
  </r>
  <r>
    <x v="1"/>
    <s v="Big Data Engineer"/>
    <s v="Boston, MA"/>
    <s v="via LinkedIn"/>
    <x v="2"/>
    <x v="0"/>
    <s v="Sudan"/>
    <d v="2023-04-24T17:51:46"/>
    <x v="0"/>
    <x v="1"/>
    <s v="Sudan"/>
    <x v="1"/>
    <m/>
    <n v="82.5"/>
    <s v="Harnham"/>
    <x v="125"/>
  </r>
  <r>
    <x v="3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s v="World-hire"/>
    <x v="0"/>
  </r>
  <r>
    <x v="3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s v="World-hire"/>
    <x v="7"/>
  </r>
  <r>
    <x v="3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s v="World-hire"/>
    <x v="2"/>
  </r>
  <r>
    <x v="3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s v="World-hire"/>
    <x v="24"/>
  </r>
  <r>
    <x v="3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s v="World-hire"/>
    <x v="38"/>
  </r>
  <r>
    <x v="3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s v="World-hire"/>
    <x v="4"/>
  </r>
  <r>
    <x v="3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s v="World-hire"/>
    <x v="66"/>
  </r>
  <r>
    <x v="3"/>
    <s v="Data Scientist"/>
    <s v="Golspie, UK"/>
    <s v="via LinkedIn"/>
    <x v="0"/>
    <x v="0"/>
    <s v="United Kingdom"/>
    <d v="2023-09-27T14:11:27"/>
    <x v="0"/>
    <x v="1"/>
    <s v="United Kingdom"/>
    <x v="0"/>
    <n v="111500"/>
    <m/>
    <s v="World-hire"/>
    <x v="93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8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42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1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7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0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43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44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37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45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39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24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2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26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11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9"/>
  </r>
  <r>
    <x v="4"/>
    <s v="Senior Data Engineer"/>
    <s v="McLean, VA"/>
    <s v="via Snagajob"/>
    <x v="0"/>
    <x v="0"/>
    <s v="Georgia"/>
    <d v="2023-08-14T02:34:26"/>
    <x v="0"/>
    <x v="0"/>
    <s v="United States"/>
    <x v="1"/>
    <m/>
    <n v="61.159996032714837"/>
    <s v="Capital One"/>
    <x v="10"/>
  </r>
  <r>
    <x v="6"/>
    <s v="Data Analyst"/>
    <s v="Anywhere"/>
    <s v="via LinkedIn"/>
    <x v="2"/>
    <x v="1"/>
    <s v="Texas, United States"/>
    <d v="2023-06-06T15:01:10"/>
    <x v="1"/>
    <x v="1"/>
    <s v="United States"/>
    <x v="0"/>
    <n v="102500"/>
    <m/>
    <s v="Insight Global"/>
    <x v="0"/>
  </r>
  <r>
    <x v="6"/>
    <s v="Data Analyst"/>
    <s v="Anywhere"/>
    <s v="via LinkedIn"/>
    <x v="2"/>
    <x v="1"/>
    <s v="Texas, United States"/>
    <d v="2023-06-06T15:01:10"/>
    <x v="1"/>
    <x v="1"/>
    <s v="United States"/>
    <x v="0"/>
    <n v="102500"/>
    <m/>
    <s v="Insight Global"/>
    <x v="47"/>
  </r>
  <r>
    <x v="6"/>
    <s v="Data Analyst"/>
    <s v="Anywhere"/>
    <s v="via LinkedIn"/>
    <x v="2"/>
    <x v="1"/>
    <s v="Texas, United States"/>
    <d v="2023-06-06T15:01:10"/>
    <x v="1"/>
    <x v="1"/>
    <s v="United States"/>
    <x v="0"/>
    <n v="102500"/>
    <m/>
    <s v="Insight Global"/>
    <x v="4"/>
  </r>
  <r>
    <x v="4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x v="0"/>
  </r>
  <r>
    <x v="4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x v="14"/>
  </r>
  <r>
    <x v="4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x v="1"/>
  </r>
  <r>
    <x v="4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x v="2"/>
  </r>
  <r>
    <x v="4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x v="32"/>
  </r>
  <r>
    <x v="4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x v="54"/>
  </r>
  <r>
    <x v="4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x v="73"/>
  </r>
  <r>
    <x v="4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x v="6"/>
  </r>
  <r>
    <x v="4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x v="27"/>
  </r>
  <r>
    <x v="4"/>
    <s v="Sr. Data Engineer (REMOTE)"/>
    <s v="Anywhere"/>
    <s v="via ProActuary"/>
    <x v="0"/>
    <x v="1"/>
    <s v="Texas, United States"/>
    <d v="2023-08-05T06:43:53"/>
    <x v="0"/>
    <x v="1"/>
    <s v="United States"/>
    <x v="0"/>
    <n v="138200"/>
    <m/>
    <s v="The Hartford Financial Services Group, Inc."/>
    <x v="28"/>
  </r>
  <r>
    <x v="1"/>
    <s v="Data Engineer w/ ETL - Now Hiring"/>
    <s v="Hermitage, TN"/>
    <s v="via Snagajob"/>
    <x v="10"/>
    <x v="0"/>
    <s v="Georgia"/>
    <d v="2023-09-18T02:31:05"/>
    <x v="0"/>
    <x v="1"/>
    <s v="United States"/>
    <x v="1"/>
    <m/>
    <n v="80"/>
    <s v="Strategic Staffing Solutions"/>
    <x v="0"/>
  </r>
  <r>
    <x v="1"/>
    <s v="Data Engineer w/ ETL - Now Hiring"/>
    <s v="Hermitage, TN"/>
    <s v="via Snagajob"/>
    <x v="10"/>
    <x v="0"/>
    <s v="Georgia"/>
    <d v="2023-09-18T02:31:05"/>
    <x v="0"/>
    <x v="1"/>
    <s v="United States"/>
    <x v="1"/>
    <m/>
    <n v="80"/>
    <s v="Strategic Staffing Solutions"/>
    <x v="36"/>
  </r>
  <r>
    <x v="1"/>
    <s v="Data Engineer"/>
    <s v="Washington, PA"/>
    <s v="via Dice"/>
    <x v="2"/>
    <x v="0"/>
    <s v="Florida, United States"/>
    <d v="2023-09-19T20:08:11"/>
    <x v="1"/>
    <x v="1"/>
    <s v="United States"/>
    <x v="1"/>
    <m/>
    <n v="55"/>
    <s v="Brothers Consulting"/>
    <x v="0"/>
  </r>
  <r>
    <x v="1"/>
    <s v="Data Engineer"/>
    <s v="Washington, PA"/>
    <s v="via Dice"/>
    <x v="2"/>
    <x v="0"/>
    <s v="Florida, United States"/>
    <d v="2023-09-19T20:08:11"/>
    <x v="1"/>
    <x v="1"/>
    <s v="United States"/>
    <x v="1"/>
    <m/>
    <n v="55"/>
    <s v="Brothers Consulting"/>
    <x v="36"/>
  </r>
  <r>
    <x v="1"/>
    <s v="Data Engineer"/>
    <s v="Washington, PA"/>
    <s v="via Dice"/>
    <x v="2"/>
    <x v="0"/>
    <s v="Florida, United States"/>
    <d v="2023-09-19T20:08:11"/>
    <x v="1"/>
    <x v="1"/>
    <s v="United States"/>
    <x v="1"/>
    <m/>
    <n v="55"/>
    <s v="Brothers Consulting"/>
    <x v="2"/>
  </r>
  <r>
    <x v="1"/>
    <s v="Data Engineer"/>
    <s v="Washington, PA"/>
    <s v="via Dice"/>
    <x v="2"/>
    <x v="0"/>
    <s v="Florida, United States"/>
    <d v="2023-09-19T20:08:11"/>
    <x v="1"/>
    <x v="1"/>
    <s v="United States"/>
    <x v="1"/>
    <m/>
    <n v="55"/>
    <s v="Brothers Consulting"/>
    <x v="39"/>
  </r>
  <r>
    <x v="1"/>
    <s v="Data Engineer"/>
    <s v="Washington, PA"/>
    <s v="via Dice"/>
    <x v="2"/>
    <x v="0"/>
    <s v="Florida, United States"/>
    <d v="2023-09-19T20:08:11"/>
    <x v="1"/>
    <x v="1"/>
    <s v="United States"/>
    <x v="1"/>
    <m/>
    <n v="55"/>
    <s v="Brothers Consulting"/>
    <x v="24"/>
  </r>
  <r>
    <x v="1"/>
    <s v="Data Engineer"/>
    <s v="Washington, PA"/>
    <s v="via Dice"/>
    <x v="2"/>
    <x v="0"/>
    <s v="Florida, United States"/>
    <d v="2023-09-19T20:08:11"/>
    <x v="1"/>
    <x v="1"/>
    <s v="United States"/>
    <x v="1"/>
    <m/>
    <n v="55"/>
    <s v="Brothers Consulting"/>
    <x v="62"/>
  </r>
  <r>
    <x v="1"/>
    <s v="Data Engineer"/>
    <s v="Washington, PA"/>
    <s v="via Dice"/>
    <x v="2"/>
    <x v="0"/>
    <s v="Florida, United States"/>
    <d v="2023-09-19T20:08:11"/>
    <x v="1"/>
    <x v="1"/>
    <s v="United States"/>
    <x v="1"/>
    <m/>
    <n v="55"/>
    <s v="Brothers Consulting"/>
    <x v="5"/>
  </r>
  <r>
    <x v="1"/>
    <s v="Data Engineer"/>
    <s v="Washington, PA"/>
    <s v="via Dice"/>
    <x v="2"/>
    <x v="0"/>
    <s v="Florida, United States"/>
    <d v="2023-09-19T20:08:11"/>
    <x v="1"/>
    <x v="1"/>
    <s v="United States"/>
    <x v="1"/>
    <m/>
    <n v="55"/>
    <s v="Brothers Consulting"/>
    <x v="4"/>
  </r>
  <r>
    <x v="1"/>
    <s v="Data Engineer"/>
    <s v="Washington, PA"/>
    <s v="via Dice"/>
    <x v="2"/>
    <x v="0"/>
    <s v="Florida, United States"/>
    <d v="2023-09-19T20:08:11"/>
    <x v="1"/>
    <x v="1"/>
    <s v="United States"/>
    <x v="1"/>
    <m/>
    <n v="55"/>
    <s v="Brothers Consulting"/>
    <x v="100"/>
  </r>
  <r>
    <x v="6"/>
    <s v="Business Data Analyst"/>
    <s v="New York, NY"/>
    <s v="via Get.It"/>
    <x v="4"/>
    <x v="0"/>
    <s v="New York, United States"/>
    <d v="2023-07-28T18:00:01"/>
    <x v="0"/>
    <x v="0"/>
    <s v="United States"/>
    <x v="1"/>
    <m/>
    <n v="23"/>
    <s v="Trans-Tach"/>
    <x v="40"/>
  </r>
  <r>
    <x v="6"/>
    <s v="Business Data Analyst"/>
    <s v="New York, NY"/>
    <s v="via Get.It"/>
    <x v="4"/>
    <x v="0"/>
    <s v="New York, United States"/>
    <d v="2023-07-28T18:00:01"/>
    <x v="0"/>
    <x v="0"/>
    <s v="United States"/>
    <x v="1"/>
    <m/>
    <n v="23"/>
    <s v="Trans-Tach"/>
    <x v="5"/>
  </r>
  <r>
    <x v="3"/>
    <s v="Data Science Instructor"/>
    <s v="San Antonio, TX"/>
    <s v="via LinkedIn"/>
    <x v="0"/>
    <x v="0"/>
    <s v="Sudan"/>
    <d v="2023-01-10T18:02:11"/>
    <x v="0"/>
    <x v="0"/>
    <s v="Sudan"/>
    <x v="0"/>
    <n v="77500"/>
    <m/>
    <s v="Codeup"/>
    <x v="1"/>
  </r>
  <r>
    <x v="3"/>
    <s v="Data Science Instructor"/>
    <s v="San Antonio, TX"/>
    <s v="via LinkedIn"/>
    <x v="0"/>
    <x v="0"/>
    <s v="Sudan"/>
    <d v="2023-01-10T18:02:11"/>
    <x v="0"/>
    <x v="0"/>
    <s v="Sudan"/>
    <x v="0"/>
    <n v="77500"/>
    <m/>
    <s v="Codeup"/>
    <x v="0"/>
  </r>
  <r>
    <x v="3"/>
    <s v="Data Science Instructor"/>
    <s v="San Antonio, TX"/>
    <s v="via LinkedIn"/>
    <x v="0"/>
    <x v="0"/>
    <s v="Sudan"/>
    <d v="2023-01-10T18:02:11"/>
    <x v="0"/>
    <x v="0"/>
    <s v="Sudan"/>
    <x v="0"/>
    <n v="77500"/>
    <m/>
    <s v="Codeup"/>
    <x v="21"/>
  </r>
  <r>
    <x v="3"/>
    <s v="Data Science Instructor"/>
    <s v="San Antonio, TX"/>
    <s v="via LinkedIn"/>
    <x v="0"/>
    <x v="0"/>
    <s v="Sudan"/>
    <d v="2023-01-10T18:02:11"/>
    <x v="0"/>
    <x v="0"/>
    <s v="Sudan"/>
    <x v="0"/>
    <n v="77500"/>
    <m/>
    <s v="Codeup"/>
    <x v="22"/>
  </r>
  <r>
    <x v="3"/>
    <s v="Data Science Instructor"/>
    <s v="San Antonio, TX"/>
    <s v="via LinkedIn"/>
    <x v="0"/>
    <x v="0"/>
    <s v="Sudan"/>
    <d v="2023-01-10T18:02:11"/>
    <x v="0"/>
    <x v="0"/>
    <s v="Sudan"/>
    <x v="0"/>
    <n v="77500"/>
    <m/>
    <s v="Codeup"/>
    <x v="10"/>
  </r>
  <r>
    <x v="3"/>
    <s v="Data Science Instructor"/>
    <s v="San Antonio, TX"/>
    <s v="via LinkedIn"/>
    <x v="0"/>
    <x v="0"/>
    <s v="Sudan"/>
    <d v="2023-01-10T18:02:11"/>
    <x v="0"/>
    <x v="0"/>
    <s v="Sudan"/>
    <x v="0"/>
    <n v="77500"/>
    <m/>
    <s v="Codeup"/>
    <x v="11"/>
  </r>
  <r>
    <x v="3"/>
    <s v="Data Science Instructor"/>
    <s v="San Antonio, TX"/>
    <s v="via LinkedIn"/>
    <x v="0"/>
    <x v="0"/>
    <s v="Sudan"/>
    <d v="2023-01-10T18:02:11"/>
    <x v="0"/>
    <x v="0"/>
    <s v="Sudan"/>
    <x v="0"/>
    <n v="77500"/>
    <m/>
    <s v="Codeup"/>
    <x v="53"/>
  </r>
  <r>
    <x v="3"/>
    <s v="Data Science Instructor"/>
    <s v="San Antonio, TX"/>
    <s v="via LinkedIn"/>
    <x v="0"/>
    <x v="0"/>
    <s v="Sudan"/>
    <d v="2023-01-10T18:02:11"/>
    <x v="0"/>
    <x v="0"/>
    <s v="Sudan"/>
    <x v="0"/>
    <n v="77500"/>
    <m/>
    <s v="Codeup"/>
    <x v="4"/>
  </r>
  <r>
    <x v="1"/>
    <s v="Data Engineer"/>
    <s v="Limassol, Cyprus"/>
    <s v="via Ai-Jobs.net"/>
    <x v="0"/>
    <x v="0"/>
    <s v="Cyprus"/>
    <d v="2023-03-30T04:36:17"/>
    <x v="0"/>
    <x v="1"/>
    <s v="Cyprus"/>
    <x v="0"/>
    <n v="147500"/>
    <m/>
    <s v="MUFG Investor Services"/>
    <x v="0"/>
  </r>
  <r>
    <x v="1"/>
    <s v="Data Engineer"/>
    <s v="Limassol, Cyprus"/>
    <s v="via Ai-Jobs.net"/>
    <x v="0"/>
    <x v="0"/>
    <s v="Cyprus"/>
    <d v="2023-03-30T04:36:17"/>
    <x v="0"/>
    <x v="1"/>
    <s v="Cyprus"/>
    <x v="0"/>
    <n v="147500"/>
    <m/>
    <s v="MUFG Investor Services"/>
    <x v="1"/>
  </r>
  <r>
    <x v="1"/>
    <s v="Data Engineer"/>
    <s v="Limassol, Cyprus"/>
    <s v="via Ai-Jobs.net"/>
    <x v="0"/>
    <x v="0"/>
    <s v="Cyprus"/>
    <d v="2023-03-30T04:36:17"/>
    <x v="0"/>
    <x v="1"/>
    <s v="Cyprus"/>
    <x v="0"/>
    <n v="147500"/>
    <m/>
    <s v="MUFG Investor Services"/>
    <x v="65"/>
  </r>
  <r>
    <x v="4"/>
    <s v="Senior Data Engineer"/>
    <s v="Sunnyvale, CA"/>
    <s v="via Dice.com"/>
    <x v="1"/>
    <x v="0"/>
    <s v="California, United States"/>
    <d v="2023-10-03T00:28:33"/>
    <x v="0"/>
    <x v="0"/>
    <s v="United States"/>
    <x v="0"/>
    <n v="200000"/>
    <m/>
    <s v="Walmart Global Tech"/>
    <x v="15"/>
  </r>
  <r>
    <x v="4"/>
    <s v="Senior Data Engineer"/>
    <s v="Sunnyvale, CA"/>
    <s v="via Dice.com"/>
    <x v="1"/>
    <x v="0"/>
    <s v="California, United States"/>
    <d v="2023-10-03T00:28:33"/>
    <x v="0"/>
    <x v="0"/>
    <s v="United States"/>
    <x v="0"/>
    <n v="200000"/>
    <m/>
    <s v="Walmart Global Tech"/>
    <x v="14"/>
  </r>
  <r>
    <x v="4"/>
    <s v="Senior Data Engineer"/>
    <s v="Sunnyvale, CA"/>
    <s v="via Dice.com"/>
    <x v="1"/>
    <x v="0"/>
    <s v="California, United States"/>
    <d v="2023-10-03T00:28:33"/>
    <x v="0"/>
    <x v="0"/>
    <s v="United States"/>
    <x v="0"/>
    <n v="200000"/>
    <m/>
    <s v="Walmart Global Tech"/>
    <x v="1"/>
  </r>
  <r>
    <x v="4"/>
    <s v="Senior Data Engineer"/>
    <s v="Sunnyvale, CA"/>
    <s v="via Dice.com"/>
    <x v="1"/>
    <x v="0"/>
    <s v="California, United States"/>
    <d v="2023-10-03T00:28:33"/>
    <x v="0"/>
    <x v="0"/>
    <s v="United States"/>
    <x v="0"/>
    <n v="200000"/>
    <m/>
    <s v="Walmart Global Tech"/>
    <x v="0"/>
  </r>
  <r>
    <x v="4"/>
    <s v="Senior Data Engineer"/>
    <s v="Sunnyvale, CA"/>
    <s v="via Dice.com"/>
    <x v="1"/>
    <x v="0"/>
    <s v="California, United States"/>
    <d v="2023-10-03T00:28:33"/>
    <x v="0"/>
    <x v="0"/>
    <s v="United States"/>
    <x v="0"/>
    <n v="200000"/>
    <m/>
    <s v="Walmart Global Tech"/>
    <x v="4"/>
  </r>
  <r>
    <x v="4"/>
    <s v="Senior Data Engineer"/>
    <s v="Sunnyvale, CA"/>
    <s v="via Dice.com"/>
    <x v="1"/>
    <x v="0"/>
    <s v="California, United States"/>
    <d v="2023-10-03T00:28:33"/>
    <x v="0"/>
    <x v="0"/>
    <s v="United States"/>
    <x v="0"/>
    <n v="200000"/>
    <m/>
    <s v="Walmart Global Tech"/>
    <x v="5"/>
  </r>
  <r>
    <x v="4"/>
    <s v="Senior Data Engineer"/>
    <s v="Sunnyvale, CA"/>
    <s v="via Dice.com"/>
    <x v="1"/>
    <x v="0"/>
    <s v="California, United States"/>
    <d v="2023-10-03T00:28:33"/>
    <x v="0"/>
    <x v="0"/>
    <s v="United States"/>
    <x v="0"/>
    <n v="200000"/>
    <m/>
    <s v="Walmart Global Tech"/>
    <x v="100"/>
  </r>
  <r>
    <x v="4"/>
    <s v="Senior Data Integration Engineer - Data Engineering"/>
    <s v="Bloomington, MN"/>
    <s v="via Snagajob"/>
    <x v="1"/>
    <x v="0"/>
    <s v="New York, United States"/>
    <d v="2023-09-28T18:05:28"/>
    <x v="0"/>
    <x v="1"/>
    <s v="United States"/>
    <x v="1"/>
    <m/>
    <n v="50.965000152587891"/>
    <s v="Donaldson Company"/>
    <x v="0"/>
  </r>
  <r>
    <x v="4"/>
    <s v="Senior Data Integration Engineer - Data Engineering"/>
    <s v="Bloomington, MN"/>
    <s v="via Snagajob"/>
    <x v="1"/>
    <x v="0"/>
    <s v="New York, United States"/>
    <d v="2023-09-28T18:05:28"/>
    <x v="0"/>
    <x v="1"/>
    <s v="United States"/>
    <x v="1"/>
    <m/>
    <n v="50.965000152587891"/>
    <s v="Donaldson Company"/>
    <x v="92"/>
  </r>
  <r>
    <x v="4"/>
    <s v="Senior Data Integration Engineer - Data Engineering"/>
    <s v="Bloomington, MN"/>
    <s v="via Snagajob"/>
    <x v="1"/>
    <x v="0"/>
    <s v="New York, United States"/>
    <d v="2023-09-28T18:05:28"/>
    <x v="0"/>
    <x v="1"/>
    <s v="United States"/>
    <x v="1"/>
    <m/>
    <n v="50.965000152587891"/>
    <s v="Donaldson Company"/>
    <x v="24"/>
  </r>
  <r>
    <x v="4"/>
    <s v="Senior Data Integration Engineer - Data Engineering"/>
    <s v="Bloomington, MN"/>
    <s v="via Snagajob"/>
    <x v="1"/>
    <x v="0"/>
    <s v="New York, United States"/>
    <d v="2023-09-28T18:05:28"/>
    <x v="0"/>
    <x v="1"/>
    <s v="United States"/>
    <x v="1"/>
    <m/>
    <n v="50.965000152587891"/>
    <s v="Donaldson Company"/>
    <x v="38"/>
  </r>
  <r>
    <x v="4"/>
    <s v="Senior Data Integration Engineer - Data Engineering"/>
    <s v="Bloomington, MN"/>
    <s v="via Snagajob"/>
    <x v="1"/>
    <x v="0"/>
    <s v="New York, United States"/>
    <d v="2023-09-28T18:05:28"/>
    <x v="0"/>
    <x v="1"/>
    <s v="United States"/>
    <x v="1"/>
    <m/>
    <n v="50.965000152587891"/>
    <s v="Donaldson Company"/>
    <x v="26"/>
  </r>
  <r>
    <x v="4"/>
    <s v="Senior Data Integration Engineer - Data Engineering"/>
    <s v="Bloomington, MN"/>
    <s v="via Snagajob"/>
    <x v="1"/>
    <x v="0"/>
    <s v="New York, United States"/>
    <d v="2023-09-28T18:05:28"/>
    <x v="0"/>
    <x v="1"/>
    <s v="United States"/>
    <x v="1"/>
    <m/>
    <n v="50.965000152587891"/>
    <s v="Donaldson Company"/>
    <x v="54"/>
  </r>
  <r>
    <x v="0"/>
    <s v="Senior Data Scientist"/>
    <s v="Syracuse, NY"/>
    <s v="via LinkedIn"/>
    <x v="0"/>
    <x v="0"/>
    <s v="New York, United States"/>
    <d v="2023-11-22T21:03:17"/>
    <x v="0"/>
    <x v="1"/>
    <s v="United States"/>
    <x v="0"/>
    <n v="95500"/>
    <m/>
    <s v="hackajob"/>
    <x v="14"/>
  </r>
  <r>
    <x v="0"/>
    <s v="Senior Data Scientist"/>
    <s v="Syracuse, NY"/>
    <s v="via LinkedIn"/>
    <x v="0"/>
    <x v="0"/>
    <s v="New York, United States"/>
    <d v="2023-11-22T21:03:17"/>
    <x v="0"/>
    <x v="1"/>
    <s v="United States"/>
    <x v="0"/>
    <n v="95500"/>
    <m/>
    <s v="hackajob"/>
    <x v="1"/>
  </r>
  <r>
    <x v="0"/>
    <s v="Senior Data Scientist"/>
    <s v="Syracuse, NY"/>
    <s v="via LinkedIn"/>
    <x v="0"/>
    <x v="0"/>
    <s v="New York, United States"/>
    <d v="2023-11-22T21:03:17"/>
    <x v="0"/>
    <x v="1"/>
    <s v="United States"/>
    <x v="0"/>
    <n v="95500"/>
    <m/>
    <s v="hackajob"/>
    <x v="0"/>
  </r>
  <r>
    <x v="0"/>
    <s v="Senior Data Scientist"/>
    <s v="Syracuse, NY"/>
    <s v="via LinkedIn"/>
    <x v="0"/>
    <x v="0"/>
    <s v="New York, United States"/>
    <d v="2023-11-22T21:03:17"/>
    <x v="0"/>
    <x v="1"/>
    <s v="United States"/>
    <x v="0"/>
    <n v="95500"/>
    <m/>
    <s v="hackajob"/>
    <x v="40"/>
  </r>
  <r>
    <x v="6"/>
    <s v="Data Analyst - Employee Listening (I/O psychology) - Now Hiring"/>
    <s v="Commerce, TX"/>
    <s v="via Snagajob"/>
    <x v="0"/>
    <x v="0"/>
    <s v="Texas, United States"/>
    <d v="2023-11-17T19:01:49"/>
    <x v="0"/>
    <x v="0"/>
    <s v="United States"/>
    <x v="1"/>
    <m/>
    <n v="16.510000228881839"/>
    <s v="Maximus"/>
    <x v="40"/>
  </r>
  <r>
    <x v="1"/>
    <s v="Snr Data Engineer"/>
    <s v="Anywhere"/>
    <s v="via LinkedIn"/>
    <x v="0"/>
    <x v="1"/>
    <s v="Sudan"/>
    <d v="2023-08-29T08:04:30"/>
    <x v="0"/>
    <x v="1"/>
    <s v="Sudan"/>
    <x v="0"/>
    <n v="69000"/>
    <m/>
    <s v="BillEase"/>
    <x v="7"/>
  </r>
  <r>
    <x v="1"/>
    <s v="Snr Data Engineer"/>
    <s v="Anywhere"/>
    <s v="via LinkedIn"/>
    <x v="0"/>
    <x v="1"/>
    <s v="Sudan"/>
    <d v="2023-08-29T08:04:30"/>
    <x v="0"/>
    <x v="1"/>
    <s v="Sudan"/>
    <x v="0"/>
    <n v="69000"/>
    <m/>
    <s v="BillEase"/>
    <x v="2"/>
  </r>
  <r>
    <x v="1"/>
    <s v="Snr Data Engineer"/>
    <s v="Anywhere"/>
    <s v="via LinkedIn"/>
    <x v="0"/>
    <x v="1"/>
    <s v="Sudan"/>
    <d v="2023-08-29T08:04:30"/>
    <x v="0"/>
    <x v="1"/>
    <s v="Sudan"/>
    <x v="0"/>
    <n v="69000"/>
    <m/>
    <s v="BillEase"/>
    <x v="11"/>
  </r>
  <r>
    <x v="1"/>
    <s v="Snr Data Engineer"/>
    <s v="Anywhere"/>
    <s v="via LinkedIn"/>
    <x v="0"/>
    <x v="1"/>
    <s v="Sudan"/>
    <d v="2023-08-29T08:04:30"/>
    <x v="0"/>
    <x v="1"/>
    <s v="Sudan"/>
    <x v="0"/>
    <n v="69000"/>
    <m/>
    <s v="BillEase"/>
    <x v="10"/>
  </r>
  <r>
    <x v="1"/>
    <s v="Snr Data Engineer"/>
    <s v="Anywhere"/>
    <s v="via LinkedIn"/>
    <x v="0"/>
    <x v="1"/>
    <s v="Sudan"/>
    <d v="2023-08-29T08:04:30"/>
    <x v="0"/>
    <x v="1"/>
    <s v="Sudan"/>
    <x v="0"/>
    <n v="69000"/>
    <m/>
    <s v="BillEase"/>
    <x v="4"/>
  </r>
  <r>
    <x v="1"/>
    <s v="Snr Data Engineer"/>
    <s v="Anywhere"/>
    <s v="via LinkedIn"/>
    <x v="0"/>
    <x v="1"/>
    <s v="Sudan"/>
    <d v="2023-08-29T08:04:30"/>
    <x v="0"/>
    <x v="1"/>
    <s v="Sudan"/>
    <x v="0"/>
    <n v="69000"/>
    <m/>
    <s v="BillEase"/>
    <x v="91"/>
  </r>
  <r>
    <x v="3"/>
    <s v="Data Scientist"/>
    <s v="Denver, CO"/>
    <s v="via ComputerJobs.com"/>
    <x v="0"/>
    <x v="0"/>
    <s v="Sudan"/>
    <d v="2023-08-13T17:31:01"/>
    <x v="0"/>
    <x v="0"/>
    <s v="Sudan"/>
    <x v="0"/>
    <n v="87450"/>
    <m/>
    <s v="Denver Health"/>
    <x v="0"/>
  </r>
  <r>
    <x v="3"/>
    <s v="Data Scientist"/>
    <s v="Denver, CO"/>
    <s v="via ComputerJobs.com"/>
    <x v="0"/>
    <x v="0"/>
    <s v="Sudan"/>
    <d v="2023-08-13T17:31:01"/>
    <x v="0"/>
    <x v="0"/>
    <s v="Sudan"/>
    <x v="0"/>
    <n v="87450"/>
    <m/>
    <s v="Denver Health"/>
    <x v="41"/>
  </r>
  <r>
    <x v="3"/>
    <s v="Data Scientist"/>
    <s v="Denver, CO"/>
    <s v="via ComputerJobs.com"/>
    <x v="0"/>
    <x v="0"/>
    <s v="Sudan"/>
    <d v="2023-08-13T17:31:01"/>
    <x v="0"/>
    <x v="0"/>
    <s v="Sudan"/>
    <x v="0"/>
    <n v="87450"/>
    <m/>
    <s v="Denver Health"/>
    <x v="41"/>
  </r>
  <r>
    <x v="3"/>
    <s v="Data Scientist"/>
    <s v="Denver, CO"/>
    <s v="via ComputerJobs.com"/>
    <x v="0"/>
    <x v="0"/>
    <s v="Sudan"/>
    <d v="2023-08-13T17:31:01"/>
    <x v="0"/>
    <x v="0"/>
    <s v="Sudan"/>
    <x v="0"/>
    <n v="87450"/>
    <m/>
    <s v="Denver Health"/>
    <x v="36"/>
  </r>
  <r>
    <x v="3"/>
    <s v="Data Scientist"/>
    <s v="Denver, CO"/>
    <s v="via ComputerJobs.com"/>
    <x v="0"/>
    <x v="0"/>
    <s v="Sudan"/>
    <d v="2023-08-13T17:31:01"/>
    <x v="0"/>
    <x v="0"/>
    <s v="Sudan"/>
    <x v="0"/>
    <n v="87450"/>
    <m/>
    <s v="Denver Health"/>
    <x v="48"/>
  </r>
  <r>
    <x v="3"/>
    <s v="Data Scientist"/>
    <s v="Denver, CO"/>
    <s v="via ComputerJobs.com"/>
    <x v="0"/>
    <x v="0"/>
    <s v="Sudan"/>
    <d v="2023-08-13T17:31:01"/>
    <x v="0"/>
    <x v="0"/>
    <s v="Sudan"/>
    <x v="0"/>
    <n v="87450"/>
    <m/>
    <s v="Denver Health"/>
    <x v="126"/>
  </r>
  <r>
    <x v="3"/>
    <s v="Data Scientist"/>
    <s v="Denver, CO"/>
    <s v="via ComputerJobs.com"/>
    <x v="0"/>
    <x v="0"/>
    <s v="Sudan"/>
    <d v="2023-08-13T17:31:01"/>
    <x v="0"/>
    <x v="0"/>
    <s v="Sudan"/>
    <x v="0"/>
    <n v="87450"/>
    <m/>
    <s v="Denver Health"/>
    <x v="40"/>
  </r>
  <r>
    <x v="6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s v="BCF"/>
    <x v="52"/>
  </r>
  <r>
    <x v="6"/>
    <s v="Data Analyst/insurance claim related information"/>
    <s v="Tampa, FL"/>
    <s v="via Indeed"/>
    <x v="0"/>
    <x v="0"/>
    <s v="Florida, United States"/>
    <d v="2023-02-13T16:03:34"/>
    <x v="1"/>
    <x v="1"/>
    <s v="United States"/>
    <x v="1"/>
    <m/>
    <n v="36"/>
    <s v="BCF"/>
    <x v="40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0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14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1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42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8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30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10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23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59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60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18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13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19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20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3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11"/>
  </r>
  <r>
    <x v="3"/>
    <s v="Lead Data Scientist - Cox Business Planning Strategy &amp; Analytics"/>
    <s v="Del City, OK"/>
    <s v="via ZipRecruiter"/>
    <x v="0"/>
    <x v="0"/>
    <s v="Sudan"/>
    <d v="2023-06-07T09:54:30"/>
    <x v="0"/>
    <x v="0"/>
    <s v="Sudan"/>
    <x v="0"/>
    <n v="155000"/>
    <m/>
    <s v="Cox Communications"/>
    <x v="4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30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8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1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0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42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44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37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2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26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51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39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24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10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11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9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54"/>
  </r>
  <r>
    <x v="1"/>
    <s v="Health Data Engineer"/>
    <s v="Bethesda, MD"/>
    <s v="via Snagajob"/>
    <x v="1"/>
    <x v="0"/>
    <s v="Illinois, United States"/>
    <d v="2023-12-02T07:21:58"/>
    <x v="0"/>
    <x v="0"/>
    <s v="United States"/>
    <x v="1"/>
    <m/>
    <n v="61.159996032714837"/>
    <s v="Booz Allen Hamilton"/>
    <x v="55"/>
  </r>
  <r>
    <x v="1"/>
    <s v="Lead Data Engineer"/>
    <m/>
    <s v="via LinkedIn"/>
    <x v="0"/>
    <x v="0"/>
    <s v="New York, United States"/>
    <d v="2023-11-26T17:01:23"/>
    <x v="1"/>
    <x v="1"/>
    <s v="United States"/>
    <x v="0"/>
    <n v="212500"/>
    <m/>
    <s v="Parker B Associates"/>
    <x v="1"/>
  </r>
  <r>
    <x v="1"/>
    <s v="Lead Data Engineer"/>
    <m/>
    <s v="via LinkedIn"/>
    <x v="0"/>
    <x v="0"/>
    <s v="New York, United States"/>
    <d v="2023-11-26T17:01:23"/>
    <x v="1"/>
    <x v="1"/>
    <s v="United States"/>
    <x v="0"/>
    <n v="212500"/>
    <m/>
    <s v="Parker B Associates"/>
    <x v="0"/>
  </r>
  <r>
    <x v="1"/>
    <s v="Lead Data Engineer"/>
    <m/>
    <s v="via LinkedIn"/>
    <x v="0"/>
    <x v="0"/>
    <s v="New York, United States"/>
    <d v="2023-11-26T17:01:23"/>
    <x v="1"/>
    <x v="1"/>
    <s v="United States"/>
    <x v="0"/>
    <n v="212500"/>
    <m/>
    <s v="Parker B Associates"/>
    <x v="26"/>
  </r>
  <r>
    <x v="1"/>
    <s v="Lead Data Engineer"/>
    <m/>
    <s v="via LinkedIn"/>
    <x v="0"/>
    <x v="0"/>
    <s v="New York, United States"/>
    <d v="2023-11-26T17:01:23"/>
    <x v="1"/>
    <x v="1"/>
    <s v="United States"/>
    <x v="0"/>
    <n v="212500"/>
    <m/>
    <s v="Parker B Associates"/>
    <x v="10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0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68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47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1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89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44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84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14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42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37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127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17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38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16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51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9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11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100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5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4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77"/>
  </r>
  <r>
    <x v="4"/>
    <s v="Senior Data Engineer, Data Protection &amp; Privacy"/>
    <s v="Santa Monica, CA"/>
    <s v="via Hitmarker"/>
    <x v="0"/>
    <x v="0"/>
    <s v="Georgia"/>
    <d v="2023-05-11T07:39:52"/>
    <x v="1"/>
    <x v="0"/>
    <s v="United States"/>
    <x v="0"/>
    <n v="143877"/>
    <m/>
    <s v="Activision"/>
    <x v="73"/>
  </r>
  <r>
    <x v="5"/>
    <s v="Data Integrations Sr. Lead Analyst"/>
    <s v="Tampa, FL"/>
    <s v="via Ladders"/>
    <x v="0"/>
    <x v="0"/>
    <s v="Florida, United States"/>
    <d v="2023-07-10T05:01:26"/>
    <x v="0"/>
    <x v="1"/>
    <s v="United States"/>
    <x v="0"/>
    <n v="158135"/>
    <m/>
    <s v="Citigroup, Inc"/>
    <x v="33"/>
  </r>
  <r>
    <x v="1"/>
    <s v="Associate, Data Engineer - Now Hiring"/>
    <s v="Boulder, CO"/>
    <s v="via Snagajob"/>
    <x v="0"/>
    <x v="0"/>
    <s v="Illinois, United States"/>
    <d v="2023-09-03T06:07:28"/>
    <x v="0"/>
    <x v="0"/>
    <s v="United States"/>
    <x v="1"/>
    <m/>
    <n v="58.944999694824219"/>
    <s v="KPMG"/>
    <x v="1"/>
  </r>
  <r>
    <x v="1"/>
    <s v="Associate, Data Engineer - Now Hiring"/>
    <s v="Boulder, CO"/>
    <s v="via Snagajob"/>
    <x v="0"/>
    <x v="0"/>
    <s v="Illinois, United States"/>
    <d v="2023-09-03T06:07:28"/>
    <x v="0"/>
    <x v="0"/>
    <s v="United States"/>
    <x v="1"/>
    <m/>
    <n v="58.944999694824219"/>
    <s v="KPMG"/>
    <x v="0"/>
  </r>
  <r>
    <x v="1"/>
    <s v="Associate, Data Engineer - Now Hiring"/>
    <s v="Boulder, CO"/>
    <s v="via Snagajob"/>
    <x v="0"/>
    <x v="0"/>
    <s v="Illinois, United States"/>
    <d v="2023-09-03T06:07:28"/>
    <x v="0"/>
    <x v="0"/>
    <s v="United States"/>
    <x v="1"/>
    <m/>
    <n v="58.944999694824219"/>
    <s v="KPMG"/>
    <x v="33"/>
  </r>
  <r>
    <x v="1"/>
    <s v="Associate, Data Engineer - Now Hiring"/>
    <s v="Boulder, CO"/>
    <s v="via Snagajob"/>
    <x v="0"/>
    <x v="0"/>
    <s v="Illinois, United States"/>
    <d v="2023-09-03T06:07:28"/>
    <x v="0"/>
    <x v="0"/>
    <s v="United States"/>
    <x v="1"/>
    <m/>
    <n v="58.944999694824219"/>
    <s v="KPMG"/>
    <x v="66"/>
  </r>
  <r>
    <x v="4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x v="0"/>
  </r>
  <r>
    <x v="4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x v="1"/>
  </r>
  <r>
    <x v="4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x v="14"/>
  </r>
  <r>
    <x v="4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x v="42"/>
  </r>
  <r>
    <x v="4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x v="8"/>
  </r>
  <r>
    <x v="4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x v="10"/>
  </r>
  <r>
    <x v="4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x v="13"/>
  </r>
  <r>
    <x v="4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x v="19"/>
  </r>
  <r>
    <x v="4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x v="4"/>
  </r>
  <r>
    <x v="4"/>
    <s v="Senior Data Engineer, Advanced Analytics &amp; Optimization"/>
    <s v="Atlanta, GA"/>
    <s v="via Ladders"/>
    <x v="0"/>
    <x v="0"/>
    <s v="Sudan"/>
    <d v="2023-06-06T12:41:14"/>
    <x v="0"/>
    <x v="0"/>
    <s v="Sudan"/>
    <x v="0"/>
    <n v="90000"/>
    <m/>
    <s v="Cox Business Services, LLC"/>
    <x v="27"/>
  </r>
  <r>
    <x v="4"/>
    <s v="Senior Data Engineer / Software Engineer"/>
    <s v="Columbia, MD"/>
    <s v="via Snagajob"/>
    <x v="1"/>
    <x v="0"/>
    <s v="Illinois, United States"/>
    <d v="2023-09-20T18:07:54"/>
    <x v="0"/>
    <x v="1"/>
    <s v="United States"/>
    <x v="1"/>
    <m/>
    <n v="53.384998321533203"/>
    <s v="iNovex Information Systems"/>
    <x v="1"/>
  </r>
  <r>
    <x v="4"/>
    <s v="Senior Data Engineer / Software Engineer"/>
    <s v="Columbia, MD"/>
    <s v="via Snagajob"/>
    <x v="1"/>
    <x v="0"/>
    <s v="Illinois, United States"/>
    <d v="2023-09-20T18:07:54"/>
    <x v="0"/>
    <x v="1"/>
    <s v="United States"/>
    <x v="1"/>
    <m/>
    <n v="53.384998321533203"/>
    <s v="iNovex Information Systems"/>
    <x v="8"/>
  </r>
  <r>
    <x v="4"/>
    <s v="Senior Data Engineer / Software Engineer"/>
    <s v="Columbia, MD"/>
    <s v="via Snagajob"/>
    <x v="1"/>
    <x v="0"/>
    <s v="Illinois, United States"/>
    <d v="2023-09-20T18:07:54"/>
    <x v="0"/>
    <x v="1"/>
    <s v="United States"/>
    <x v="1"/>
    <m/>
    <n v="53.384998321533203"/>
    <s v="iNovex Information Systems"/>
    <x v="0"/>
  </r>
  <r>
    <x v="4"/>
    <s v="Senior Data Engineer / Software Engineer"/>
    <s v="Columbia, MD"/>
    <s v="via Snagajob"/>
    <x v="1"/>
    <x v="0"/>
    <s v="Illinois, United States"/>
    <d v="2023-09-20T18:07:54"/>
    <x v="0"/>
    <x v="1"/>
    <s v="United States"/>
    <x v="1"/>
    <m/>
    <n v="53.384998321533203"/>
    <s v="iNovex Information Systems"/>
    <x v="7"/>
  </r>
  <r>
    <x v="4"/>
    <s v="Senior Data Engineer / Software Engineer"/>
    <s v="Columbia, MD"/>
    <s v="via Snagajob"/>
    <x v="1"/>
    <x v="0"/>
    <s v="Illinois, United States"/>
    <d v="2023-09-20T18:07:54"/>
    <x v="0"/>
    <x v="1"/>
    <s v="United States"/>
    <x v="1"/>
    <m/>
    <n v="53.384998321533203"/>
    <s v="iNovex Information Systems"/>
    <x v="122"/>
  </r>
  <r>
    <x v="4"/>
    <s v="Senior Data Engineer / Software Engineer"/>
    <s v="Columbia, MD"/>
    <s v="via Snagajob"/>
    <x v="1"/>
    <x v="0"/>
    <s v="Illinois, United States"/>
    <d v="2023-09-20T18:07:54"/>
    <x v="0"/>
    <x v="1"/>
    <s v="United States"/>
    <x v="1"/>
    <m/>
    <n v="53.384998321533203"/>
    <s v="iNovex Information Systems"/>
    <x v="66"/>
  </r>
  <r>
    <x v="4"/>
    <s v="Senior Data Engineer / Software Engineer"/>
    <s v="Columbia, MD"/>
    <s v="via Snagajob"/>
    <x v="1"/>
    <x v="0"/>
    <s v="Illinois, United States"/>
    <d v="2023-09-20T18:07:54"/>
    <x v="0"/>
    <x v="1"/>
    <s v="United States"/>
    <x v="1"/>
    <m/>
    <n v="53.384998321533203"/>
    <s v="iNovex Information Systems"/>
    <x v="93"/>
  </r>
  <r>
    <x v="3"/>
    <s v="Intern - Data Scientist - Summer 2024"/>
    <s v="Indiana, PA"/>
    <s v="via Snagajob"/>
    <x v="3"/>
    <x v="0"/>
    <s v="Illinois, United States"/>
    <d v="2023-10-03T15:04:39"/>
    <x v="0"/>
    <x v="0"/>
    <s v="United States"/>
    <x v="1"/>
    <m/>
    <n v="25"/>
    <s v="Lumen"/>
    <x v="0"/>
  </r>
  <r>
    <x v="3"/>
    <s v="Intern - Data Scientist - Summer 2024"/>
    <s v="Indiana, PA"/>
    <s v="via Snagajob"/>
    <x v="3"/>
    <x v="0"/>
    <s v="Illinois, United States"/>
    <d v="2023-10-03T15:04:39"/>
    <x v="0"/>
    <x v="0"/>
    <s v="United States"/>
    <x v="1"/>
    <m/>
    <n v="25"/>
    <s v="Lumen"/>
    <x v="1"/>
  </r>
  <r>
    <x v="3"/>
    <s v="Intern - Data Scientist - Summer 2024"/>
    <s v="Indiana, PA"/>
    <s v="via Snagajob"/>
    <x v="3"/>
    <x v="0"/>
    <s v="Illinois, United States"/>
    <d v="2023-10-03T15:04:39"/>
    <x v="0"/>
    <x v="0"/>
    <s v="United States"/>
    <x v="1"/>
    <m/>
    <n v="25"/>
    <s v="Lumen"/>
    <x v="15"/>
  </r>
  <r>
    <x v="3"/>
    <s v="Intern - Data Scientist - Summer 2024"/>
    <s v="Indiana, PA"/>
    <s v="via Snagajob"/>
    <x v="3"/>
    <x v="0"/>
    <s v="Illinois, United States"/>
    <d v="2023-10-03T15:04:39"/>
    <x v="0"/>
    <x v="0"/>
    <s v="United States"/>
    <x v="1"/>
    <m/>
    <n v="25"/>
    <s v="Lumen"/>
    <x v="26"/>
  </r>
  <r>
    <x v="3"/>
    <s v="Intern - Data Scientist - Summer 2024"/>
    <s v="Indiana, PA"/>
    <s v="via Snagajob"/>
    <x v="3"/>
    <x v="0"/>
    <s v="Illinois, United States"/>
    <d v="2023-10-03T15:04:39"/>
    <x v="0"/>
    <x v="0"/>
    <s v="United States"/>
    <x v="1"/>
    <m/>
    <n v="25"/>
    <s v="Lumen"/>
    <x v="9"/>
  </r>
  <r>
    <x v="3"/>
    <s v="Intern - Data Scientist - Summer 2024"/>
    <s v="Indiana, PA"/>
    <s v="via Snagajob"/>
    <x v="3"/>
    <x v="0"/>
    <s v="Illinois, United States"/>
    <d v="2023-10-03T15:04:39"/>
    <x v="0"/>
    <x v="0"/>
    <s v="United States"/>
    <x v="1"/>
    <m/>
    <n v="25"/>
    <s v="Lumen"/>
    <x v="53"/>
  </r>
  <r>
    <x v="6"/>
    <s v="Data analyst"/>
    <s v="New York"/>
    <s v="via Talent.com"/>
    <x v="0"/>
    <x v="0"/>
    <s v="New York, United States"/>
    <d v="2023-07-31T00:00:12"/>
    <x v="0"/>
    <x v="1"/>
    <s v="United States"/>
    <x v="0"/>
    <n v="65000"/>
    <m/>
    <s v="Montefiore Medical Center"/>
    <x v="40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8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42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1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7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0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43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44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113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37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45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39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24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2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26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51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11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9"/>
  </r>
  <r>
    <x v="1"/>
    <s v="Lead Data Engineer"/>
    <s v="York, PA"/>
    <s v="via SaluteMyJob"/>
    <x v="1"/>
    <x v="0"/>
    <s v="California, United States"/>
    <d v="2023-11-27T11:10:35"/>
    <x v="0"/>
    <x v="0"/>
    <s v="United States"/>
    <x v="0"/>
    <n v="211000"/>
    <m/>
    <s v="Capital One"/>
    <x v="10"/>
  </r>
  <r>
    <x v="6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s v="Signature Retail Services"/>
    <x v="75"/>
  </r>
  <r>
    <x v="6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s v="Signature Retail Services"/>
    <x v="40"/>
  </r>
  <r>
    <x v="6"/>
    <s v="Data Analyst- General Office"/>
    <s v="Aurora, IL"/>
    <s v="via IT JobServe"/>
    <x v="0"/>
    <x v="0"/>
    <s v="Illinois, United States"/>
    <d v="2023-06-18T16:01:24"/>
    <x v="0"/>
    <x v="1"/>
    <s v="United States"/>
    <x v="1"/>
    <m/>
    <n v="26.5"/>
    <s v="Signature Retail Services"/>
    <x v="112"/>
  </r>
  <r>
    <x v="7"/>
    <s v="Senior Software Engineer (AdEngine Data Analytics)"/>
    <s v="Redwood City, CA"/>
    <s v="via Ai-Jobs.net"/>
    <x v="0"/>
    <x v="0"/>
    <s v="Florida, United States"/>
    <d v="2023-07-08T16:09:26"/>
    <x v="0"/>
    <x v="0"/>
    <s v="United States"/>
    <x v="0"/>
    <n v="140000"/>
    <m/>
    <s v="PubMatic"/>
    <x v="8"/>
  </r>
  <r>
    <x v="7"/>
    <s v="Senior Software Engineer (AdEngine Data Analytics)"/>
    <s v="Redwood City, CA"/>
    <s v="via Ai-Jobs.net"/>
    <x v="0"/>
    <x v="0"/>
    <s v="Florida, United States"/>
    <d v="2023-07-08T16:09:26"/>
    <x v="0"/>
    <x v="0"/>
    <s v="United States"/>
    <x v="0"/>
    <n v="140000"/>
    <m/>
    <s v="PubMatic"/>
    <x v="11"/>
  </r>
  <r>
    <x v="7"/>
    <s v="Senior Software Engineer (AdEngine Data Analytics)"/>
    <s v="Redwood City, CA"/>
    <s v="via Ai-Jobs.net"/>
    <x v="0"/>
    <x v="0"/>
    <s v="Florida, United States"/>
    <d v="2023-07-08T16:09:26"/>
    <x v="0"/>
    <x v="0"/>
    <s v="United States"/>
    <x v="0"/>
    <n v="140000"/>
    <m/>
    <s v="PubMatic"/>
    <x v="9"/>
  </r>
  <r>
    <x v="7"/>
    <s v="Senior Software Engineer (AdEngine Data Analytics)"/>
    <s v="Redwood City, CA"/>
    <s v="via Ai-Jobs.net"/>
    <x v="0"/>
    <x v="0"/>
    <s v="Florida, United States"/>
    <d v="2023-07-08T16:09:26"/>
    <x v="0"/>
    <x v="0"/>
    <s v="United States"/>
    <x v="0"/>
    <n v="140000"/>
    <m/>
    <s v="PubMatic"/>
    <x v="79"/>
  </r>
  <r>
    <x v="7"/>
    <s v="Senior Software Engineer (AdEngine Data Analytics)"/>
    <s v="Redwood City, CA"/>
    <s v="via Ai-Jobs.net"/>
    <x v="0"/>
    <x v="0"/>
    <s v="Florida, United States"/>
    <d v="2023-07-08T16:09:26"/>
    <x v="0"/>
    <x v="0"/>
    <s v="United States"/>
    <x v="0"/>
    <n v="140000"/>
    <m/>
    <s v="PubMatic"/>
    <x v="10"/>
  </r>
  <r>
    <x v="7"/>
    <s v="Senior Software Engineer (AdEngine Data Analytics)"/>
    <s v="Redwood City, CA"/>
    <s v="via Ai-Jobs.net"/>
    <x v="0"/>
    <x v="0"/>
    <s v="Florida, United States"/>
    <d v="2023-07-08T16:09:26"/>
    <x v="0"/>
    <x v="0"/>
    <s v="United States"/>
    <x v="0"/>
    <n v="140000"/>
    <m/>
    <s v="PubMatic"/>
    <x v="50"/>
  </r>
  <r>
    <x v="7"/>
    <s v="Senior Software Engineer (AdEngine Data Analytics)"/>
    <s v="Redwood City, CA"/>
    <s v="via Ai-Jobs.net"/>
    <x v="0"/>
    <x v="0"/>
    <s v="Florida, United States"/>
    <d v="2023-07-08T16:09:26"/>
    <x v="0"/>
    <x v="0"/>
    <s v="United States"/>
    <x v="0"/>
    <n v="140000"/>
    <m/>
    <s v="PubMatic"/>
    <x v="73"/>
  </r>
  <r>
    <x v="7"/>
    <s v="Senior Software Engineer (AdEngine Data Analytics)"/>
    <s v="Redwood City, CA"/>
    <s v="via Ai-Jobs.net"/>
    <x v="0"/>
    <x v="0"/>
    <s v="Florida, United States"/>
    <d v="2023-07-08T16:09:26"/>
    <x v="0"/>
    <x v="0"/>
    <s v="United States"/>
    <x v="0"/>
    <n v="140000"/>
    <m/>
    <s v="PubMatic"/>
    <x v="93"/>
  </r>
  <r>
    <x v="5"/>
    <s v="Data Senior Analyst"/>
    <s v="Los Angeles, CA"/>
    <s v="via Ladders"/>
    <x v="0"/>
    <x v="0"/>
    <s v="California, United States"/>
    <d v="2023-04-05T09:01:04"/>
    <x v="0"/>
    <x v="1"/>
    <s v="United States"/>
    <x v="0"/>
    <n v="115000"/>
    <m/>
    <s v="City National Bank (CNB)"/>
    <x v="65"/>
  </r>
  <r>
    <x v="1"/>
    <s v="Data Engineer"/>
    <s v="Anywhere"/>
    <s v="via LinkedIn"/>
    <x v="0"/>
    <x v="1"/>
    <s v="New York, United States"/>
    <d v="2023-04-17T22:05:58"/>
    <x v="0"/>
    <x v="1"/>
    <s v="United States"/>
    <x v="0"/>
    <n v="175000"/>
    <m/>
    <s v="Stealth Startup"/>
    <x v="1"/>
  </r>
  <r>
    <x v="1"/>
    <s v="Data Engineer"/>
    <s v="Anywhere"/>
    <s v="via LinkedIn"/>
    <x v="0"/>
    <x v="1"/>
    <s v="New York, United States"/>
    <d v="2023-04-17T22:05:58"/>
    <x v="0"/>
    <x v="1"/>
    <s v="United States"/>
    <x v="0"/>
    <n v="175000"/>
    <m/>
    <s v="Stealth Startup"/>
    <x v="39"/>
  </r>
  <r>
    <x v="1"/>
    <s v="Data Engineer"/>
    <s v="Anywhere"/>
    <s v="via LinkedIn"/>
    <x v="0"/>
    <x v="1"/>
    <s v="New York, United States"/>
    <d v="2023-04-17T22:05:58"/>
    <x v="0"/>
    <x v="1"/>
    <s v="United States"/>
    <x v="0"/>
    <n v="175000"/>
    <m/>
    <s v="Stealth Startup"/>
    <x v="32"/>
  </r>
  <r>
    <x v="1"/>
    <s v="Data Engineer"/>
    <s v="Anywhere"/>
    <s v="via LinkedIn"/>
    <x v="0"/>
    <x v="1"/>
    <s v="New York, United States"/>
    <d v="2023-04-17T22:05:58"/>
    <x v="0"/>
    <x v="1"/>
    <s v="United States"/>
    <x v="0"/>
    <n v="175000"/>
    <m/>
    <s v="Stealth Startup"/>
    <x v="10"/>
  </r>
  <r>
    <x v="1"/>
    <s v="BI and Data Engineer"/>
    <s v="New York, NY"/>
    <s v="via Dice"/>
    <x v="6"/>
    <x v="0"/>
    <s v="Florida, United States"/>
    <d v="2023-10-11T20:08:45"/>
    <x v="0"/>
    <x v="0"/>
    <s v="United States"/>
    <x v="1"/>
    <m/>
    <n v="67.5"/>
    <s v="Innova Solutions, Inc"/>
    <x v="0"/>
  </r>
  <r>
    <x v="1"/>
    <s v="BI and Data Engineer"/>
    <s v="New York, NY"/>
    <s v="via Dice"/>
    <x v="6"/>
    <x v="0"/>
    <s v="Florida, United States"/>
    <d v="2023-10-11T20:08:45"/>
    <x v="0"/>
    <x v="0"/>
    <s v="United States"/>
    <x v="1"/>
    <m/>
    <n v="67.5"/>
    <s v="Innova Solutions, Inc"/>
    <x v="1"/>
  </r>
  <r>
    <x v="1"/>
    <s v="BI and Data Engineer"/>
    <s v="New York, NY"/>
    <s v="via Dice"/>
    <x v="6"/>
    <x v="0"/>
    <s v="Florida, United States"/>
    <d v="2023-10-11T20:08:45"/>
    <x v="0"/>
    <x v="0"/>
    <s v="United States"/>
    <x v="1"/>
    <m/>
    <n v="67.5"/>
    <s v="Innova Solutions, Inc"/>
    <x v="2"/>
  </r>
  <r>
    <x v="1"/>
    <s v="BI and Data Engineer"/>
    <s v="New York, NY"/>
    <s v="via Dice"/>
    <x v="6"/>
    <x v="0"/>
    <s v="Florida, United States"/>
    <d v="2023-10-11T20:08:45"/>
    <x v="0"/>
    <x v="0"/>
    <s v="United States"/>
    <x v="1"/>
    <m/>
    <n v="67.5"/>
    <s v="Innova Solutions, Inc"/>
    <x v="32"/>
  </r>
  <r>
    <x v="1"/>
    <s v="BI and Data Engineer"/>
    <s v="New York, NY"/>
    <s v="via Dice"/>
    <x v="6"/>
    <x v="0"/>
    <s v="Florida, United States"/>
    <d v="2023-10-11T20:08:45"/>
    <x v="0"/>
    <x v="0"/>
    <s v="United States"/>
    <x v="1"/>
    <m/>
    <n v="67.5"/>
    <s v="Innova Solutions, Inc"/>
    <x v="4"/>
  </r>
  <r>
    <x v="1"/>
    <s v="BI and Data Engineer"/>
    <s v="New York, NY"/>
    <s v="via Dice"/>
    <x v="6"/>
    <x v="0"/>
    <s v="Florida, United States"/>
    <d v="2023-10-11T20:08:45"/>
    <x v="0"/>
    <x v="0"/>
    <s v="United States"/>
    <x v="1"/>
    <m/>
    <n v="67.5"/>
    <s v="Innova Solutions, Inc"/>
    <x v="77"/>
  </r>
  <r>
    <x v="1"/>
    <s v="BI and Data Engineer"/>
    <s v="New York, NY"/>
    <s v="via Dice"/>
    <x v="6"/>
    <x v="0"/>
    <s v="Florida, United States"/>
    <d v="2023-10-11T20:08:45"/>
    <x v="0"/>
    <x v="0"/>
    <s v="United States"/>
    <x v="1"/>
    <m/>
    <n v="67.5"/>
    <s v="Innova Solutions, Inc"/>
    <x v="100"/>
  </r>
  <r>
    <x v="1"/>
    <s v="Data Engineer - Mulesoft - Now Hiring"/>
    <s v="Plano, TX"/>
    <s v="via Snagajob"/>
    <x v="0"/>
    <x v="0"/>
    <s v="Texas, United States"/>
    <d v="2023-08-08T06:07:55"/>
    <x v="1"/>
    <x v="1"/>
    <s v="United States"/>
    <x v="1"/>
    <m/>
    <n v="57.060001373291023"/>
    <s v="American National Bank of Texas"/>
    <x v="0"/>
  </r>
  <r>
    <x v="1"/>
    <s v="Data Engineer - Mulesoft - Now Hiring"/>
    <s v="Plano, TX"/>
    <s v="via Snagajob"/>
    <x v="0"/>
    <x v="0"/>
    <s v="Texas, United States"/>
    <d v="2023-08-08T06:07:55"/>
    <x v="1"/>
    <x v="1"/>
    <s v="United States"/>
    <x v="1"/>
    <m/>
    <n v="57.060001373291023"/>
    <s v="American National Bank of Texas"/>
    <x v="24"/>
  </r>
  <r>
    <x v="1"/>
    <s v="Data Engineer - Mulesoft - Now Hiring"/>
    <s v="Plano, TX"/>
    <s v="via Snagajob"/>
    <x v="0"/>
    <x v="0"/>
    <s v="Texas, United States"/>
    <d v="2023-08-08T06:07:55"/>
    <x v="1"/>
    <x v="1"/>
    <s v="United States"/>
    <x v="1"/>
    <m/>
    <n v="57.060001373291023"/>
    <s v="American National Bank of Texas"/>
    <x v="4"/>
  </r>
  <r>
    <x v="1"/>
    <s v="Data Engineer - Mulesoft - Now Hiring"/>
    <s v="Plano, TX"/>
    <s v="via Snagajob"/>
    <x v="0"/>
    <x v="0"/>
    <s v="Texas, United States"/>
    <d v="2023-08-08T06:07:55"/>
    <x v="1"/>
    <x v="1"/>
    <s v="United States"/>
    <x v="1"/>
    <m/>
    <n v="57.060001373291023"/>
    <s v="American National Bank of Texas"/>
    <x v="77"/>
  </r>
  <r>
    <x v="1"/>
    <s v="Data Engineer - Mulesoft - Now Hiring"/>
    <s v="Plano, TX"/>
    <s v="via Snagajob"/>
    <x v="0"/>
    <x v="0"/>
    <s v="Texas, United States"/>
    <d v="2023-08-08T06:07:55"/>
    <x v="1"/>
    <x v="1"/>
    <s v="United States"/>
    <x v="1"/>
    <m/>
    <n v="57.060001373291023"/>
    <s v="American National Bank of Texas"/>
    <x v="40"/>
  </r>
  <r>
    <x v="1"/>
    <s v="Data Engineer - Mulesoft - Now Hiring"/>
    <s v="Plano, TX"/>
    <s v="via Snagajob"/>
    <x v="0"/>
    <x v="0"/>
    <s v="Texas, United States"/>
    <d v="2023-08-08T06:07:55"/>
    <x v="1"/>
    <x v="1"/>
    <s v="United States"/>
    <x v="1"/>
    <m/>
    <n v="57.060001373291023"/>
    <s v="American National Bank of Texas"/>
    <x v="81"/>
  </r>
  <r>
    <x v="1"/>
    <s v="Data Engineering Manager, Analytics"/>
    <s v="New York, NY"/>
    <s v="via Indeed"/>
    <x v="0"/>
    <x v="0"/>
    <s v="Sudan"/>
    <d v="2023-06-30T18:05:29"/>
    <x v="0"/>
    <x v="1"/>
    <s v="Sudan"/>
    <x v="0"/>
    <n v="198500"/>
    <m/>
    <s v="Meta"/>
    <x v="0"/>
  </r>
  <r>
    <x v="1"/>
    <s v="Data Engineering Manager, Analytics"/>
    <s v="New York, NY"/>
    <s v="via Indeed"/>
    <x v="0"/>
    <x v="0"/>
    <s v="Sudan"/>
    <d v="2023-06-30T18:05:29"/>
    <x v="0"/>
    <x v="1"/>
    <s v="Sudan"/>
    <x v="0"/>
    <n v="198500"/>
    <m/>
    <s v="Meta"/>
    <x v="1"/>
  </r>
  <r>
    <x v="1"/>
    <s v="Data Engineering Manager, Analytics"/>
    <s v="New York, NY"/>
    <s v="via Indeed"/>
    <x v="0"/>
    <x v="0"/>
    <s v="Sudan"/>
    <d v="2023-06-30T18:05:29"/>
    <x v="0"/>
    <x v="1"/>
    <s v="Sudan"/>
    <x v="0"/>
    <n v="198500"/>
    <m/>
    <s v="Meta"/>
    <x v="8"/>
  </r>
  <r>
    <x v="1"/>
    <s v="Data Engineering Manager, Analytics"/>
    <s v="New York, NY"/>
    <s v="via Indeed"/>
    <x v="0"/>
    <x v="0"/>
    <s v="Sudan"/>
    <d v="2023-06-30T18:05:29"/>
    <x v="0"/>
    <x v="1"/>
    <s v="Sudan"/>
    <x v="0"/>
    <n v="198500"/>
    <m/>
    <s v="Meta"/>
    <x v="11"/>
  </r>
  <r>
    <x v="6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s v="Infipact"/>
    <x v="4"/>
  </r>
  <r>
    <x v="6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s v="Infipact"/>
    <x v="112"/>
  </r>
  <r>
    <x v="6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s v="Infipact"/>
    <x v="81"/>
  </r>
  <r>
    <x v="6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s v="Infipact"/>
    <x v="82"/>
  </r>
  <r>
    <x v="6"/>
    <s v="Data Quality Analyst"/>
    <s v="Indianapolis, IN"/>
    <s v="via Indeed"/>
    <x v="0"/>
    <x v="0"/>
    <s v="Illinois, United States"/>
    <d v="2023-08-01T19:02:56"/>
    <x v="0"/>
    <x v="1"/>
    <s v="United States"/>
    <x v="1"/>
    <m/>
    <n v="35"/>
    <s v="Infipact"/>
    <x v="40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0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7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1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8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30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42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26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38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11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10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9"/>
  </r>
  <r>
    <x v="1"/>
    <s v="Data Engineer - Now Hiring"/>
    <s v="Harahan, LA"/>
    <s v="via Snagajob"/>
    <x v="1"/>
    <x v="0"/>
    <s v="Texas, United States"/>
    <d v="2023-12-20T07:06:26"/>
    <x v="0"/>
    <x v="1"/>
    <s v="United States"/>
    <x v="1"/>
    <m/>
    <n v="46.550003051757813"/>
    <s v="Intralox"/>
    <x v="5"/>
  </r>
  <r>
    <x v="1"/>
    <s v="Data Engineer (Onsite), W2 Only"/>
    <s v="United States"/>
    <s v="via LinkedIn"/>
    <x v="2"/>
    <x v="0"/>
    <s v="Sudan"/>
    <d v="2023-07-14T18:02:09"/>
    <x v="0"/>
    <x v="1"/>
    <s v="Sudan"/>
    <x v="1"/>
    <m/>
    <n v="65"/>
    <s v="Cloud Resources LLC"/>
    <x v="44"/>
  </r>
  <r>
    <x v="1"/>
    <s v="Data Engineer (Onsite), W2 Only"/>
    <s v="United States"/>
    <s v="via LinkedIn"/>
    <x v="2"/>
    <x v="0"/>
    <s v="Sudan"/>
    <d v="2023-07-14T18:02:09"/>
    <x v="0"/>
    <x v="1"/>
    <s v="Sudan"/>
    <x v="1"/>
    <m/>
    <n v="65"/>
    <s v="Cloud Resources LLC"/>
    <x v="128"/>
  </r>
  <r>
    <x v="1"/>
    <s v="Data Engineer (Onsite), W2 Only"/>
    <s v="United States"/>
    <s v="via LinkedIn"/>
    <x v="2"/>
    <x v="0"/>
    <s v="Sudan"/>
    <d v="2023-07-14T18:02:09"/>
    <x v="0"/>
    <x v="1"/>
    <s v="Sudan"/>
    <x v="1"/>
    <m/>
    <n v="65"/>
    <s v="Cloud Resources LLC"/>
    <x v="8"/>
  </r>
  <r>
    <x v="1"/>
    <s v="Data Engineer (Onsite), W2 Only"/>
    <s v="United States"/>
    <s v="via LinkedIn"/>
    <x v="2"/>
    <x v="0"/>
    <s v="Sudan"/>
    <d v="2023-07-14T18:02:09"/>
    <x v="0"/>
    <x v="1"/>
    <s v="Sudan"/>
    <x v="1"/>
    <m/>
    <n v="65"/>
    <s v="Cloud Resources LLC"/>
    <x v="1"/>
  </r>
  <r>
    <x v="1"/>
    <s v="Data Engineer (Onsite), W2 Only"/>
    <s v="United States"/>
    <s v="via LinkedIn"/>
    <x v="2"/>
    <x v="0"/>
    <s v="Sudan"/>
    <d v="2023-07-14T18:02:09"/>
    <x v="0"/>
    <x v="1"/>
    <s v="Sudan"/>
    <x v="1"/>
    <m/>
    <n v="65"/>
    <s v="Cloud Resources LLC"/>
    <x v="42"/>
  </r>
  <r>
    <x v="1"/>
    <s v="Data Engineer (Onsite), W2 Only"/>
    <s v="United States"/>
    <s v="via LinkedIn"/>
    <x v="2"/>
    <x v="0"/>
    <s v="Sudan"/>
    <d v="2023-07-14T18:02:09"/>
    <x v="0"/>
    <x v="1"/>
    <s v="Sudan"/>
    <x v="1"/>
    <m/>
    <n v="65"/>
    <s v="Cloud Resources LLC"/>
    <x v="0"/>
  </r>
  <r>
    <x v="1"/>
    <s v="Data Engineer (Onsite), W2 Only"/>
    <s v="United States"/>
    <s v="via LinkedIn"/>
    <x v="2"/>
    <x v="0"/>
    <s v="Sudan"/>
    <d v="2023-07-14T18:02:09"/>
    <x v="0"/>
    <x v="1"/>
    <s v="Sudan"/>
    <x v="1"/>
    <m/>
    <n v="65"/>
    <s v="Cloud Resources LLC"/>
    <x v="11"/>
  </r>
  <r>
    <x v="1"/>
    <s v="Data Engineer (Onsite), W2 Only"/>
    <s v="United States"/>
    <s v="via LinkedIn"/>
    <x v="2"/>
    <x v="0"/>
    <s v="Sudan"/>
    <d v="2023-07-14T18:02:09"/>
    <x v="0"/>
    <x v="1"/>
    <s v="Sudan"/>
    <x v="1"/>
    <m/>
    <n v="65"/>
    <s v="Cloud Resources LLC"/>
    <x v="10"/>
  </r>
  <r>
    <x v="6"/>
    <s v="MARKETING DATA ANALYST CONSULTANT"/>
    <s v="West Des Moines, IA"/>
    <s v="via Indeed"/>
    <x v="2"/>
    <x v="0"/>
    <s v="Illinois, United States"/>
    <d v="2023-10-03T04:02:20"/>
    <x v="0"/>
    <x v="0"/>
    <s v="United States"/>
    <x v="1"/>
    <m/>
    <n v="54"/>
    <s v="Cella"/>
    <x v="0"/>
  </r>
  <r>
    <x v="6"/>
    <s v="MARKETING DATA ANALYST CONSULTANT"/>
    <s v="West Des Moines, IA"/>
    <s v="via Indeed"/>
    <x v="2"/>
    <x v="0"/>
    <s v="Illinois, United States"/>
    <d v="2023-10-03T04:02:20"/>
    <x v="0"/>
    <x v="0"/>
    <s v="United States"/>
    <x v="1"/>
    <m/>
    <n v="54"/>
    <s v="Cella"/>
    <x v="40"/>
  </r>
  <r>
    <x v="6"/>
    <s v="MARKETING DATA ANALYST CONSULTANT"/>
    <s v="West Des Moines, IA"/>
    <s v="via Indeed"/>
    <x v="2"/>
    <x v="0"/>
    <s v="Illinois, United States"/>
    <d v="2023-10-03T04:02:20"/>
    <x v="0"/>
    <x v="0"/>
    <s v="United States"/>
    <x v="1"/>
    <m/>
    <n v="54"/>
    <s v="Cella"/>
    <x v="81"/>
  </r>
  <r>
    <x v="6"/>
    <s v="MARKETING DATA ANALYST CONSULTANT"/>
    <s v="West Des Moines, IA"/>
    <s v="via Indeed"/>
    <x v="2"/>
    <x v="0"/>
    <s v="Illinois, United States"/>
    <d v="2023-10-03T04:02:20"/>
    <x v="0"/>
    <x v="0"/>
    <s v="United States"/>
    <x v="1"/>
    <m/>
    <n v="54"/>
    <s v="Cella"/>
    <x v="82"/>
  </r>
  <r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s v="Cruise Automation"/>
    <x v="38"/>
  </r>
  <r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s v="Cruise Automation"/>
    <x v="40"/>
  </r>
  <r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s v="Cruise Automation"/>
    <x v="109"/>
  </r>
  <r>
    <x v="5"/>
    <s v="Senior Master Data Analyst"/>
    <s v="San Francisco, CA"/>
    <s v="via Ladders"/>
    <x v="0"/>
    <x v="0"/>
    <s v="California, United States"/>
    <d v="2023-02-28T13:01:19"/>
    <x v="0"/>
    <x v="0"/>
    <s v="United States"/>
    <x v="0"/>
    <n v="125000"/>
    <m/>
    <s v="Cruise Automation"/>
    <x v="65"/>
  </r>
  <r>
    <x v="1"/>
    <s v="Data Engineer"/>
    <s v="East Pittsburgh, PA"/>
    <s v="via Indeed"/>
    <x v="0"/>
    <x v="0"/>
    <s v="Illinois, United States"/>
    <d v="2023-03-31T16:09:58"/>
    <x v="0"/>
    <x v="1"/>
    <s v="United States"/>
    <x v="1"/>
    <m/>
    <n v="58.395000457763672"/>
    <s v="1 Point system"/>
    <x v="0"/>
  </r>
  <r>
    <x v="1"/>
    <s v="Data Engineer"/>
    <s v="East Pittsburgh, PA"/>
    <s v="via Indeed"/>
    <x v="0"/>
    <x v="0"/>
    <s v="Illinois, United States"/>
    <d v="2023-03-31T16:09:58"/>
    <x v="0"/>
    <x v="1"/>
    <s v="United States"/>
    <x v="1"/>
    <m/>
    <n v="58.395000457763672"/>
    <s v="1 Point system"/>
    <x v="8"/>
  </r>
  <r>
    <x v="1"/>
    <s v="Data Engineer"/>
    <s v="East Pittsburgh, PA"/>
    <s v="via Indeed"/>
    <x v="0"/>
    <x v="0"/>
    <s v="Illinois, United States"/>
    <d v="2023-03-31T16:09:58"/>
    <x v="0"/>
    <x v="1"/>
    <s v="United States"/>
    <x v="1"/>
    <m/>
    <n v="58.395000457763672"/>
    <s v="1 Point system"/>
    <x v="1"/>
  </r>
  <r>
    <x v="1"/>
    <s v="Data Engineer"/>
    <s v="East Pittsburgh, PA"/>
    <s v="via Indeed"/>
    <x v="0"/>
    <x v="0"/>
    <s v="Illinois, United States"/>
    <d v="2023-03-31T16:09:58"/>
    <x v="0"/>
    <x v="1"/>
    <s v="United States"/>
    <x v="1"/>
    <m/>
    <n v="58.395000457763672"/>
    <s v="1 Point system"/>
    <x v="85"/>
  </r>
  <r>
    <x v="1"/>
    <s v="Data Engineer"/>
    <s v="East Pittsburgh, PA"/>
    <s v="via Indeed"/>
    <x v="0"/>
    <x v="0"/>
    <s v="Illinois, United States"/>
    <d v="2023-03-31T16:09:58"/>
    <x v="0"/>
    <x v="1"/>
    <s v="United States"/>
    <x v="1"/>
    <m/>
    <n v="58.395000457763672"/>
    <s v="1 Point system"/>
    <x v="38"/>
  </r>
  <r>
    <x v="1"/>
    <s v="Data Engineer"/>
    <s v="East Pittsburgh, PA"/>
    <s v="via Indeed"/>
    <x v="0"/>
    <x v="0"/>
    <s v="Illinois, United States"/>
    <d v="2023-03-31T16:09:58"/>
    <x v="0"/>
    <x v="1"/>
    <s v="United States"/>
    <x v="1"/>
    <m/>
    <n v="58.395000457763672"/>
    <s v="1 Point system"/>
    <x v="6"/>
  </r>
  <r>
    <x v="1"/>
    <s v="Data Engineer"/>
    <s v="East Pittsburgh, PA"/>
    <s v="via Indeed"/>
    <x v="0"/>
    <x v="0"/>
    <s v="Illinois, United States"/>
    <d v="2023-03-31T16:09:58"/>
    <x v="0"/>
    <x v="1"/>
    <s v="United States"/>
    <x v="1"/>
    <m/>
    <n v="58.395000457763672"/>
    <s v="1 Point system"/>
    <x v="50"/>
  </r>
  <r>
    <x v="1"/>
    <s v="Data Engineer with healthcare experience - Contract to Hire"/>
    <s v="Anywhere"/>
    <s v="via Upwork"/>
    <x v="2"/>
    <x v="1"/>
    <s v="California, United States"/>
    <d v="2023-06-28T19:07:27"/>
    <x v="0"/>
    <x v="1"/>
    <s v="United States"/>
    <x v="1"/>
    <m/>
    <n v="67.5"/>
    <s v="Upwork"/>
    <x v="0"/>
  </r>
  <r>
    <x v="1"/>
    <s v="Data Engineer with healthcare experience - Contract to Hire"/>
    <s v="Anywhere"/>
    <s v="via Upwork"/>
    <x v="2"/>
    <x v="1"/>
    <s v="California, United States"/>
    <d v="2023-06-28T19:07:27"/>
    <x v="0"/>
    <x v="1"/>
    <s v="United States"/>
    <x v="1"/>
    <m/>
    <n v="67.5"/>
    <s v="Upwork"/>
    <x v="1"/>
  </r>
  <r>
    <x v="1"/>
    <s v="Data Engineer with healthcare experience - Contract to Hire"/>
    <s v="Anywhere"/>
    <s v="via Upwork"/>
    <x v="2"/>
    <x v="1"/>
    <s v="California, United States"/>
    <d v="2023-06-28T19:07:27"/>
    <x v="0"/>
    <x v="1"/>
    <s v="United States"/>
    <x v="1"/>
    <m/>
    <n v="67.5"/>
    <s v="Upwork"/>
    <x v="47"/>
  </r>
  <r>
    <x v="1"/>
    <s v="Data Engineer with healthcare experience - Contract to Hire"/>
    <s v="Anywhere"/>
    <s v="via Upwork"/>
    <x v="2"/>
    <x v="1"/>
    <s v="California, United States"/>
    <d v="2023-06-28T19:07:27"/>
    <x v="0"/>
    <x v="1"/>
    <s v="United States"/>
    <x v="1"/>
    <m/>
    <n v="67.5"/>
    <s v="Upwork"/>
    <x v="2"/>
  </r>
  <r>
    <x v="1"/>
    <s v="Data Engineer with healthcare experience - Contract to Hire"/>
    <s v="Anywhere"/>
    <s v="via Upwork"/>
    <x v="2"/>
    <x v="1"/>
    <s v="California, United States"/>
    <d v="2023-06-28T19:07:27"/>
    <x v="0"/>
    <x v="1"/>
    <s v="United States"/>
    <x v="1"/>
    <m/>
    <n v="67.5"/>
    <s v="Upwork"/>
    <x v="75"/>
  </r>
  <r>
    <x v="1"/>
    <s v="Data Engineer with healthcare experience - Contract to Hire"/>
    <s v="Anywhere"/>
    <s v="via Upwork"/>
    <x v="2"/>
    <x v="1"/>
    <s v="California, United States"/>
    <d v="2023-06-28T19:07:27"/>
    <x v="0"/>
    <x v="1"/>
    <s v="United States"/>
    <x v="1"/>
    <m/>
    <n v="67.5"/>
    <s v="Upwork"/>
    <x v="55"/>
  </r>
  <r>
    <x v="3"/>
    <s v="Junior Data Scientist"/>
    <m/>
    <s v="via LinkedIn"/>
    <x v="0"/>
    <x v="0"/>
    <s v="Texas, United States"/>
    <d v="2023-10-09T15:25:59"/>
    <x v="0"/>
    <x v="0"/>
    <s v="United States"/>
    <x v="0"/>
    <n v="85000"/>
    <m/>
    <s v="AUX Partners"/>
    <x v="0"/>
  </r>
  <r>
    <x v="3"/>
    <s v="Junior Data Scientist"/>
    <m/>
    <s v="via LinkedIn"/>
    <x v="0"/>
    <x v="0"/>
    <s v="Texas, United States"/>
    <d v="2023-10-09T15:25:59"/>
    <x v="0"/>
    <x v="0"/>
    <s v="United States"/>
    <x v="0"/>
    <n v="85000"/>
    <m/>
    <s v="AUX Partners"/>
    <x v="8"/>
  </r>
  <r>
    <x v="3"/>
    <s v="Junior Data Scientist"/>
    <m/>
    <s v="via LinkedIn"/>
    <x v="0"/>
    <x v="0"/>
    <s v="Texas, United States"/>
    <d v="2023-10-09T15:25:59"/>
    <x v="0"/>
    <x v="0"/>
    <s v="United States"/>
    <x v="0"/>
    <n v="85000"/>
    <m/>
    <s v="AUX Partners"/>
    <x v="1"/>
  </r>
  <r>
    <x v="3"/>
    <s v="Junior Data Scientist"/>
    <m/>
    <s v="via LinkedIn"/>
    <x v="0"/>
    <x v="0"/>
    <s v="Texas, United States"/>
    <d v="2023-10-09T15:25:59"/>
    <x v="0"/>
    <x v="0"/>
    <s v="United States"/>
    <x v="0"/>
    <n v="85000"/>
    <m/>
    <s v="AUX Partners"/>
    <x v="37"/>
  </r>
  <r>
    <x v="3"/>
    <s v="Junior Data Scientist"/>
    <m/>
    <s v="via LinkedIn"/>
    <x v="0"/>
    <x v="0"/>
    <s v="Texas, United States"/>
    <d v="2023-10-09T15:25:59"/>
    <x v="0"/>
    <x v="0"/>
    <s v="United States"/>
    <x v="0"/>
    <n v="85000"/>
    <m/>
    <s v="AUX Partners"/>
    <x v="125"/>
  </r>
  <r>
    <x v="2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s v="Storm5"/>
    <x v="1"/>
  </r>
  <r>
    <x v="2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s v="Storm5"/>
    <x v="8"/>
  </r>
  <r>
    <x v="2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s v="Storm5"/>
    <x v="0"/>
  </r>
  <r>
    <x v="2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s v="Storm5"/>
    <x v="2"/>
  </r>
  <r>
    <x v="2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s v="Storm5"/>
    <x v="16"/>
  </r>
  <r>
    <x v="2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s v="Storm5"/>
    <x v="32"/>
  </r>
  <r>
    <x v="2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s v="Storm5"/>
    <x v="10"/>
  </r>
  <r>
    <x v="2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s v="Storm5"/>
    <x v="27"/>
  </r>
  <r>
    <x v="2"/>
    <s v="Principal Machine Learning Engineer"/>
    <s v="Anywhere"/>
    <s v="via LinkedIn"/>
    <x v="0"/>
    <x v="1"/>
    <s v="Sudan"/>
    <d v="2023-11-24T14:25:28"/>
    <x v="0"/>
    <x v="1"/>
    <s v="Sudan"/>
    <x v="0"/>
    <n v="325000"/>
    <m/>
    <s v="Storm5"/>
    <x v="28"/>
  </r>
  <r>
    <x v="4"/>
    <s v="Senior Data Engineer, Enabling Functions Data Product Enablement"/>
    <s v="India"/>
    <s v="via Ai-Jobs.net"/>
    <x v="0"/>
    <x v="0"/>
    <s v="India"/>
    <d v="2023-12-28T08:32:58"/>
    <x v="1"/>
    <x v="1"/>
    <s v="India"/>
    <x v="0"/>
    <n v="153500"/>
    <m/>
    <s v="Bristol Myers Squibb"/>
    <x v="40"/>
  </r>
  <r>
    <x v="1"/>
    <s v="Data Engineer I - Now Hiring"/>
    <s v="Cupertino, CA"/>
    <s v="via Snagajob"/>
    <x v="0"/>
    <x v="0"/>
    <s v="Georgia"/>
    <d v="2023-05-17T22:55:31"/>
    <x v="0"/>
    <x v="0"/>
    <s v="United States"/>
    <x v="1"/>
    <m/>
    <n v="67.5"/>
    <s v="Innova Solutions"/>
    <x v="0"/>
  </r>
  <r>
    <x v="1"/>
    <s v="Data Engineer I - Now Hiring"/>
    <s v="Cupertino, CA"/>
    <s v="via Snagajob"/>
    <x v="0"/>
    <x v="0"/>
    <s v="Georgia"/>
    <d v="2023-05-17T22:55:31"/>
    <x v="0"/>
    <x v="0"/>
    <s v="United States"/>
    <x v="1"/>
    <m/>
    <n v="67.5"/>
    <s v="Innova Solutions"/>
    <x v="14"/>
  </r>
  <r>
    <x v="1"/>
    <s v="Data Engineer I - Now Hiring"/>
    <s v="Cupertino, CA"/>
    <s v="via Snagajob"/>
    <x v="0"/>
    <x v="0"/>
    <s v="Georgia"/>
    <d v="2023-05-17T22:55:31"/>
    <x v="0"/>
    <x v="0"/>
    <s v="United States"/>
    <x v="1"/>
    <m/>
    <n v="67.5"/>
    <s v="Innova Solutions"/>
    <x v="1"/>
  </r>
  <r>
    <x v="1"/>
    <s v="Data Engineer I - Now Hiring"/>
    <s v="Cupertino, CA"/>
    <s v="via Snagajob"/>
    <x v="0"/>
    <x v="0"/>
    <s v="Georgia"/>
    <d v="2023-05-17T22:55:31"/>
    <x v="0"/>
    <x v="0"/>
    <s v="United States"/>
    <x v="1"/>
    <m/>
    <n v="67.5"/>
    <s v="Innova Solutions"/>
    <x v="2"/>
  </r>
  <r>
    <x v="1"/>
    <s v="Data Engineer I - Now Hiring"/>
    <s v="Cupertino, CA"/>
    <s v="via Snagajob"/>
    <x v="0"/>
    <x v="0"/>
    <s v="Georgia"/>
    <d v="2023-05-17T22:55:31"/>
    <x v="0"/>
    <x v="0"/>
    <s v="United States"/>
    <x v="1"/>
    <m/>
    <n v="67.5"/>
    <s v="Innova Solutions"/>
    <x v="10"/>
  </r>
  <r>
    <x v="1"/>
    <s v="Data Engineer I - Now Hiring"/>
    <s v="Cupertino, CA"/>
    <s v="via Snagajob"/>
    <x v="0"/>
    <x v="0"/>
    <s v="Georgia"/>
    <d v="2023-05-17T22:55:31"/>
    <x v="0"/>
    <x v="0"/>
    <s v="United States"/>
    <x v="1"/>
    <m/>
    <n v="67.5"/>
    <s v="Innova Solutions"/>
    <x v="11"/>
  </r>
  <r>
    <x v="1"/>
    <s v="Data Engineer I - Now Hiring"/>
    <s v="Cupertino, CA"/>
    <s v="via Snagajob"/>
    <x v="0"/>
    <x v="0"/>
    <s v="Georgia"/>
    <d v="2023-05-17T22:55:31"/>
    <x v="0"/>
    <x v="0"/>
    <s v="United States"/>
    <x v="1"/>
    <m/>
    <n v="67.5"/>
    <s v="Innova Solutions"/>
    <x v="65"/>
  </r>
  <r>
    <x v="5"/>
    <s v="Senior Data Analyst"/>
    <s v="Washington, DC"/>
    <s v="via Snagajob"/>
    <x v="0"/>
    <x v="0"/>
    <s v="New York, United States"/>
    <d v="2023-08-12T18:00:27"/>
    <x v="0"/>
    <x v="1"/>
    <s v="United States"/>
    <x v="1"/>
    <m/>
    <n v="26.389999389648441"/>
    <s v="LMI Consulting, LLC"/>
    <x v="0"/>
  </r>
  <r>
    <x v="5"/>
    <s v="Senior Data Analyst"/>
    <s v="Washington, DC"/>
    <s v="via Snagajob"/>
    <x v="0"/>
    <x v="0"/>
    <s v="New York, United States"/>
    <d v="2023-08-12T18:00:27"/>
    <x v="0"/>
    <x v="1"/>
    <s v="United States"/>
    <x v="1"/>
    <m/>
    <n v="26.389999389648441"/>
    <s v="LMI Consulting, LLC"/>
    <x v="4"/>
  </r>
  <r>
    <x v="5"/>
    <s v="Senior Data Analyst"/>
    <s v="Washington, DC"/>
    <s v="via Snagajob"/>
    <x v="0"/>
    <x v="0"/>
    <s v="New York, United States"/>
    <d v="2023-08-12T18:00:27"/>
    <x v="0"/>
    <x v="1"/>
    <s v="United States"/>
    <x v="1"/>
    <m/>
    <n v="26.389999389648441"/>
    <s v="LMI Consulting, LLC"/>
    <x v="40"/>
  </r>
  <r>
    <x v="1"/>
    <s v="Sr. Data Engineer - (Hybrid)"/>
    <s v="Oak Brook, IL"/>
    <s v="via Snagajob"/>
    <x v="0"/>
    <x v="0"/>
    <s v="Florida, United States"/>
    <d v="2023-08-26T18:10:20"/>
    <x v="0"/>
    <x v="1"/>
    <s v="United States"/>
    <x v="1"/>
    <m/>
    <n v="50.669998168945313"/>
    <s v="The Chamberlain Group"/>
    <x v="7"/>
  </r>
  <r>
    <x v="1"/>
    <s v="Sr. Data Engineer - (Hybrid)"/>
    <s v="Oak Brook, IL"/>
    <s v="via Snagajob"/>
    <x v="0"/>
    <x v="0"/>
    <s v="Florida, United States"/>
    <d v="2023-08-26T18:10:20"/>
    <x v="0"/>
    <x v="1"/>
    <s v="United States"/>
    <x v="1"/>
    <m/>
    <n v="50.669998168945313"/>
    <s v="The Chamberlain Group"/>
    <x v="51"/>
  </r>
  <r>
    <x v="1"/>
    <s v="Sr. Data Engineer - (Hybrid)"/>
    <s v="Oak Brook, IL"/>
    <s v="via Snagajob"/>
    <x v="0"/>
    <x v="0"/>
    <s v="Florida, United States"/>
    <d v="2023-08-26T18:10:20"/>
    <x v="0"/>
    <x v="1"/>
    <s v="United States"/>
    <x v="1"/>
    <m/>
    <n v="50.669998168945313"/>
    <s v="The Chamberlain Group"/>
    <x v="26"/>
  </r>
  <r>
    <x v="1"/>
    <s v="Sr. Data Engineer - (Hybrid)"/>
    <s v="Oak Brook, IL"/>
    <s v="via Snagajob"/>
    <x v="0"/>
    <x v="0"/>
    <s v="Florida, United States"/>
    <d v="2023-08-26T18:10:20"/>
    <x v="0"/>
    <x v="1"/>
    <s v="United States"/>
    <x v="1"/>
    <m/>
    <n v="50.669998168945313"/>
    <s v="The Chamberlain Group"/>
    <x v="10"/>
  </r>
  <r>
    <x v="1"/>
    <s v="Sr. Data Engineer - (Hybrid)"/>
    <s v="Oak Brook, IL"/>
    <s v="via Snagajob"/>
    <x v="0"/>
    <x v="0"/>
    <s v="Florida, United States"/>
    <d v="2023-08-26T18:10:20"/>
    <x v="0"/>
    <x v="1"/>
    <s v="United States"/>
    <x v="1"/>
    <m/>
    <n v="50.669998168945313"/>
    <s v="The Chamberlain Group"/>
    <x v="9"/>
  </r>
  <r>
    <x v="1"/>
    <s v="Sr. Data Engineer - (Hybrid)"/>
    <s v="Oak Brook, IL"/>
    <s v="via Snagajob"/>
    <x v="0"/>
    <x v="0"/>
    <s v="Florida, United States"/>
    <d v="2023-08-26T18:10:20"/>
    <x v="0"/>
    <x v="1"/>
    <s v="United States"/>
    <x v="1"/>
    <m/>
    <n v="50.669998168945313"/>
    <s v="The Chamberlain Group"/>
    <x v="77"/>
  </r>
  <r>
    <x v="1"/>
    <s v="Sr. Data Engineer - (Hybrid)"/>
    <s v="Oak Brook, IL"/>
    <s v="via Snagajob"/>
    <x v="0"/>
    <x v="0"/>
    <s v="Florida, United States"/>
    <d v="2023-08-26T18:10:20"/>
    <x v="0"/>
    <x v="1"/>
    <s v="United States"/>
    <x v="1"/>
    <m/>
    <n v="50.669998168945313"/>
    <s v="The Chamberlain Group"/>
    <x v="5"/>
  </r>
  <r>
    <x v="3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s v="Robinhood"/>
    <x v="1"/>
  </r>
  <r>
    <x v="3"/>
    <s v="Data Science Manager, Crypto"/>
    <s v="Menlo Park, CA"/>
    <s v="via Ai-Jobs.net"/>
    <x v="0"/>
    <x v="0"/>
    <s v="California, United States"/>
    <d v="2023-05-03T21:01:50"/>
    <x v="0"/>
    <x v="1"/>
    <s v="United States"/>
    <x v="0"/>
    <n v="212000"/>
    <m/>
    <s v="Robinhood"/>
    <x v="9"/>
  </r>
  <r>
    <x v="3"/>
    <s v="Data Science Internship - Boston, MA - Now Hiring"/>
    <s v="Boston, MA"/>
    <s v="via Snagajob"/>
    <x v="3"/>
    <x v="0"/>
    <s v="New York, United States"/>
    <d v="2023-11-08T19:23:13"/>
    <x v="0"/>
    <x v="0"/>
    <s v="United States"/>
    <x v="1"/>
    <m/>
    <n v="46.050003051757813"/>
    <s v="Vectra"/>
    <x v="1"/>
  </r>
  <r>
    <x v="1"/>
    <s v="Salesforce Data Engineer"/>
    <s v="United States"/>
    <s v="via LinkedIn"/>
    <x v="0"/>
    <x v="0"/>
    <s v="California, United States"/>
    <d v="2023-06-27T20:28:52"/>
    <x v="0"/>
    <x v="1"/>
    <s v="United States"/>
    <x v="0"/>
    <n v="67500"/>
    <m/>
    <s v="Sedona Staffing Services"/>
    <x v="33"/>
  </r>
  <r>
    <x v="1"/>
    <s v="Salesforce Data Engineer"/>
    <s v="United States"/>
    <s v="via LinkedIn"/>
    <x v="0"/>
    <x v="0"/>
    <s v="California, United States"/>
    <d v="2023-06-27T20:28:52"/>
    <x v="0"/>
    <x v="1"/>
    <s v="United States"/>
    <x v="0"/>
    <n v="67500"/>
    <m/>
    <s v="Sedona Staffing Services"/>
    <x v="0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1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8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42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7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0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43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44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37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45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2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24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39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3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11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9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10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50"/>
  </r>
  <r>
    <x v="4"/>
    <s v="Senior Data Engineer (AWS, python, Devops, Snowflake)"/>
    <s v="Richmond, VA"/>
    <s v="via JobServe"/>
    <x v="0"/>
    <x v="0"/>
    <s v="Texas, United States"/>
    <d v="2023-06-06T08:07:21"/>
    <x v="0"/>
    <x v="0"/>
    <s v="United States"/>
    <x v="0"/>
    <n v="173500"/>
    <m/>
    <s v="Capital One"/>
    <x v="6"/>
  </r>
  <r>
    <x v="0"/>
    <s v="Senior Data Scientist - Team Lead"/>
    <s v="Thessaloniki, Greece"/>
    <s v="via Ai-Jobs.net"/>
    <x v="0"/>
    <x v="0"/>
    <s v="Greece"/>
    <d v="2023-04-11T16:26:20"/>
    <x v="0"/>
    <x v="1"/>
    <s v="Greece"/>
    <x v="0"/>
    <n v="157500"/>
    <m/>
    <s v="Kaizen Gaming"/>
    <x v="1"/>
  </r>
  <r>
    <x v="0"/>
    <s v="Senior Data Scientist - Team Lead"/>
    <s v="Thessaloniki, Greece"/>
    <s v="via Ai-Jobs.net"/>
    <x v="0"/>
    <x v="0"/>
    <s v="Greece"/>
    <d v="2023-04-11T16:26:20"/>
    <x v="0"/>
    <x v="1"/>
    <s v="Greece"/>
    <x v="0"/>
    <n v="157500"/>
    <m/>
    <s v="Kaizen Gaming"/>
    <x v="26"/>
  </r>
  <r>
    <x v="0"/>
    <s v="Senior Data Scientist - Team Lead"/>
    <s v="Thessaloniki, Greece"/>
    <s v="via Ai-Jobs.net"/>
    <x v="0"/>
    <x v="0"/>
    <s v="Greece"/>
    <d v="2023-04-11T16:26:20"/>
    <x v="0"/>
    <x v="1"/>
    <s v="Greece"/>
    <x v="0"/>
    <n v="157500"/>
    <m/>
    <s v="Kaizen Gaming"/>
    <x v="51"/>
  </r>
  <r>
    <x v="0"/>
    <s v="Senior Data Scientist - Team Lead"/>
    <s v="Thessaloniki, Greece"/>
    <s v="via Ai-Jobs.net"/>
    <x v="0"/>
    <x v="0"/>
    <s v="Greece"/>
    <d v="2023-04-11T16:26:20"/>
    <x v="0"/>
    <x v="1"/>
    <s v="Greece"/>
    <x v="0"/>
    <n v="157500"/>
    <m/>
    <s v="Kaizen Gaming"/>
    <x v="10"/>
  </r>
  <r>
    <x v="0"/>
    <s v="Senior Data Scientist - Team Lead"/>
    <s v="Thessaloniki, Greece"/>
    <s v="via Ai-Jobs.net"/>
    <x v="0"/>
    <x v="0"/>
    <s v="Greece"/>
    <d v="2023-04-11T16:26:20"/>
    <x v="0"/>
    <x v="1"/>
    <s v="Greece"/>
    <x v="0"/>
    <n v="157500"/>
    <m/>
    <s v="Kaizen Gaming"/>
    <x v="3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1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0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42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8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44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7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25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25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45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37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2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26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51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39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24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10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11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9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54"/>
  </r>
  <r>
    <x v="4"/>
    <s v="Data Engineer, Senior - Now Hiring"/>
    <s v="Washington, DC"/>
    <s v="via Snagajob"/>
    <x v="0"/>
    <x v="0"/>
    <s v="Georgia"/>
    <d v="2023-09-03T06:21:44"/>
    <x v="0"/>
    <x v="0"/>
    <s v="United States"/>
    <x v="1"/>
    <m/>
    <n v="61.159996032714837"/>
    <s v="Booz Allen Hamilton"/>
    <x v="55"/>
  </r>
  <r>
    <x v="1"/>
    <s v="Junior Data Engineer"/>
    <s v="Sydney NSW, Australia"/>
    <s v="via The Big Bend Holiday Hotel"/>
    <x v="0"/>
    <x v="0"/>
    <s v="Australia"/>
    <d v="2023-06-21T00:13:45"/>
    <x v="0"/>
    <x v="1"/>
    <s v="Australia"/>
    <x v="1"/>
    <m/>
    <n v="20"/>
    <s v="AMP Limited"/>
    <x v="42"/>
  </r>
  <r>
    <x v="1"/>
    <s v="Junior Data Engineer"/>
    <s v="Sydney NSW, Australia"/>
    <s v="via The Big Bend Holiday Hotel"/>
    <x v="0"/>
    <x v="0"/>
    <s v="Australia"/>
    <d v="2023-06-21T00:13:45"/>
    <x v="0"/>
    <x v="1"/>
    <s v="Australia"/>
    <x v="1"/>
    <m/>
    <n v="20"/>
    <s v="AMP Limited"/>
    <x v="1"/>
  </r>
  <r>
    <x v="5"/>
    <s v="Senior Health Care Data Analyst"/>
    <s v="Quincy, MA"/>
    <s v="via Snagajob"/>
    <x v="0"/>
    <x v="0"/>
    <s v="New York, United States"/>
    <d v="2023-08-08T06:00:49"/>
    <x v="0"/>
    <x v="0"/>
    <s v="United States"/>
    <x v="1"/>
    <m/>
    <n v="27.435001373291019"/>
    <s v="Commonwealth of Massachusetts: Executive Office of Health and Human Services"/>
    <x v="0"/>
  </r>
  <r>
    <x v="5"/>
    <s v="Senior Health Care Data Analyst"/>
    <s v="Quincy, MA"/>
    <s v="via Snagajob"/>
    <x v="0"/>
    <x v="0"/>
    <s v="New York, United States"/>
    <d v="2023-08-08T06:00:49"/>
    <x v="0"/>
    <x v="0"/>
    <s v="United States"/>
    <x v="1"/>
    <m/>
    <n v="27.435001373291019"/>
    <s v="Commonwealth of Massachusetts: Executive Office of Health and Human Services"/>
    <x v="41"/>
  </r>
  <r>
    <x v="5"/>
    <s v="Senior Health Care Data Analyst"/>
    <s v="Quincy, MA"/>
    <s v="via Snagajob"/>
    <x v="0"/>
    <x v="0"/>
    <s v="New York, United States"/>
    <d v="2023-08-08T06:00:49"/>
    <x v="0"/>
    <x v="0"/>
    <s v="United States"/>
    <x v="1"/>
    <m/>
    <n v="27.435001373291019"/>
    <s v="Commonwealth of Massachusetts: Executive Office of Health and Human Services"/>
    <x v="41"/>
  </r>
  <r>
    <x v="5"/>
    <s v="Senior Health Care Data Analyst"/>
    <s v="Quincy, MA"/>
    <s v="via Snagajob"/>
    <x v="0"/>
    <x v="0"/>
    <s v="New York, United States"/>
    <d v="2023-08-08T06:00:49"/>
    <x v="0"/>
    <x v="0"/>
    <s v="United States"/>
    <x v="1"/>
    <m/>
    <n v="27.435001373291019"/>
    <s v="Commonwealth of Massachusetts: Executive Office of Health and Human Services"/>
    <x v="1"/>
  </r>
  <r>
    <x v="5"/>
    <s v="Senior Health Care Data Analyst"/>
    <s v="Quincy, MA"/>
    <s v="via Snagajob"/>
    <x v="0"/>
    <x v="0"/>
    <s v="New York, United States"/>
    <d v="2023-08-08T06:00:49"/>
    <x v="0"/>
    <x v="0"/>
    <s v="United States"/>
    <x v="1"/>
    <m/>
    <n v="27.435001373291019"/>
    <s v="Commonwealth of Massachusetts: Executive Office of Health and Human Services"/>
    <x v="14"/>
  </r>
  <r>
    <x v="5"/>
    <s v="Senior Health Care Data Analyst"/>
    <s v="Quincy, MA"/>
    <s v="via Snagajob"/>
    <x v="0"/>
    <x v="0"/>
    <s v="New York, United States"/>
    <d v="2023-08-08T06:00:49"/>
    <x v="0"/>
    <x v="0"/>
    <s v="United States"/>
    <x v="1"/>
    <m/>
    <n v="27.435001373291019"/>
    <s v="Commonwealth of Massachusetts: Executive Office of Health and Human Services"/>
    <x v="40"/>
  </r>
  <r>
    <x v="5"/>
    <s v="Senior Health Care Data Analyst"/>
    <s v="Quincy, MA"/>
    <s v="via Snagajob"/>
    <x v="0"/>
    <x v="0"/>
    <s v="New York, United States"/>
    <d v="2023-08-08T06:00:49"/>
    <x v="0"/>
    <x v="0"/>
    <s v="United States"/>
    <x v="1"/>
    <m/>
    <n v="27.435001373291019"/>
    <s v="Commonwealth of Massachusetts: Executive Office of Health and Human Services"/>
    <x v="129"/>
  </r>
  <r>
    <x v="5"/>
    <s v="Senior Health Care Data Analyst"/>
    <s v="Quincy, MA"/>
    <s v="via Snagajob"/>
    <x v="0"/>
    <x v="0"/>
    <s v="New York, United States"/>
    <d v="2023-08-08T06:00:49"/>
    <x v="0"/>
    <x v="0"/>
    <s v="United States"/>
    <x v="1"/>
    <m/>
    <n v="27.435001373291019"/>
    <s v="Commonwealth of Massachusetts: Executive Office of Health and Human Services"/>
    <x v="4"/>
  </r>
  <r>
    <x v="4"/>
    <s v="Senior Data Engineer"/>
    <s v="Plano, TX"/>
    <s v="via LinkedIn"/>
    <x v="2"/>
    <x v="0"/>
    <s v="Sudan"/>
    <d v="2023-10-16T18:50:18"/>
    <x v="0"/>
    <x v="0"/>
    <s v="Sudan"/>
    <x v="1"/>
    <m/>
    <n v="64"/>
    <s v="Brooksource"/>
    <x v="0"/>
  </r>
  <r>
    <x v="4"/>
    <s v="Senior Data Engineer"/>
    <s v="Plano, TX"/>
    <s v="via LinkedIn"/>
    <x v="2"/>
    <x v="0"/>
    <s v="Sudan"/>
    <d v="2023-10-16T18:50:18"/>
    <x v="0"/>
    <x v="0"/>
    <s v="Sudan"/>
    <x v="1"/>
    <m/>
    <n v="64"/>
    <s v="Brooksource"/>
    <x v="1"/>
  </r>
  <r>
    <x v="4"/>
    <s v="Senior Data Engineer"/>
    <s v="Plano, TX"/>
    <s v="via LinkedIn"/>
    <x v="2"/>
    <x v="0"/>
    <s v="Sudan"/>
    <d v="2023-10-16T18:50:18"/>
    <x v="0"/>
    <x v="0"/>
    <s v="Sudan"/>
    <x v="1"/>
    <m/>
    <n v="64"/>
    <s v="Brooksource"/>
    <x v="42"/>
  </r>
  <r>
    <x v="4"/>
    <s v="Senior Data Engineer"/>
    <s v="Plano, TX"/>
    <s v="via LinkedIn"/>
    <x v="2"/>
    <x v="0"/>
    <s v="Sudan"/>
    <d v="2023-10-16T18:50:18"/>
    <x v="0"/>
    <x v="0"/>
    <s v="Sudan"/>
    <x v="1"/>
    <m/>
    <n v="64"/>
    <s v="Brooksource"/>
    <x v="26"/>
  </r>
  <r>
    <x v="4"/>
    <s v="Senior Data Engineer"/>
    <s v="Plano, TX"/>
    <s v="via LinkedIn"/>
    <x v="2"/>
    <x v="0"/>
    <s v="Sudan"/>
    <d v="2023-10-16T18:50:18"/>
    <x v="0"/>
    <x v="0"/>
    <s v="Sudan"/>
    <x v="1"/>
    <m/>
    <n v="64"/>
    <s v="Brooksource"/>
    <x v="51"/>
  </r>
  <r>
    <x v="4"/>
    <s v="Senior Data Engineer"/>
    <s v="Plano, TX"/>
    <s v="via LinkedIn"/>
    <x v="2"/>
    <x v="0"/>
    <s v="Sudan"/>
    <d v="2023-10-16T18:50:18"/>
    <x v="0"/>
    <x v="0"/>
    <s v="Sudan"/>
    <x v="1"/>
    <m/>
    <n v="64"/>
    <s v="Brooksource"/>
    <x v="3"/>
  </r>
  <r>
    <x v="4"/>
    <s v="Senior Data Engineer"/>
    <s v="Plano, TX"/>
    <s v="via LinkedIn"/>
    <x v="2"/>
    <x v="0"/>
    <s v="Sudan"/>
    <d v="2023-10-16T18:50:18"/>
    <x v="0"/>
    <x v="0"/>
    <s v="Sudan"/>
    <x v="1"/>
    <m/>
    <n v="64"/>
    <s v="Brooksource"/>
    <x v="73"/>
  </r>
  <r>
    <x v="1"/>
    <s v="Lead Data Engineer"/>
    <s v="Anywhere"/>
    <s v="via LinkedIn"/>
    <x v="0"/>
    <x v="1"/>
    <s v="Sudan"/>
    <d v="2023-05-15T10:41:24"/>
    <x v="1"/>
    <x v="0"/>
    <s v="Sudan"/>
    <x v="0"/>
    <n v="200000"/>
    <m/>
    <s v="Storm3"/>
    <x v="1"/>
  </r>
  <r>
    <x v="1"/>
    <s v="Lead Data Engineer"/>
    <s v="Anywhere"/>
    <s v="via LinkedIn"/>
    <x v="0"/>
    <x v="1"/>
    <s v="Sudan"/>
    <d v="2023-05-15T10:41:24"/>
    <x v="1"/>
    <x v="0"/>
    <s v="Sudan"/>
    <x v="0"/>
    <n v="200000"/>
    <m/>
    <s v="Storm3"/>
    <x v="0"/>
  </r>
  <r>
    <x v="1"/>
    <s v="Lead Data Engineer"/>
    <s v="Anywhere"/>
    <s v="via LinkedIn"/>
    <x v="0"/>
    <x v="1"/>
    <s v="Sudan"/>
    <d v="2023-05-15T10:41:24"/>
    <x v="1"/>
    <x v="0"/>
    <s v="Sudan"/>
    <x v="0"/>
    <n v="200000"/>
    <m/>
    <s v="Storm3"/>
    <x v="2"/>
  </r>
  <r>
    <x v="1"/>
    <s v="Lead Data Engineer"/>
    <s v="Anywhere"/>
    <s v="via LinkedIn"/>
    <x v="0"/>
    <x v="1"/>
    <s v="Sudan"/>
    <d v="2023-05-15T10:41:24"/>
    <x v="1"/>
    <x v="0"/>
    <s v="Sudan"/>
    <x v="0"/>
    <n v="200000"/>
    <m/>
    <s v="Storm3"/>
    <x v="3"/>
  </r>
  <r>
    <x v="1"/>
    <s v="Data Engineer - SQL Server"/>
    <s v="Santa Fe, NM"/>
    <s v="via Indeed"/>
    <x v="2"/>
    <x v="0"/>
    <s v="Florida, United States"/>
    <d v="2023-02-03T20:32:29"/>
    <x v="1"/>
    <x v="1"/>
    <s v="United States"/>
    <x v="1"/>
    <m/>
    <n v="61"/>
    <s v="Software Technology, Inc."/>
    <x v="0"/>
  </r>
  <r>
    <x v="1"/>
    <s v="Data Engineer - SQL Server"/>
    <s v="Santa Fe, NM"/>
    <s v="via Indeed"/>
    <x v="2"/>
    <x v="0"/>
    <s v="Florida, United States"/>
    <d v="2023-02-03T20:32:29"/>
    <x v="1"/>
    <x v="1"/>
    <s v="United States"/>
    <x v="1"/>
    <m/>
    <n v="61"/>
    <s v="Software Technology, Inc."/>
    <x v="36"/>
  </r>
  <r>
    <x v="1"/>
    <s v="AWS Data Engineer - Hybrid - Salary $115k-$170k"/>
    <s v="Simi Valley, CA"/>
    <s v="via LinkedIn"/>
    <x v="0"/>
    <x v="0"/>
    <s v="Illinois, United States"/>
    <d v="2023-02-26T19:05:58"/>
    <x v="0"/>
    <x v="1"/>
    <s v="United States"/>
    <x v="0"/>
    <n v="122500"/>
    <m/>
    <s v="LHH"/>
    <x v="45"/>
  </r>
  <r>
    <x v="1"/>
    <s v="AWS Data Engineer - Hybrid - Salary $115k-$170k"/>
    <s v="Simi Valley, CA"/>
    <s v="via LinkedIn"/>
    <x v="0"/>
    <x v="0"/>
    <s v="Illinois, United States"/>
    <d v="2023-02-26T19:05:58"/>
    <x v="0"/>
    <x v="1"/>
    <s v="United States"/>
    <x v="0"/>
    <n v="122500"/>
    <m/>
    <s v="LHH"/>
    <x v="2"/>
  </r>
  <r>
    <x v="1"/>
    <s v="AWS Data Engineer - Hybrid - Salary $115k-$170k"/>
    <s v="Simi Valley, CA"/>
    <s v="via LinkedIn"/>
    <x v="0"/>
    <x v="0"/>
    <s v="Illinois, United States"/>
    <d v="2023-02-26T19:05:58"/>
    <x v="0"/>
    <x v="1"/>
    <s v="United States"/>
    <x v="0"/>
    <n v="122500"/>
    <m/>
    <s v="LHH"/>
    <x v="39"/>
  </r>
  <r>
    <x v="1"/>
    <s v="AWS Data Engineer - Hybrid - Salary $115k-$170k"/>
    <s v="Simi Valley, CA"/>
    <s v="via LinkedIn"/>
    <x v="0"/>
    <x v="0"/>
    <s v="Illinois, United States"/>
    <d v="2023-02-26T19:05:58"/>
    <x v="0"/>
    <x v="1"/>
    <s v="United States"/>
    <x v="0"/>
    <n v="122500"/>
    <m/>
    <s v="LHH"/>
    <x v="24"/>
  </r>
  <r>
    <x v="1"/>
    <s v="AWS Data Engineer - Hybrid - Salary $115k-$170k"/>
    <s v="Simi Valley, CA"/>
    <s v="via LinkedIn"/>
    <x v="0"/>
    <x v="0"/>
    <s v="Illinois, United States"/>
    <d v="2023-02-26T19:05:58"/>
    <x v="0"/>
    <x v="1"/>
    <s v="United States"/>
    <x v="0"/>
    <n v="122500"/>
    <m/>
    <s v="LHH"/>
    <x v="10"/>
  </r>
  <r>
    <x v="1"/>
    <s v="AWS Data Engineer - Hybrid - Salary $115k-$170k"/>
    <s v="Simi Valley, CA"/>
    <s v="via LinkedIn"/>
    <x v="0"/>
    <x v="0"/>
    <s v="Illinois, United States"/>
    <d v="2023-02-26T19:05:58"/>
    <x v="0"/>
    <x v="1"/>
    <s v="United States"/>
    <x v="0"/>
    <n v="122500"/>
    <m/>
    <s v="LHH"/>
    <x v="9"/>
  </r>
  <r>
    <x v="1"/>
    <s v="AWS Data Engineer - Hybrid - Salary $115k-$170k"/>
    <s v="Simi Valley, CA"/>
    <s v="via LinkedIn"/>
    <x v="0"/>
    <x v="0"/>
    <s v="Illinois, United States"/>
    <d v="2023-02-26T19:05:58"/>
    <x v="0"/>
    <x v="1"/>
    <s v="United States"/>
    <x v="0"/>
    <n v="122500"/>
    <m/>
    <s v="LHH"/>
    <x v="4"/>
  </r>
  <r>
    <x v="3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s v="Citigroup Inc"/>
    <x v="41"/>
  </r>
  <r>
    <x v="3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s v="Citigroup Inc"/>
    <x v="41"/>
  </r>
  <r>
    <x v="3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s v="Citigroup Inc"/>
    <x v="14"/>
  </r>
  <r>
    <x v="3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s v="Citigroup Inc"/>
    <x v="1"/>
  </r>
  <r>
    <x v="3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s v="Citigroup Inc"/>
    <x v="31"/>
  </r>
  <r>
    <x v="3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s v="Citigroup Inc"/>
    <x v="15"/>
  </r>
  <r>
    <x v="3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s v="Citigroup Inc"/>
    <x v="54"/>
  </r>
  <r>
    <x v="3"/>
    <s v="Model Monitoring and Analytics Data Scientist (SAS, R, Python) ..."/>
    <s v="Wilmington, DE"/>
    <s v="via JobServe"/>
    <x v="0"/>
    <x v="0"/>
    <s v="New York, United States"/>
    <d v="2023-08-08T11:02:56"/>
    <x v="0"/>
    <x v="1"/>
    <s v="United States"/>
    <x v="0"/>
    <n v="116600"/>
    <m/>
    <s v="Citigroup Inc"/>
    <x v="4"/>
  </r>
  <r>
    <x v="1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s v="Simplex."/>
    <x v="102"/>
  </r>
  <r>
    <x v="1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s v="Simplex."/>
    <x v="1"/>
  </r>
  <r>
    <x v="1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s v="Simplex."/>
    <x v="2"/>
  </r>
  <r>
    <x v="1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s v="Simplex."/>
    <x v="16"/>
  </r>
  <r>
    <x v="1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s v="Simplex."/>
    <x v="26"/>
  </r>
  <r>
    <x v="1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s v="Simplex."/>
    <x v="100"/>
  </r>
  <r>
    <x v="1"/>
    <s v="Contract Data Engineer - Looker"/>
    <s v="Anywhere"/>
    <s v="via LinkedIn"/>
    <x v="0"/>
    <x v="1"/>
    <s v="Illinois, United States"/>
    <d v="2023-05-11T21:14:11"/>
    <x v="0"/>
    <x v="1"/>
    <s v="United States"/>
    <x v="1"/>
    <m/>
    <n v="55"/>
    <s v="Simplex."/>
    <x v="4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x v="1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x v="0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x v="33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x v="2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x v="51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x v="10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x v="3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x v="32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x v="61"/>
  </r>
  <r>
    <x v="1"/>
    <s v="Big Data Engineer"/>
    <s v="Chicago, IL"/>
    <s v="via LinkedIn"/>
    <x v="0"/>
    <x v="0"/>
    <s v="Sudan"/>
    <d v="2023-01-26T07:52:41"/>
    <x v="0"/>
    <x v="1"/>
    <s v="Sudan"/>
    <x v="0"/>
    <n v="105000"/>
    <m/>
    <s v="Robert Half"/>
    <x v="4"/>
  </r>
  <r>
    <x v="3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x v="130"/>
  </r>
  <r>
    <x v="3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x v="1"/>
  </r>
  <r>
    <x v="3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x v="14"/>
  </r>
  <r>
    <x v="3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x v="31"/>
  </r>
  <r>
    <x v="3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x v="8"/>
  </r>
  <r>
    <x v="3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x v="121"/>
  </r>
  <r>
    <x v="3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x v="33"/>
  </r>
  <r>
    <x v="3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x v="60"/>
  </r>
  <r>
    <x v="3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x v="59"/>
  </r>
  <r>
    <x v="3"/>
    <s v="Data Scientist / Applied Mathematician"/>
    <s v="Laurel, MD"/>
    <s v="via Snagajob"/>
    <x v="0"/>
    <x v="0"/>
    <s v="New York, United States"/>
    <d v="2023-08-03T18:03:46"/>
    <x v="0"/>
    <x v="0"/>
    <s v="United States"/>
    <x v="1"/>
    <m/>
    <n v="44.735000610351563"/>
    <s v="The Johns Hopkins University Applied Physics Laboratory"/>
    <x v="21"/>
  </r>
  <r>
    <x v="3"/>
    <s v="Data Scientist"/>
    <s v="Austin, TX"/>
    <s v="via Indeed"/>
    <x v="0"/>
    <x v="0"/>
    <s v="Sudan"/>
    <d v="2023-04-30T21:45:12"/>
    <x v="0"/>
    <x v="0"/>
    <s v="Sudan"/>
    <x v="0"/>
    <n v="170000"/>
    <m/>
    <s v="CyberCoders"/>
    <x v="1"/>
  </r>
  <r>
    <x v="3"/>
    <s v="Data Scientist"/>
    <s v="Austin, TX"/>
    <s v="via Indeed"/>
    <x v="0"/>
    <x v="0"/>
    <s v="Sudan"/>
    <d v="2023-04-30T21:45:12"/>
    <x v="0"/>
    <x v="0"/>
    <s v="Sudan"/>
    <x v="0"/>
    <n v="170000"/>
    <m/>
    <s v="CyberCoders"/>
    <x v="26"/>
  </r>
  <r>
    <x v="3"/>
    <s v="Data Scientist"/>
    <s v="Austin, TX"/>
    <s v="via Indeed"/>
    <x v="0"/>
    <x v="0"/>
    <s v="Sudan"/>
    <d v="2023-04-30T21:45:12"/>
    <x v="0"/>
    <x v="0"/>
    <s v="Sudan"/>
    <x v="0"/>
    <n v="170000"/>
    <m/>
    <s v="CyberCoders"/>
    <x v="12"/>
  </r>
  <r>
    <x v="3"/>
    <s v="Data Scientist"/>
    <s v="Austin, TX"/>
    <s v="via Indeed"/>
    <x v="0"/>
    <x v="0"/>
    <s v="Sudan"/>
    <d v="2023-04-30T21:45:12"/>
    <x v="0"/>
    <x v="0"/>
    <s v="Sudan"/>
    <x v="0"/>
    <n v="170000"/>
    <m/>
    <s v="CyberCoders"/>
    <x v="13"/>
  </r>
  <r>
    <x v="3"/>
    <s v="Data Scientist"/>
    <s v="Austin, TX"/>
    <s v="via Indeed"/>
    <x v="0"/>
    <x v="0"/>
    <s v="Sudan"/>
    <d v="2023-04-30T21:45:12"/>
    <x v="0"/>
    <x v="0"/>
    <s v="Sudan"/>
    <x v="0"/>
    <n v="170000"/>
    <m/>
    <s v="CyberCoders"/>
    <x v="105"/>
  </r>
  <r>
    <x v="3"/>
    <s v="Data Scientist"/>
    <s v="Austin, TX"/>
    <s v="via Indeed"/>
    <x v="0"/>
    <x v="0"/>
    <s v="Sudan"/>
    <d v="2023-04-30T21:45:12"/>
    <x v="0"/>
    <x v="0"/>
    <s v="Sudan"/>
    <x v="0"/>
    <n v="170000"/>
    <m/>
    <s v="CyberCoders"/>
    <x v="106"/>
  </r>
  <r>
    <x v="3"/>
    <s v="Data Scientist Jobs"/>
    <s v="Tampa, FL"/>
    <s v="via Clearance Jobs"/>
    <x v="0"/>
    <x v="0"/>
    <s v="Georgia"/>
    <d v="2023-06-21T22:53:21"/>
    <x v="0"/>
    <x v="0"/>
    <s v="United States"/>
    <x v="0"/>
    <n v="112500"/>
    <m/>
    <s v="Zachary Piper Solutions, LLC"/>
    <x v="1"/>
  </r>
  <r>
    <x v="3"/>
    <s v="Data Scientist Jobs"/>
    <s v="Tampa, FL"/>
    <s v="via Clearance Jobs"/>
    <x v="0"/>
    <x v="0"/>
    <s v="Georgia"/>
    <d v="2023-06-21T22:53:21"/>
    <x v="0"/>
    <x v="0"/>
    <s v="United States"/>
    <x v="0"/>
    <n v="112500"/>
    <m/>
    <s v="Zachary Piper Solutions, LLC"/>
    <x v="67"/>
  </r>
  <r>
    <x v="3"/>
    <s v="Data Scientist Jobs"/>
    <s v="Tampa, FL"/>
    <s v="via Clearance Jobs"/>
    <x v="0"/>
    <x v="0"/>
    <s v="Georgia"/>
    <d v="2023-06-21T22:53:21"/>
    <x v="0"/>
    <x v="0"/>
    <s v="United States"/>
    <x v="0"/>
    <n v="112500"/>
    <m/>
    <s v="Zachary Piper Solutions, LLC"/>
    <x v="47"/>
  </r>
  <r>
    <x v="3"/>
    <s v="Data Scientist Jobs"/>
    <s v="Tampa, FL"/>
    <s v="via Clearance Jobs"/>
    <x v="0"/>
    <x v="0"/>
    <s v="Georgia"/>
    <d v="2023-06-21T22:53:21"/>
    <x v="0"/>
    <x v="0"/>
    <s v="United States"/>
    <x v="0"/>
    <n v="112500"/>
    <m/>
    <s v="Zachary Piper Solutions, LLC"/>
    <x v="12"/>
  </r>
  <r>
    <x v="3"/>
    <s v="Data Scientist Jobs"/>
    <s v="Tampa, FL"/>
    <s v="via Clearance Jobs"/>
    <x v="0"/>
    <x v="0"/>
    <s v="Georgia"/>
    <d v="2023-06-21T22:53:21"/>
    <x v="0"/>
    <x v="0"/>
    <s v="United States"/>
    <x v="0"/>
    <n v="112500"/>
    <m/>
    <s v="Zachary Piper Solutions, LLC"/>
    <x v="28"/>
  </r>
  <r>
    <x v="3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s v="Booz Allen Hamilton"/>
    <x v="1"/>
  </r>
  <r>
    <x v="3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s v="Booz Allen Hamilton"/>
    <x v="14"/>
  </r>
  <r>
    <x v="3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s v="Booz Allen Hamilton"/>
    <x v="30"/>
  </r>
  <r>
    <x v="3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s v="Booz Allen Hamilton"/>
    <x v="37"/>
  </r>
  <r>
    <x v="3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s v="Booz Allen Hamilton"/>
    <x v="11"/>
  </r>
  <r>
    <x v="3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s v="Booz Allen Hamilton"/>
    <x v="9"/>
  </r>
  <r>
    <x v="3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s v="Booz Allen Hamilton"/>
    <x v="10"/>
  </r>
  <r>
    <x v="3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s v="Booz Allen Hamilton"/>
    <x v="96"/>
  </r>
  <r>
    <x v="3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s v="Booz Allen Hamilton"/>
    <x v="22"/>
  </r>
  <r>
    <x v="3"/>
    <s v="Data Scientist, Mid"/>
    <s v="Springfield, VA"/>
    <s v="via Indeed"/>
    <x v="1"/>
    <x v="0"/>
    <s v="New York, United States"/>
    <d v="2023-10-17T02:23:06"/>
    <x v="0"/>
    <x v="0"/>
    <s v="United States"/>
    <x v="0"/>
    <n v="75900"/>
    <m/>
    <s v="Booz Allen Hamilton"/>
    <x v="23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8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42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1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7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0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44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113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37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58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24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2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26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39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11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9"/>
  </r>
  <r>
    <x v="4"/>
    <s v="Senior Data Engineer - Principal Associate"/>
    <s v="Jersey City, NJ"/>
    <s v="via SaluteMyJob"/>
    <x v="1"/>
    <x v="0"/>
    <s v="California, United States"/>
    <d v="2023-10-16T16:26:52"/>
    <x v="0"/>
    <x v="0"/>
    <s v="United States"/>
    <x v="0"/>
    <n v="173500"/>
    <m/>
    <s v="Capital One"/>
    <x v="10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117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117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0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25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25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1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44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37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34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39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2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9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10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64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55"/>
  </r>
  <r>
    <x v="1"/>
    <s v="Data Engineer (DE 0223)"/>
    <s v="Athens, Greece"/>
    <s v="via Ai-Jobs.net"/>
    <x v="0"/>
    <x v="0"/>
    <s v="Greece"/>
    <d v="2023-02-14T21:42:34"/>
    <x v="1"/>
    <x v="1"/>
    <s v="Greece"/>
    <x v="0"/>
    <n v="147500"/>
    <m/>
    <s v="Skroutz S.A"/>
    <x v="4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8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47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30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41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41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1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38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79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4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27"/>
  </r>
  <r>
    <x v="6"/>
    <s v="Entry level  Java Programmer /data analyst /Data scientist/  remote"/>
    <s v="San Diego, CA"/>
    <s v="via Snagajob"/>
    <x v="0"/>
    <x v="0"/>
    <s v="California, United States"/>
    <d v="2023-08-29T20:06:21"/>
    <x v="0"/>
    <x v="1"/>
    <s v="United States"/>
    <x v="1"/>
    <m/>
    <n v="46.659999847412109"/>
    <s v="SynergisticIT"/>
    <x v="50"/>
  </r>
  <r>
    <x v="6"/>
    <s v="Data Analyst, Senior"/>
    <s v="Tallahassee, FL"/>
    <s v="via IT JobServe"/>
    <x v="0"/>
    <x v="0"/>
    <s v="Georgia"/>
    <d v="2023-05-27T07:22:07"/>
    <x v="0"/>
    <x v="1"/>
    <s v="United States"/>
    <x v="1"/>
    <m/>
    <n v="24"/>
    <s v="Highmark Health"/>
    <x v="129"/>
  </r>
  <r>
    <x v="1"/>
    <s v="Data Engineer"/>
    <s v="West Palm Beach, FL"/>
    <s v="via LinkedIn"/>
    <x v="0"/>
    <x v="0"/>
    <s v="California, United States"/>
    <d v="2023-04-18T11:08:11"/>
    <x v="0"/>
    <x v="0"/>
    <s v="United States"/>
    <x v="0"/>
    <n v="120000"/>
    <m/>
    <s v="CyberCoders"/>
    <x v="0"/>
  </r>
  <r>
    <x v="1"/>
    <s v="Data Engineer"/>
    <s v="West Palm Beach, FL"/>
    <s v="via LinkedIn"/>
    <x v="0"/>
    <x v="0"/>
    <s v="California, United States"/>
    <d v="2023-04-18T11:08:11"/>
    <x v="0"/>
    <x v="0"/>
    <s v="United States"/>
    <x v="0"/>
    <n v="120000"/>
    <m/>
    <s v="CyberCoders"/>
    <x v="1"/>
  </r>
  <r>
    <x v="1"/>
    <s v="Data Engineer"/>
    <s v="West Palm Beach, FL"/>
    <s v="via LinkedIn"/>
    <x v="0"/>
    <x v="0"/>
    <s v="California, United States"/>
    <d v="2023-04-18T11:08:11"/>
    <x v="0"/>
    <x v="0"/>
    <s v="United States"/>
    <x v="0"/>
    <n v="120000"/>
    <m/>
    <s v="CyberCoders"/>
    <x v="2"/>
  </r>
  <r>
    <x v="1"/>
    <s v="Data Engineer"/>
    <s v="West Palm Beach, FL"/>
    <s v="via LinkedIn"/>
    <x v="0"/>
    <x v="0"/>
    <s v="California, United States"/>
    <d v="2023-04-18T11:08:11"/>
    <x v="0"/>
    <x v="0"/>
    <s v="United States"/>
    <x v="0"/>
    <n v="120000"/>
    <m/>
    <s v="CyberCoders"/>
    <x v="32"/>
  </r>
  <r>
    <x v="1"/>
    <s v="Data Engineer"/>
    <s v="West Palm Beach, FL"/>
    <s v="via LinkedIn"/>
    <x v="0"/>
    <x v="0"/>
    <s v="California, United States"/>
    <d v="2023-04-18T11:08:11"/>
    <x v="0"/>
    <x v="0"/>
    <s v="United States"/>
    <x v="0"/>
    <n v="120000"/>
    <m/>
    <s v="CyberCoders"/>
    <x v="126"/>
  </r>
  <r>
    <x v="1"/>
    <s v="Data Engineer"/>
    <s v="West Palm Beach, FL"/>
    <s v="via LinkedIn"/>
    <x v="0"/>
    <x v="0"/>
    <s v="California, United States"/>
    <d v="2023-04-18T11:08:11"/>
    <x v="0"/>
    <x v="0"/>
    <s v="United States"/>
    <x v="0"/>
    <n v="120000"/>
    <m/>
    <s v="CyberCoders"/>
    <x v="81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14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1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0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37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2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26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51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39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24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10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11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9"/>
  </r>
  <r>
    <x v="1"/>
    <s v="Data Engineer - Now Hiring"/>
    <s v="Troy, MI"/>
    <s v="via Snagajob"/>
    <x v="1"/>
    <x v="0"/>
    <s v="Illinois, United States"/>
    <d v="2023-10-08T06:08:27"/>
    <x v="0"/>
    <x v="0"/>
    <s v="United States"/>
    <x v="1"/>
    <m/>
    <n v="42.194999694824219"/>
    <s v="Booz Allen Hamilton"/>
    <x v="73"/>
  </r>
  <r>
    <x v="1"/>
    <s v="Principal Data Engineer"/>
    <s v="Charlottesville, VA"/>
    <s v="via Snagajob"/>
    <x v="1"/>
    <x v="0"/>
    <s v="Florida, United States"/>
    <d v="2023-11-22T10:10:16"/>
    <x v="0"/>
    <x v="1"/>
    <s v="United States"/>
    <x v="1"/>
    <m/>
    <n v="50.574996948242188"/>
    <s v="Verizon"/>
    <x v="0"/>
  </r>
  <r>
    <x v="1"/>
    <s v="Principal Data Engineer"/>
    <s v="Charlottesville, VA"/>
    <s v="via Snagajob"/>
    <x v="1"/>
    <x v="0"/>
    <s v="Florida, United States"/>
    <d v="2023-11-22T10:10:16"/>
    <x v="0"/>
    <x v="1"/>
    <s v="United States"/>
    <x v="1"/>
    <m/>
    <n v="50.574996948242188"/>
    <s v="Verizon"/>
    <x v="7"/>
  </r>
  <r>
    <x v="1"/>
    <s v="Principal Data Engineer"/>
    <s v="Charlottesville, VA"/>
    <s v="via Snagajob"/>
    <x v="1"/>
    <x v="0"/>
    <s v="Florida, United States"/>
    <d v="2023-11-22T10:10:16"/>
    <x v="0"/>
    <x v="1"/>
    <s v="United States"/>
    <x v="1"/>
    <m/>
    <n v="50.574996948242188"/>
    <s v="Verizon"/>
    <x v="1"/>
  </r>
  <r>
    <x v="1"/>
    <s v="Principal Data Engineer"/>
    <s v="Charlottesville, VA"/>
    <s v="via Snagajob"/>
    <x v="1"/>
    <x v="0"/>
    <s v="Florida, United States"/>
    <d v="2023-11-22T10:10:16"/>
    <x v="0"/>
    <x v="1"/>
    <s v="United States"/>
    <x v="1"/>
    <m/>
    <n v="50.574996948242188"/>
    <s v="Verizon"/>
    <x v="8"/>
  </r>
  <r>
    <x v="1"/>
    <s v="Principal Data Engineer"/>
    <s v="Charlottesville, VA"/>
    <s v="via Snagajob"/>
    <x v="1"/>
    <x v="0"/>
    <s v="Florida, United States"/>
    <d v="2023-11-22T10:10:16"/>
    <x v="0"/>
    <x v="1"/>
    <s v="United States"/>
    <x v="1"/>
    <m/>
    <n v="50.574996948242188"/>
    <s v="Verizon"/>
    <x v="10"/>
  </r>
  <r>
    <x v="1"/>
    <s v="Principal Data Engineer"/>
    <s v="Charlottesville, VA"/>
    <s v="via Snagajob"/>
    <x v="1"/>
    <x v="0"/>
    <s v="Florida, United States"/>
    <d v="2023-11-22T10:10:16"/>
    <x v="0"/>
    <x v="1"/>
    <s v="United States"/>
    <x v="1"/>
    <m/>
    <n v="50.574996948242188"/>
    <s v="Verizon"/>
    <x v="11"/>
  </r>
  <r>
    <x v="1"/>
    <s v="Principal Data Engineer"/>
    <s v="Charlottesville, VA"/>
    <s v="via Snagajob"/>
    <x v="1"/>
    <x v="0"/>
    <s v="Florida, United States"/>
    <d v="2023-11-22T10:10:16"/>
    <x v="0"/>
    <x v="1"/>
    <s v="United States"/>
    <x v="1"/>
    <m/>
    <n v="50.574996948242188"/>
    <s v="Verizon"/>
    <x v="65"/>
  </r>
  <r>
    <x v="1"/>
    <s v="Principal Data Engineer"/>
    <s v="Charlottesville, VA"/>
    <s v="via Snagajob"/>
    <x v="1"/>
    <x v="0"/>
    <s v="Florida, United States"/>
    <d v="2023-11-22T10:10:16"/>
    <x v="0"/>
    <x v="1"/>
    <s v="United States"/>
    <x v="1"/>
    <m/>
    <n v="50.574996948242188"/>
    <s v="Verizon"/>
    <x v="66"/>
  </r>
  <r>
    <x v="4"/>
    <s v="Senior Data Engineer - Full-time / Part-time"/>
    <s v="Southfield, MI"/>
    <s v="via Snagajob"/>
    <x v="1"/>
    <x v="0"/>
    <s v="Florida, United States"/>
    <d v="2023-11-25T19:06:15"/>
    <x v="0"/>
    <x v="0"/>
    <s v="United States"/>
    <x v="1"/>
    <m/>
    <n v="42.194999694824219"/>
    <s v="Plante Moran"/>
    <x v="0"/>
  </r>
  <r>
    <x v="4"/>
    <s v="Senior Data Engineer - Full-time / Part-time"/>
    <s v="Southfield, MI"/>
    <s v="via Snagajob"/>
    <x v="1"/>
    <x v="0"/>
    <s v="Florida, United States"/>
    <d v="2023-11-25T19:06:15"/>
    <x v="0"/>
    <x v="0"/>
    <s v="United States"/>
    <x v="1"/>
    <m/>
    <n v="42.194999694824219"/>
    <s v="Plante Moran"/>
    <x v="102"/>
  </r>
  <r>
    <x v="4"/>
    <s v="Senior Data Engineer - Full-time / Part-time"/>
    <s v="Southfield, MI"/>
    <s v="via Snagajob"/>
    <x v="1"/>
    <x v="0"/>
    <s v="Florida, United States"/>
    <d v="2023-11-25T19:06:15"/>
    <x v="0"/>
    <x v="0"/>
    <s v="United States"/>
    <x v="1"/>
    <m/>
    <n v="42.194999694824219"/>
    <s v="Plante Moran"/>
    <x v="26"/>
  </r>
  <r>
    <x v="4"/>
    <s v="Senior Data Engineer - Full-time / Part-time"/>
    <s v="Southfield, MI"/>
    <s v="via Snagajob"/>
    <x v="1"/>
    <x v="0"/>
    <s v="Florida, United States"/>
    <d v="2023-11-25T19:06:15"/>
    <x v="0"/>
    <x v="0"/>
    <s v="United States"/>
    <x v="1"/>
    <m/>
    <n v="42.194999694824219"/>
    <s v="Plante Moran"/>
    <x v="5"/>
  </r>
  <r>
    <x v="4"/>
    <s v="Senior Data Engineer - Full-time / Part-time"/>
    <s v="Southfield, MI"/>
    <s v="via Snagajob"/>
    <x v="1"/>
    <x v="0"/>
    <s v="Florida, United States"/>
    <d v="2023-11-25T19:06:15"/>
    <x v="0"/>
    <x v="0"/>
    <s v="United States"/>
    <x v="1"/>
    <m/>
    <n v="42.194999694824219"/>
    <s v="Plante Moran"/>
    <x v="62"/>
  </r>
  <r>
    <x v="4"/>
    <s v="Senior Data Engineer - Full-time / Part-time"/>
    <s v="Southfield, MI"/>
    <s v="via Snagajob"/>
    <x v="1"/>
    <x v="0"/>
    <s v="Florida, United States"/>
    <d v="2023-11-25T19:06:15"/>
    <x v="0"/>
    <x v="0"/>
    <s v="United States"/>
    <x v="1"/>
    <m/>
    <n v="42.194999694824219"/>
    <s v="Plante Moran"/>
    <x v="73"/>
  </r>
  <r>
    <x v="1"/>
    <s v="Python Data Engineer"/>
    <s v="New York, NY"/>
    <s v="via Dice"/>
    <x v="2"/>
    <x v="0"/>
    <s v="Illinois, United States"/>
    <d v="2023-06-23T14:27:06"/>
    <x v="1"/>
    <x v="1"/>
    <s v="United States"/>
    <x v="1"/>
    <m/>
    <n v="55"/>
    <s v="Kaizer Software Solutions"/>
    <x v="1"/>
  </r>
  <r>
    <x v="1"/>
    <s v="Python Data Engineer"/>
    <s v="New York, NY"/>
    <s v="via Dice"/>
    <x v="2"/>
    <x v="0"/>
    <s v="Illinois, United States"/>
    <d v="2023-06-23T14:27:06"/>
    <x v="1"/>
    <x v="1"/>
    <s v="United States"/>
    <x v="1"/>
    <m/>
    <n v="55"/>
    <s v="Kaizer Software Solutions"/>
    <x v="0"/>
  </r>
  <r>
    <x v="1"/>
    <s v="Python Data Engineer"/>
    <s v="New York, NY"/>
    <s v="via Dice"/>
    <x v="2"/>
    <x v="0"/>
    <s v="Illinois, United States"/>
    <d v="2023-06-23T14:27:06"/>
    <x v="1"/>
    <x v="1"/>
    <s v="United States"/>
    <x v="1"/>
    <m/>
    <n v="55"/>
    <s v="Kaizer Software Solutions"/>
    <x v="2"/>
  </r>
  <r>
    <x v="1"/>
    <s v="Python Data Engineer"/>
    <s v="New York, NY"/>
    <s v="via Dice"/>
    <x v="2"/>
    <x v="0"/>
    <s v="Illinois, United States"/>
    <d v="2023-06-23T14:27:06"/>
    <x v="1"/>
    <x v="1"/>
    <s v="United States"/>
    <x v="1"/>
    <m/>
    <n v="55"/>
    <s v="Kaizer Software Solutions"/>
    <x v="10"/>
  </r>
  <r>
    <x v="1"/>
    <s v="Python Data Engineer"/>
    <s v="New York, NY"/>
    <s v="via Dice"/>
    <x v="2"/>
    <x v="0"/>
    <s v="Illinois, United States"/>
    <d v="2023-06-23T14:27:06"/>
    <x v="1"/>
    <x v="1"/>
    <s v="United States"/>
    <x v="1"/>
    <m/>
    <n v="55"/>
    <s v="Kaizer Software Solutions"/>
    <x v="32"/>
  </r>
  <r>
    <x v="1"/>
    <s v="Hybrid - Data Engineer - Up to $600k"/>
    <s v="New York, NY"/>
    <s v="via LinkedIn"/>
    <x v="0"/>
    <x v="0"/>
    <s v="California, United States"/>
    <d v="2023-04-05T16:07:29"/>
    <x v="0"/>
    <x v="1"/>
    <s v="United States"/>
    <x v="0"/>
    <n v="525000"/>
    <m/>
    <s v="Durlston Partners"/>
    <x v="1"/>
  </r>
  <r>
    <x v="1"/>
    <s v="Hybrid - Data Engineer - Up to $600k"/>
    <s v="New York, NY"/>
    <s v="via LinkedIn"/>
    <x v="0"/>
    <x v="0"/>
    <s v="California, United States"/>
    <d v="2023-04-05T16:07:29"/>
    <x v="0"/>
    <x v="1"/>
    <s v="United States"/>
    <x v="0"/>
    <n v="525000"/>
    <m/>
    <s v="Durlston Partners"/>
    <x v="30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8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47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30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41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41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1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38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79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4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27"/>
  </r>
  <r>
    <x v="6"/>
    <s v="junior software programmer/Data Analyst/Data Scientists--Remote"/>
    <s v="Los Angeles, CA"/>
    <s v="via Snagajob"/>
    <x v="0"/>
    <x v="0"/>
    <s v="California, United States"/>
    <d v="2023-08-30T00:06:26"/>
    <x v="0"/>
    <x v="1"/>
    <s v="United States"/>
    <x v="1"/>
    <m/>
    <n v="43.979999542236328"/>
    <s v="SynergisticIT"/>
    <x v="50"/>
  </r>
  <r>
    <x v="3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s v="Highmark Health"/>
    <x v="1"/>
  </r>
  <r>
    <x v="3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s v="Highmark Health"/>
    <x v="0"/>
  </r>
  <r>
    <x v="3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s v="Highmark Health"/>
    <x v="14"/>
  </r>
  <r>
    <x v="3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s v="Highmark Health"/>
    <x v="17"/>
  </r>
  <r>
    <x v="3"/>
    <s v="Lead Data Scientist"/>
    <s v="Tallahassee, FL"/>
    <s v="via IT JobServe"/>
    <x v="0"/>
    <x v="0"/>
    <s v="Florida, United States"/>
    <d v="2023-07-19T12:05:53"/>
    <x v="0"/>
    <x v="1"/>
    <s v="United States"/>
    <x v="0"/>
    <n v="108000"/>
    <m/>
    <s v="Highmark Health"/>
    <x v="65"/>
  </r>
  <r>
    <x v="4"/>
    <s v="Senior Data Engineer"/>
    <s v="California"/>
    <s v="via Dice"/>
    <x v="0"/>
    <x v="0"/>
    <s v="Georgia"/>
    <d v="2023-03-24T12:32:31"/>
    <x v="1"/>
    <x v="0"/>
    <s v="United States"/>
    <x v="0"/>
    <n v="185000"/>
    <m/>
    <s v="Jobot"/>
    <x v="7"/>
  </r>
  <r>
    <x v="4"/>
    <s v="Senior Data Engineer"/>
    <s v="California"/>
    <s v="via Dice"/>
    <x v="0"/>
    <x v="0"/>
    <s v="Georgia"/>
    <d v="2023-03-24T12:32:31"/>
    <x v="1"/>
    <x v="0"/>
    <s v="United States"/>
    <x v="0"/>
    <n v="185000"/>
    <m/>
    <s v="Jobot"/>
    <x v="42"/>
  </r>
  <r>
    <x v="4"/>
    <s v="Senior Data Engineer"/>
    <s v="California"/>
    <s v="via Dice"/>
    <x v="0"/>
    <x v="0"/>
    <s v="Georgia"/>
    <d v="2023-03-24T12:32:31"/>
    <x v="1"/>
    <x v="0"/>
    <s v="United States"/>
    <x v="0"/>
    <n v="185000"/>
    <m/>
    <s v="Jobot"/>
    <x v="1"/>
  </r>
  <r>
    <x v="4"/>
    <s v="Senior Data Engineer"/>
    <s v="California"/>
    <s v="via Dice"/>
    <x v="0"/>
    <x v="0"/>
    <s v="Georgia"/>
    <d v="2023-03-24T12:32:31"/>
    <x v="1"/>
    <x v="0"/>
    <s v="United States"/>
    <x v="0"/>
    <n v="185000"/>
    <m/>
    <s v="Jobot"/>
    <x v="0"/>
  </r>
  <r>
    <x v="4"/>
    <s v="Senior Data Engineer"/>
    <s v="California"/>
    <s v="via Dice"/>
    <x v="0"/>
    <x v="0"/>
    <s v="Georgia"/>
    <d v="2023-03-24T12:32:31"/>
    <x v="1"/>
    <x v="0"/>
    <s v="United States"/>
    <x v="0"/>
    <n v="185000"/>
    <m/>
    <s v="Jobot"/>
    <x v="2"/>
  </r>
  <r>
    <x v="4"/>
    <s v="Senior Data Engineer"/>
    <s v="California"/>
    <s v="via Dice"/>
    <x v="0"/>
    <x v="0"/>
    <s v="Georgia"/>
    <d v="2023-03-24T12:32:31"/>
    <x v="1"/>
    <x v="0"/>
    <s v="United States"/>
    <x v="0"/>
    <n v="185000"/>
    <m/>
    <s v="Jobot"/>
    <x v="39"/>
  </r>
  <r>
    <x v="4"/>
    <s v="Senior Data Engineer"/>
    <s v="California"/>
    <s v="via Dice"/>
    <x v="0"/>
    <x v="0"/>
    <s v="Georgia"/>
    <d v="2023-03-24T12:32:31"/>
    <x v="1"/>
    <x v="0"/>
    <s v="United States"/>
    <x v="0"/>
    <n v="185000"/>
    <m/>
    <s v="Jobot"/>
    <x v="10"/>
  </r>
  <r>
    <x v="4"/>
    <s v="Senior Data Engineer"/>
    <s v="California"/>
    <s v="via Dice"/>
    <x v="0"/>
    <x v="0"/>
    <s v="Georgia"/>
    <d v="2023-03-24T12:32:31"/>
    <x v="1"/>
    <x v="0"/>
    <s v="United States"/>
    <x v="0"/>
    <n v="185000"/>
    <m/>
    <s v="Jobot"/>
    <x v="32"/>
  </r>
  <r>
    <x v="4"/>
    <s v="Senior Data Engineer"/>
    <s v="California"/>
    <s v="via Dice"/>
    <x v="0"/>
    <x v="0"/>
    <s v="Georgia"/>
    <d v="2023-03-24T12:32:31"/>
    <x v="1"/>
    <x v="0"/>
    <s v="United States"/>
    <x v="0"/>
    <n v="185000"/>
    <m/>
    <s v="Jobot"/>
    <x v="55"/>
  </r>
  <r>
    <x v="4"/>
    <s v="Senior Data Engineer, AdSmart (Scala)"/>
    <s v="New York, NY"/>
    <s v="via Ai-Jobs.net"/>
    <x v="0"/>
    <x v="0"/>
    <s v="Texas, United States"/>
    <d v="2023-06-25T05:09:55"/>
    <x v="0"/>
    <x v="1"/>
    <s v="United States"/>
    <x v="0"/>
    <n v="132500"/>
    <m/>
    <s v="NBCUniversal"/>
    <x v="42"/>
  </r>
  <r>
    <x v="4"/>
    <s v="Senior Data Engineer, AdSmart (Scala)"/>
    <s v="New York, NY"/>
    <s v="via Ai-Jobs.net"/>
    <x v="0"/>
    <x v="0"/>
    <s v="Texas, United States"/>
    <d v="2023-06-25T05:09:55"/>
    <x v="0"/>
    <x v="1"/>
    <s v="United States"/>
    <x v="0"/>
    <n v="132500"/>
    <m/>
    <s v="NBCUniversal"/>
    <x v="8"/>
  </r>
  <r>
    <x v="4"/>
    <s v="Senior Data Engineer, AdSmart (Scala)"/>
    <s v="New York, NY"/>
    <s v="via Ai-Jobs.net"/>
    <x v="0"/>
    <x v="0"/>
    <s v="Texas, United States"/>
    <d v="2023-06-25T05:09:55"/>
    <x v="0"/>
    <x v="1"/>
    <s v="United States"/>
    <x v="0"/>
    <n v="132500"/>
    <m/>
    <s v="NBCUniversal"/>
    <x v="0"/>
  </r>
  <r>
    <x v="4"/>
    <s v="Senior Data Engineer, AdSmart (Scala)"/>
    <s v="New York, NY"/>
    <s v="via Ai-Jobs.net"/>
    <x v="0"/>
    <x v="0"/>
    <s v="Texas, United States"/>
    <d v="2023-06-25T05:09:55"/>
    <x v="0"/>
    <x v="1"/>
    <s v="United States"/>
    <x v="0"/>
    <n v="132500"/>
    <m/>
    <s v="NBCUniversal"/>
    <x v="7"/>
  </r>
  <r>
    <x v="4"/>
    <s v="Senior Data Engineer, AdSmart (Scala)"/>
    <s v="New York, NY"/>
    <s v="via Ai-Jobs.net"/>
    <x v="0"/>
    <x v="0"/>
    <s v="Texas, United States"/>
    <d v="2023-06-25T05:09:55"/>
    <x v="0"/>
    <x v="1"/>
    <s v="United States"/>
    <x v="0"/>
    <n v="132500"/>
    <m/>
    <s v="NBCUniversal"/>
    <x v="2"/>
  </r>
  <r>
    <x v="4"/>
    <s v="Senior Data Engineer, AdSmart (Scala)"/>
    <s v="New York, NY"/>
    <s v="via Ai-Jobs.net"/>
    <x v="0"/>
    <x v="0"/>
    <s v="Texas, United States"/>
    <d v="2023-06-25T05:09:55"/>
    <x v="0"/>
    <x v="1"/>
    <s v="United States"/>
    <x v="0"/>
    <n v="132500"/>
    <m/>
    <s v="NBCUniversal"/>
    <x v="10"/>
  </r>
  <r>
    <x v="4"/>
    <s v="Senior Data Engineer, AdSmart (Scala)"/>
    <s v="New York, NY"/>
    <s v="via Ai-Jobs.net"/>
    <x v="0"/>
    <x v="0"/>
    <s v="Texas, United States"/>
    <d v="2023-06-25T05:09:55"/>
    <x v="0"/>
    <x v="1"/>
    <s v="United States"/>
    <x v="0"/>
    <n v="132500"/>
    <m/>
    <s v="NBCUniversal"/>
    <x v="9"/>
  </r>
  <r>
    <x v="4"/>
    <s v="Senior Data Engineer, AdSmart (Scala)"/>
    <s v="New York, NY"/>
    <s v="via Ai-Jobs.net"/>
    <x v="0"/>
    <x v="0"/>
    <s v="Texas, United States"/>
    <d v="2023-06-25T05:09:55"/>
    <x v="0"/>
    <x v="1"/>
    <s v="United States"/>
    <x v="0"/>
    <n v="132500"/>
    <m/>
    <s v="NBCUniversal"/>
    <x v="28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0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7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1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44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2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26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10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32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9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27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28"/>
  </r>
  <r>
    <x v="1"/>
    <s v="Sr. Data Engineer"/>
    <s v="Austin, TX"/>
    <s v="via Ladders"/>
    <x v="0"/>
    <x v="0"/>
    <s v="Sudan"/>
    <d v="2023-06-13T10:38:01"/>
    <x v="0"/>
    <x v="1"/>
    <s v="Sudan"/>
    <x v="0"/>
    <n v="90000"/>
    <m/>
    <s v="Deloitte"/>
    <x v="50"/>
  </r>
  <r>
    <x v="4"/>
    <s v="Senior Software Engineer, Data Platform (Contract)"/>
    <s v="Anywhere"/>
    <s v="via Snagajob"/>
    <x v="11"/>
    <x v="1"/>
    <s v="Illinois, United States"/>
    <d v="2023-10-08T06:08:17"/>
    <x v="0"/>
    <x v="0"/>
    <s v="United States"/>
    <x v="1"/>
    <m/>
    <n v="55.755001068115227"/>
    <s v="Social Finance (SoFi)"/>
    <x v="1"/>
  </r>
  <r>
    <x v="4"/>
    <s v="Senior Software Engineer, Data Platform (Contract)"/>
    <s v="Anywhere"/>
    <s v="via Snagajob"/>
    <x v="11"/>
    <x v="1"/>
    <s v="Illinois, United States"/>
    <d v="2023-10-08T06:08:17"/>
    <x v="0"/>
    <x v="0"/>
    <s v="United States"/>
    <x v="1"/>
    <m/>
    <n v="55.755001068115227"/>
    <s v="Social Finance (SoFi)"/>
    <x v="24"/>
  </r>
  <r>
    <x v="4"/>
    <s v="Senior Software Engineer, Data Platform (Contract)"/>
    <s v="Anywhere"/>
    <s v="via Snagajob"/>
    <x v="11"/>
    <x v="1"/>
    <s v="Illinois, United States"/>
    <d v="2023-10-08T06:08:17"/>
    <x v="0"/>
    <x v="0"/>
    <s v="United States"/>
    <x v="1"/>
    <m/>
    <n v="55.755001068115227"/>
    <s v="Social Finance (SoFi)"/>
    <x v="2"/>
  </r>
  <r>
    <x v="4"/>
    <s v="Senior Software Engineer, Data Platform (Contract)"/>
    <s v="Anywhere"/>
    <s v="via Snagajob"/>
    <x v="11"/>
    <x v="1"/>
    <s v="Illinois, United States"/>
    <d v="2023-10-08T06:08:17"/>
    <x v="0"/>
    <x v="0"/>
    <s v="United States"/>
    <x v="1"/>
    <m/>
    <n v="55.755001068115227"/>
    <s v="Social Finance (SoFi)"/>
    <x v="32"/>
  </r>
  <r>
    <x v="4"/>
    <s v="Senior Software Engineer, Data Platform (Contract)"/>
    <s v="Anywhere"/>
    <s v="via Snagajob"/>
    <x v="11"/>
    <x v="1"/>
    <s v="Illinois, United States"/>
    <d v="2023-10-08T06:08:17"/>
    <x v="0"/>
    <x v="0"/>
    <s v="United States"/>
    <x v="1"/>
    <m/>
    <n v="55.755001068115227"/>
    <s v="Social Finance (SoFi)"/>
    <x v="9"/>
  </r>
  <r>
    <x v="4"/>
    <s v="Senior Software Engineer, Data Platform (Contract)"/>
    <s v="Anywhere"/>
    <s v="via Snagajob"/>
    <x v="11"/>
    <x v="1"/>
    <s v="Illinois, United States"/>
    <d v="2023-10-08T06:08:17"/>
    <x v="0"/>
    <x v="0"/>
    <s v="United States"/>
    <x v="1"/>
    <m/>
    <n v="55.755001068115227"/>
    <s v="Social Finance (SoFi)"/>
    <x v="10"/>
  </r>
  <r>
    <x v="4"/>
    <s v="Senior Software Engineer, Data Platform (Contract)"/>
    <s v="Anywhere"/>
    <s v="via Snagajob"/>
    <x v="11"/>
    <x v="1"/>
    <s v="Illinois, United States"/>
    <d v="2023-10-08T06:08:17"/>
    <x v="0"/>
    <x v="0"/>
    <s v="United States"/>
    <x v="1"/>
    <m/>
    <n v="55.755001068115227"/>
    <s v="Social Finance (SoFi)"/>
    <x v="4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0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1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47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8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30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42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24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10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9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13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12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131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105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78"/>
  </r>
  <r>
    <x v="1"/>
    <s v="Data Engineer"/>
    <s v="Bethesda, MD"/>
    <s v="via Snagajob"/>
    <x v="1"/>
    <x v="0"/>
    <s v="California, United States"/>
    <d v="2023-09-29T07:07:02"/>
    <x v="1"/>
    <x v="1"/>
    <s v="United States"/>
    <x v="1"/>
    <m/>
    <n v="61.159996032714837"/>
    <s v="Brivo Systems, LLC"/>
    <x v="50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0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1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33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14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52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102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34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2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40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81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61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6"/>
  </r>
  <r>
    <x v="0"/>
    <s v="Senior Data Scientist, Pricing and Product Strategy"/>
    <s v="Anywhere"/>
    <s v="via LinkedIn"/>
    <x v="0"/>
    <x v="1"/>
    <s v="Illinois, United States"/>
    <d v="2023-06-14T12:05:38"/>
    <x v="0"/>
    <x v="0"/>
    <s v="United States"/>
    <x v="0"/>
    <n v="140000"/>
    <m/>
    <s v="Dealer Tire"/>
    <x v="132"/>
  </r>
  <r>
    <x v="3"/>
    <s v="TS/SCI Data Scientist"/>
    <s v="Los Angeles, CA"/>
    <s v="via LinkedIn"/>
    <x v="0"/>
    <x v="0"/>
    <s v="California, United States"/>
    <d v="2023-08-07T16:01:38"/>
    <x v="0"/>
    <x v="1"/>
    <s v="United States"/>
    <x v="0"/>
    <n v="165000"/>
    <m/>
    <s v="Harnham"/>
    <x v="1"/>
  </r>
  <r>
    <x v="3"/>
    <s v="TS/SCI Data Scientist"/>
    <s v="Los Angeles, CA"/>
    <s v="via LinkedIn"/>
    <x v="0"/>
    <x v="0"/>
    <s v="California, United States"/>
    <d v="2023-08-07T16:01:38"/>
    <x v="0"/>
    <x v="1"/>
    <s v="United States"/>
    <x v="0"/>
    <n v="165000"/>
    <m/>
    <s v="Harnham"/>
    <x v="0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8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42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1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7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0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43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44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37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45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39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24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2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26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11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9"/>
  </r>
  <r>
    <x v="4"/>
    <s v="Senior Data Engineer"/>
    <s v="Pennsylvania"/>
    <s v="via Dice"/>
    <x v="1"/>
    <x v="0"/>
    <s v="Illinois, United States"/>
    <d v="2023-09-25T19:09:25"/>
    <x v="0"/>
    <x v="0"/>
    <s v="United States"/>
    <x v="0"/>
    <n v="185000"/>
    <m/>
    <s v="Capital One"/>
    <x v="10"/>
  </r>
  <r>
    <x v="3"/>
    <s v="Position Management and Organisation Data Quality Specialist"/>
    <s v="United Kingdom"/>
    <s v="via Ai-Jobs.net"/>
    <x v="0"/>
    <x v="0"/>
    <s v="United Kingdom"/>
    <d v="2023-11-02T10:17:01"/>
    <x v="1"/>
    <x v="1"/>
    <s v="United Kingdom"/>
    <x v="0"/>
    <n v="72900"/>
    <m/>
    <s v="Rolls-Royce"/>
    <x v="40"/>
  </r>
  <r>
    <x v="1"/>
    <s v="Sr Data Engineer"/>
    <s v="Greer, SC"/>
    <s v="via Snagajob"/>
    <x v="1"/>
    <x v="0"/>
    <s v="Georgia"/>
    <d v="2023-10-19T18:34:40"/>
    <x v="0"/>
    <x v="1"/>
    <s v="United States"/>
    <x v="1"/>
    <m/>
    <n v="39.705001831054688"/>
    <s v="Regional Management Corp"/>
    <x v="39"/>
  </r>
  <r>
    <x v="1"/>
    <s v="Sr Data Engineer"/>
    <s v="Greer, SC"/>
    <s v="via Snagajob"/>
    <x v="1"/>
    <x v="0"/>
    <s v="Georgia"/>
    <d v="2023-10-19T18:34:40"/>
    <x v="0"/>
    <x v="1"/>
    <s v="United States"/>
    <x v="1"/>
    <m/>
    <n v="39.705001831054688"/>
    <s v="Regional Management Corp"/>
    <x v="26"/>
  </r>
  <r>
    <x v="1"/>
    <s v="Sr Data Engineer"/>
    <s v="Greer, SC"/>
    <s v="via Snagajob"/>
    <x v="1"/>
    <x v="0"/>
    <s v="Georgia"/>
    <d v="2023-10-19T18:34:40"/>
    <x v="0"/>
    <x v="1"/>
    <s v="United States"/>
    <x v="1"/>
    <m/>
    <n v="39.705001831054688"/>
    <s v="Regional Management Corp"/>
    <x v="2"/>
  </r>
  <r>
    <x v="1"/>
    <s v="Sr Data Engineer"/>
    <s v="Greer, SC"/>
    <s v="via Snagajob"/>
    <x v="1"/>
    <x v="0"/>
    <s v="Georgia"/>
    <d v="2023-10-19T18:34:40"/>
    <x v="0"/>
    <x v="1"/>
    <s v="United States"/>
    <x v="1"/>
    <m/>
    <n v="39.705001831054688"/>
    <s v="Regional Management Corp"/>
    <x v="62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1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0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51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24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10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3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18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53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32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4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100"/>
  </r>
  <r>
    <x v="3"/>
    <s v="Lead Data Scientist"/>
    <s v="Atlanta, GA"/>
    <s v="via JobServe"/>
    <x v="0"/>
    <x v="0"/>
    <s v="Florida, United States"/>
    <d v="2023-07-27T00:05:59"/>
    <x v="0"/>
    <x v="0"/>
    <s v="United States"/>
    <x v="0"/>
    <n v="174720"/>
    <m/>
    <s v="Disney Media &amp; Entertainment Distribution"/>
    <x v="73"/>
  </r>
  <r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s v="Publicis Groupe"/>
    <x v="0"/>
  </r>
  <r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s v="Publicis Groupe"/>
    <x v="40"/>
  </r>
  <r>
    <x v="5"/>
    <s v="Senior Analyst, Data Science and Analytics"/>
    <s v="Plano, TX"/>
    <s v="via Ai-Jobs.net"/>
    <x v="0"/>
    <x v="0"/>
    <s v="Sudan"/>
    <d v="2023-06-13T18:37:43"/>
    <x v="0"/>
    <x v="0"/>
    <s v="Sudan"/>
    <x v="0"/>
    <n v="89000"/>
    <m/>
    <s v="Publicis Groupe"/>
    <x v="4"/>
  </r>
  <r>
    <x v="3"/>
    <s v="Junior data scientist"/>
    <s v="Tampa, FL"/>
    <s v="via Talent.com"/>
    <x v="0"/>
    <x v="0"/>
    <s v="Georgia"/>
    <d v="2023-10-22T00:05:05"/>
    <x v="0"/>
    <x v="1"/>
    <s v="United States"/>
    <x v="0"/>
    <n v="85000"/>
    <m/>
    <s v="SynergisticIT"/>
    <x v="8"/>
  </r>
  <r>
    <x v="3"/>
    <s v="Junior data scientist"/>
    <s v="Tampa, FL"/>
    <s v="via Talent.com"/>
    <x v="0"/>
    <x v="0"/>
    <s v="Georgia"/>
    <d v="2023-10-22T00:05:05"/>
    <x v="0"/>
    <x v="1"/>
    <s v="United States"/>
    <x v="0"/>
    <n v="85000"/>
    <m/>
    <s v="SynergisticIT"/>
    <x v="1"/>
  </r>
  <r>
    <x v="6"/>
    <s v="Data Analyst"/>
    <s v="Coppell, TX"/>
    <s v="via LinkedIn"/>
    <x v="2"/>
    <x v="0"/>
    <s v="Sudan"/>
    <d v="2023-11-02T21:39:12"/>
    <x v="1"/>
    <x v="1"/>
    <s v="Sudan"/>
    <x v="1"/>
    <m/>
    <n v="65"/>
    <s v="eTeam"/>
    <x v="0"/>
  </r>
  <r>
    <x v="6"/>
    <s v="Data Analyst"/>
    <s v="Coppell, TX"/>
    <s v="via LinkedIn"/>
    <x v="2"/>
    <x v="0"/>
    <s v="Sudan"/>
    <d v="2023-11-02T21:39:12"/>
    <x v="1"/>
    <x v="1"/>
    <s v="Sudan"/>
    <x v="1"/>
    <m/>
    <n v="65"/>
    <s v="eTeam"/>
    <x v="36"/>
  </r>
  <r>
    <x v="6"/>
    <s v="Data Analyst"/>
    <s v="Coppell, TX"/>
    <s v="via LinkedIn"/>
    <x v="2"/>
    <x v="0"/>
    <s v="Sudan"/>
    <d v="2023-11-02T21:39:12"/>
    <x v="1"/>
    <x v="1"/>
    <s v="Sudan"/>
    <x v="1"/>
    <m/>
    <n v="65"/>
    <s v="eTeam"/>
    <x v="38"/>
  </r>
  <r>
    <x v="6"/>
    <s v="Data Analyst"/>
    <s v="Coppell, TX"/>
    <s v="via LinkedIn"/>
    <x v="2"/>
    <x v="0"/>
    <s v="Sudan"/>
    <d v="2023-11-02T21:39:12"/>
    <x v="1"/>
    <x v="1"/>
    <s v="Sudan"/>
    <x v="1"/>
    <m/>
    <n v="65"/>
    <s v="eTeam"/>
    <x v="24"/>
  </r>
  <r>
    <x v="6"/>
    <s v="Data Analyst"/>
    <s v="Coppell, TX"/>
    <s v="via LinkedIn"/>
    <x v="2"/>
    <x v="0"/>
    <s v="Sudan"/>
    <d v="2023-11-02T21:39:12"/>
    <x v="1"/>
    <x v="1"/>
    <s v="Sudan"/>
    <x v="1"/>
    <m/>
    <n v="65"/>
    <s v="eTeam"/>
    <x v="55"/>
  </r>
  <r>
    <x v="6"/>
    <s v="Data Analyst"/>
    <s v="Coppell, TX"/>
    <s v="via LinkedIn"/>
    <x v="2"/>
    <x v="0"/>
    <s v="Sudan"/>
    <d v="2023-11-02T21:39:12"/>
    <x v="1"/>
    <x v="1"/>
    <s v="Sudan"/>
    <x v="1"/>
    <m/>
    <n v="65"/>
    <s v="eTeam"/>
    <x v="90"/>
  </r>
  <r>
    <x v="6"/>
    <s v="DATA ANALYST"/>
    <s v="Tallahassee, FL"/>
    <s v="via Indeed"/>
    <x v="0"/>
    <x v="0"/>
    <s v="Georgia"/>
    <d v="2023-10-11T22:34:40"/>
    <x v="0"/>
    <x v="0"/>
    <s v="United States"/>
    <x v="0"/>
    <n v="66749.84375"/>
    <m/>
    <s v="The State of Florida"/>
    <x v="33"/>
  </r>
  <r>
    <x v="6"/>
    <s v="DATA ANALYST"/>
    <s v="Tallahassee, FL"/>
    <s v="via Indeed"/>
    <x v="0"/>
    <x v="0"/>
    <s v="Georgia"/>
    <d v="2023-10-11T22:34:40"/>
    <x v="0"/>
    <x v="0"/>
    <s v="United States"/>
    <x v="0"/>
    <n v="66749.84375"/>
    <m/>
    <s v="The State of Florida"/>
    <x v="5"/>
  </r>
  <r>
    <x v="6"/>
    <s v="DATA ANALYST"/>
    <s v="Tallahassee, FL"/>
    <s v="via Indeed"/>
    <x v="0"/>
    <x v="0"/>
    <s v="Georgia"/>
    <d v="2023-10-11T22:34:40"/>
    <x v="0"/>
    <x v="0"/>
    <s v="United States"/>
    <x v="0"/>
    <n v="66749.84375"/>
    <m/>
    <s v="The State of Florida"/>
    <x v="40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1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42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0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8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7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43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44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37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45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2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26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39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24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10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11"/>
  </r>
  <r>
    <x v="1"/>
    <s v="Lead Data Engineer - Now Hiring"/>
    <s v="Kalamazoo, MI"/>
    <s v="via Snagajob"/>
    <x v="1"/>
    <x v="0"/>
    <s v="New York, United States"/>
    <d v="2023-09-25T15:06:44"/>
    <x v="0"/>
    <x v="0"/>
    <s v="United States"/>
    <x v="1"/>
    <m/>
    <n v="38.480003356933587"/>
    <s v="Capital One"/>
    <x v="9"/>
  </r>
  <r>
    <x v="3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x v="1"/>
  </r>
  <r>
    <x v="3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x v="25"/>
  </r>
  <r>
    <x v="3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x v="25"/>
  </r>
  <r>
    <x v="3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x v="71"/>
  </r>
  <r>
    <x v="3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x v="13"/>
  </r>
  <r>
    <x v="3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x v="18"/>
  </r>
  <r>
    <x v="3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x v="10"/>
  </r>
  <r>
    <x v="3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x v="9"/>
  </r>
  <r>
    <x v="3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x v="4"/>
  </r>
  <r>
    <x v="3"/>
    <s v="Data Scientist"/>
    <s v="Charlotte, NC"/>
    <s v="via Dice.com"/>
    <x v="0"/>
    <x v="0"/>
    <s v="Illinois, United States"/>
    <d v="2023-05-15T19:21:02"/>
    <x v="0"/>
    <x v="1"/>
    <s v="United States"/>
    <x v="1"/>
    <m/>
    <n v="55"/>
    <s v="Alamedatech Solutions"/>
    <x v="81"/>
  </r>
  <r>
    <x v="1"/>
    <s v="Lead Data Engineer (Snowflake) - Now Hiring"/>
    <s v="Milwaukee, WI"/>
    <s v="via Snagajob"/>
    <x v="0"/>
    <x v="0"/>
    <s v="Illinois, United States"/>
    <d v="2023-08-08T06:09:26"/>
    <x v="0"/>
    <x v="1"/>
    <s v="United States"/>
    <x v="1"/>
    <m/>
    <n v="49.419998168945313"/>
    <s v="Northwestern Mutual"/>
    <x v="1"/>
  </r>
  <r>
    <x v="1"/>
    <s v="Lead Data Engineer (Snowflake) - Now Hiring"/>
    <s v="Milwaukee, WI"/>
    <s v="via Snagajob"/>
    <x v="0"/>
    <x v="0"/>
    <s v="Illinois, United States"/>
    <d v="2023-08-08T06:09:26"/>
    <x v="0"/>
    <x v="1"/>
    <s v="United States"/>
    <x v="1"/>
    <m/>
    <n v="49.419998168945313"/>
    <s v="Northwestern Mutual"/>
    <x v="0"/>
  </r>
  <r>
    <x v="1"/>
    <s v="Lead Data Engineer (Snowflake) - Now Hiring"/>
    <s v="Milwaukee, WI"/>
    <s v="via Snagajob"/>
    <x v="0"/>
    <x v="0"/>
    <s v="Illinois, United States"/>
    <d v="2023-08-08T06:09:26"/>
    <x v="0"/>
    <x v="1"/>
    <s v="United States"/>
    <x v="1"/>
    <m/>
    <n v="49.419998168945313"/>
    <s v="Northwestern Mutual"/>
    <x v="2"/>
  </r>
  <r>
    <x v="1"/>
    <s v="Lead Data Engineer (Snowflake) - Now Hiring"/>
    <s v="Milwaukee, WI"/>
    <s v="via Snagajob"/>
    <x v="0"/>
    <x v="0"/>
    <s v="Illinois, United States"/>
    <d v="2023-08-08T06:09:26"/>
    <x v="0"/>
    <x v="1"/>
    <s v="United States"/>
    <x v="1"/>
    <m/>
    <n v="49.419998168945313"/>
    <s v="Northwestern Mutual"/>
    <x v="24"/>
  </r>
  <r>
    <x v="1"/>
    <s v="Lead Data Engineer (Snowflake) - Now Hiring"/>
    <s v="Milwaukee, WI"/>
    <s v="via Snagajob"/>
    <x v="0"/>
    <x v="0"/>
    <s v="Illinois, United States"/>
    <d v="2023-08-08T06:09:26"/>
    <x v="0"/>
    <x v="1"/>
    <s v="United States"/>
    <x v="1"/>
    <m/>
    <n v="49.419998168945313"/>
    <s v="Northwestern Mutual"/>
    <x v="9"/>
  </r>
  <r>
    <x v="1"/>
    <s v="Lead Data Engineer (Snowflake) - Now Hiring"/>
    <s v="Milwaukee, WI"/>
    <s v="via Snagajob"/>
    <x v="0"/>
    <x v="0"/>
    <s v="Illinois, United States"/>
    <d v="2023-08-08T06:09:26"/>
    <x v="0"/>
    <x v="1"/>
    <s v="United States"/>
    <x v="1"/>
    <m/>
    <n v="49.419998168945313"/>
    <s v="Northwestern Mutual"/>
    <x v="32"/>
  </r>
  <r>
    <x v="1"/>
    <s v="Data Engineer(Scala)"/>
    <s v="Sunnyvale, CA"/>
    <s v="via LinkedIn"/>
    <x v="2"/>
    <x v="0"/>
    <s v="Illinois, United States"/>
    <d v="2023-07-25T23:10:11"/>
    <x v="0"/>
    <x v="1"/>
    <s v="United States"/>
    <x v="1"/>
    <m/>
    <n v="70"/>
    <s v="VeeAR Projects Inc."/>
    <x v="42"/>
  </r>
  <r>
    <x v="1"/>
    <s v="Data Engineer(Scala)"/>
    <s v="Sunnyvale, CA"/>
    <s v="via LinkedIn"/>
    <x v="2"/>
    <x v="0"/>
    <s v="Illinois, United States"/>
    <d v="2023-07-25T23:10:11"/>
    <x v="0"/>
    <x v="1"/>
    <s v="United States"/>
    <x v="1"/>
    <m/>
    <n v="70"/>
    <s v="VeeAR Projects Inc."/>
    <x v="1"/>
  </r>
  <r>
    <x v="1"/>
    <s v="Data Engineer(Scala)"/>
    <s v="Sunnyvale, CA"/>
    <s v="via LinkedIn"/>
    <x v="2"/>
    <x v="0"/>
    <s v="Illinois, United States"/>
    <d v="2023-07-25T23:10:11"/>
    <x v="0"/>
    <x v="1"/>
    <s v="United States"/>
    <x v="1"/>
    <m/>
    <n v="70"/>
    <s v="VeeAR Projects Inc."/>
    <x v="0"/>
  </r>
  <r>
    <x v="1"/>
    <s v="Data Engineer(Scala)"/>
    <s v="Sunnyvale, CA"/>
    <s v="via LinkedIn"/>
    <x v="2"/>
    <x v="0"/>
    <s v="Illinois, United States"/>
    <d v="2023-07-25T23:10:11"/>
    <x v="0"/>
    <x v="1"/>
    <s v="United States"/>
    <x v="1"/>
    <m/>
    <n v="70"/>
    <s v="VeeAR Projects Inc."/>
    <x v="2"/>
  </r>
  <r>
    <x v="1"/>
    <s v="Data Engineer(Scala)"/>
    <s v="Sunnyvale, CA"/>
    <s v="via LinkedIn"/>
    <x v="2"/>
    <x v="0"/>
    <s v="Illinois, United States"/>
    <d v="2023-07-25T23:10:11"/>
    <x v="0"/>
    <x v="1"/>
    <s v="United States"/>
    <x v="1"/>
    <m/>
    <n v="70"/>
    <s v="VeeAR Projects Inc."/>
    <x v="10"/>
  </r>
  <r>
    <x v="1"/>
    <s v="Data Engineer(Scala)"/>
    <s v="Sunnyvale, CA"/>
    <s v="via LinkedIn"/>
    <x v="2"/>
    <x v="0"/>
    <s v="Illinois, United States"/>
    <d v="2023-07-25T23:10:11"/>
    <x v="0"/>
    <x v="1"/>
    <s v="United States"/>
    <x v="1"/>
    <m/>
    <n v="70"/>
    <s v="VeeAR Projects Inc."/>
    <x v="124"/>
  </r>
  <r>
    <x v="1"/>
    <s v="Data Engineer(Scala)"/>
    <s v="Sunnyvale, CA"/>
    <s v="via LinkedIn"/>
    <x v="2"/>
    <x v="0"/>
    <s v="Illinois, United States"/>
    <d v="2023-07-25T23:10:11"/>
    <x v="0"/>
    <x v="1"/>
    <s v="United States"/>
    <x v="1"/>
    <m/>
    <n v="70"/>
    <s v="VeeAR Projects Inc."/>
    <x v="32"/>
  </r>
  <r>
    <x v="1"/>
    <s v="Data Engineer(Scala)"/>
    <s v="Sunnyvale, CA"/>
    <s v="via LinkedIn"/>
    <x v="2"/>
    <x v="0"/>
    <s v="Illinois, United States"/>
    <d v="2023-07-25T23:10:11"/>
    <x v="0"/>
    <x v="1"/>
    <s v="United States"/>
    <x v="1"/>
    <m/>
    <n v="70"/>
    <s v="VeeAR Projects Inc."/>
    <x v="6"/>
  </r>
  <r>
    <x v="6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s v="Citi"/>
    <x v="129"/>
  </r>
  <r>
    <x v="6"/>
    <s v="Institutional Credit Management - Lending Data Analyst - Vice..."/>
    <s v="Pinellas Park, FL"/>
    <s v="via ComputerWork"/>
    <x v="0"/>
    <x v="0"/>
    <s v="Florida, United States"/>
    <d v="2023-01-25T16:02:42"/>
    <x v="0"/>
    <x v="1"/>
    <s v="United States"/>
    <x v="0"/>
    <n v="132315"/>
    <m/>
    <s v="Citi"/>
    <x v="4"/>
  </r>
  <r>
    <x v="4"/>
    <s v="Senior Data Engineer - Data Extraction and Warehousing"/>
    <s v="Anywhere"/>
    <s v="via Indeed"/>
    <x v="0"/>
    <x v="1"/>
    <s v="Texas, United States"/>
    <d v="2023-06-19T13:09:21"/>
    <x v="0"/>
    <x v="0"/>
    <s v="United States"/>
    <x v="0"/>
    <n v="112500"/>
    <m/>
    <s v="Cornerstone Information Systems, Inc."/>
    <x v="0"/>
  </r>
  <r>
    <x v="4"/>
    <s v="Senior Data Engineer - Data Extraction and Warehousing"/>
    <s v="Anywhere"/>
    <s v="via Indeed"/>
    <x v="0"/>
    <x v="1"/>
    <s v="Texas, United States"/>
    <d v="2023-06-19T13:09:21"/>
    <x v="0"/>
    <x v="0"/>
    <s v="United States"/>
    <x v="0"/>
    <n v="112500"/>
    <m/>
    <s v="Cornerstone Information Systems, Inc."/>
    <x v="1"/>
  </r>
  <r>
    <x v="4"/>
    <s v="Senior Data Engineer - Data Extraction and Warehousing"/>
    <s v="Anywhere"/>
    <s v="via Indeed"/>
    <x v="0"/>
    <x v="1"/>
    <s v="Texas, United States"/>
    <d v="2023-06-19T13:09:21"/>
    <x v="0"/>
    <x v="0"/>
    <s v="United States"/>
    <x v="0"/>
    <n v="112500"/>
    <m/>
    <s v="Cornerstone Information Systems, Inc."/>
    <x v="24"/>
  </r>
  <r>
    <x v="4"/>
    <s v="Senior Data Engineer - Data Extraction and Warehousing"/>
    <s v="Anywhere"/>
    <s v="via Indeed"/>
    <x v="0"/>
    <x v="1"/>
    <s v="Texas, United States"/>
    <d v="2023-06-19T13:09:21"/>
    <x v="0"/>
    <x v="0"/>
    <s v="United States"/>
    <x v="0"/>
    <n v="112500"/>
    <m/>
    <s v="Cornerstone Information Systems, Inc."/>
    <x v="51"/>
  </r>
  <r>
    <x v="4"/>
    <s v="Senior Data Engineer - Data Extraction and Warehousing"/>
    <s v="Anywhere"/>
    <s v="via Indeed"/>
    <x v="0"/>
    <x v="1"/>
    <s v="Texas, United States"/>
    <d v="2023-06-19T13:09:21"/>
    <x v="0"/>
    <x v="0"/>
    <s v="United States"/>
    <x v="0"/>
    <n v="112500"/>
    <m/>
    <s v="Cornerstone Information Systems, Inc."/>
    <x v="26"/>
  </r>
  <r>
    <x v="4"/>
    <s v="Senior Data Engineer - Data Extraction and Warehousing"/>
    <s v="Anywhere"/>
    <s v="via Indeed"/>
    <x v="0"/>
    <x v="1"/>
    <s v="Texas, United States"/>
    <d v="2023-06-19T13:09:21"/>
    <x v="0"/>
    <x v="0"/>
    <s v="United States"/>
    <x v="0"/>
    <n v="112500"/>
    <m/>
    <s v="Cornerstone Information Systems, Inc."/>
    <x v="2"/>
  </r>
  <r>
    <x v="4"/>
    <s v="Senior Data Engineer - Data Extraction and Warehousing"/>
    <s v="Anywhere"/>
    <s v="via Indeed"/>
    <x v="0"/>
    <x v="1"/>
    <s v="Texas, United States"/>
    <d v="2023-06-19T13:09:21"/>
    <x v="0"/>
    <x v="0"/>
    <s v="United States"/>
    <x v="0"/>
    <n v="112500"/>
    <m/>
    <s v="Cornerstone Information Systems, Inc."/>
    <x v="65"/>
  </r>
  <r>
    <x v="1"/>
    <s v="Data Analyst/Data Engineer"/>
    <s v="Atlanta, GA"/>
    <s v="via LinkedIn"/>
    <x v="0"/>
    <x v="0"/>
    <s v="Georgia"/>
    <d v="2023-12-29T10:21:02"/>
    <x v="0"/>
    <x v="0"/>
    <s v="United States"/>
    <x v="0"/>
    <n v="72500"/>
    <m/>
    <s v="Jobot"/>
    <x v="84"/>
  </r>
  <r>
    <x v="1"/>
    <s v="Data Analyst/Data Engineer"/>
    <s v="Atlanta, GA"/>
    <s v="via LinkedIn"/>
    <x v="0"/>
    <x v="0"/>
    <s v="Georgia"/>
    <d v="2023-12-29T10:21:02"/>
    <x v="0"/>
    <x v="0"/>
    <s v="United States"/>
    <x v="0"/>
    <n v="72500"/>
    <m/>
    <s v="Jobot"/>
    <x v="0"/>
  </r>
  <r>
    <x v="1"/>
    <s v="Data Analyst/Data Engineer"/>
    <s v="Atlanta, GA"/>
    <s v="via LinkedIn"/>
    <x v="0"/>
    <x v="0"/>
    <s v="Georgia"/>
    <d v="2023-12-29T10:21:02"/>
    <x v="0"/>
    <x v="0"/>
    <s v="United States"/>
    <x v="0"/>
    <n v="72500"/>
    <m/>
    <s v="Jobot"/>
    <x v="36"/>
  </r>
  <r>
    <x v="1"/>
    <s v="Data Analyst/Data Engineer"/>
    <s v="Atlanta, GA"/>
    <s v="via LinkedIn"/>
    <x v="0"/>
    <x v="0"/>
    <s v="Georgia"/>
    <d v="2023-12-29T10:21:02"/>
    <x v="0"/>
    <x v="0"/>
    <s v="United States"/>
    <x v="0"/>
    <n v="72500"/>
    <m/>
    <s v="Jobot"/>
    <x v="26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0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24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2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16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26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39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51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40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112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81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82"/>
  </r>
  <r>
    <x v="1"/>
    <s v="Data Engineer (Only W2)"/>
    <s v="Anywhere"/>
    <s v="via LinkedIn"/>
    <x v="0"/>
    <x v="1"/>
    <s v="California, United States"/>
    <d v="2023-03-24T19:11:03"/>
    <x v="0"/>
    <x v="1"/>
    <s v="United States"/>
    <x v="1"/>
    <m/>
    <n v="93.5"/>
    <s v="AllSTEM Connections"/>
    <x v="6"/>
  </r>
  <r>
    <x v="6"/>
    <s v="Medicaid Data Analyst"/>
    <s v="Anywhere"/>
    <s v="via LinkedIn"/>
    <x v="2"/>
    <x v="1"/>
    <s v="Sudan"/>
    <d v="2023-06-26T15:22:07"/>
    <x v="0"/>
    <x v="1"/>
    <s v="Sudan"/>
    <x v="0"/>
    <n v="110000"/>
    <m/>
    <s v="Apex Systems"/>
    <x v="0"/>
  </r>
  <r>
    <x v="6"/>
    <s v="Data Analyst"/>
    <s v="Austin, TX"/>
    <s v="via LinkedIn"/>
    <x v="2"/>
    <x v="0"/>
    <s v="Texas, United States"/>
    <d v="2023-09-18T17:01:09"/>
    <x v="0"/>
    <x v="1"/>
    <s v="United States"/>
    <x v="1"/>
    <m/>
    <n v="37.5"/>
    <s v="Tarvos Talent"/>
    <x v="1"/>
  </r>
  <r>
    <x v="6"/>
    <s v="Data Analyst"/>
    <s v="Austin, TX"/>
    <s v="via LinkedIn"/>
    <x v="2"/>
    <x v="0"/>
    <s v="Texas, United States"/>
    <d v="2023-09-18T17:01:09"/>
    <x v="0"/>
    <x v="1"/>
    <s v="United States"/>
    <x v="1"/>
    <m/>
    <n v="37.5"/>
    <s v="Tarvos Talent"/>
    <x v="0"/>
  </r>
  <r>
    <x v="6"/>
    <s v="Data Analyst"/>
    <s v="Austin, TX"/>
    <s v="via LinkedIn"/>
    <x v="2"/>
    <x v="0"/>
    <s v="Texas, United States"/>
    <d v="2023-09-18T17:01:09"/>
    <x v="0"/>
    <x v="1"/>
    <s v="United States"/>
    <x v="1"/>
    <m/>
    <n v="37.5"/>
    <s v="Tarvos Talent"/>
    <x v="26"/>
  </r>
  <r>
    <x v="7"/>
    <s v="Data Software Engineer, Finance Engineering"/>
    <s v="Bengaluru, Karnataka, India"/>
    <s v="via Ai-Jobs.net"/>
    <x v="0"/>
    <x v="0"/>
    <s v="India"/>
    <d v="2023-02-23T16:30:39"/>
    <x v="0"/>
    <x v="1"/>
    <s v="India"/>
    <x v="0"/>
    <n v="79200"/>
    <m/>
    <s v="Stripe"/>
    <x v="42"/>
  </r>
  <r>
    <x v="7"/>
    <s v="Data Software Engineer, Finance Engineering"/>
    <s v="Bengaluru, Karnataka, India"/>
    <s v="via Ai-Jobs.net"/>
    <x v="0"/>
    <x v="0"/>
    <s v="India"/>
    <d v="2023-02-23T16:30:39"/>
    <x v="0"/>
    <x v="1"/>
    <s v="India"/>
    <x v="0"/>
    <n v="79200"/>
    <m/>
    <s v="Stripe"/>
    <x v="8"/>
  </r>
  <r>
    <x v="7"/>
    <s v="Data Software Engineer, Finance Engineering"/>
    <s v="Bengaluru, Karnataka, India"/>
    <s v="via Ai-Jobs.net"/>
    <x v="0"/>
    <x v="0"/>
    <s v="India"/>
    <d v="2023-02-23T16:30:39"/>
    <x v="0"/>
    <x v="1"/>
    <s v="India"/>
    <x v="0"/>
    <n v="79200"/>
    <m/>
    <s v="Stripe"/>
    <x v="47"/>
  </r>
  <r>
    <x v="7"/>
    <s v="Data Software Engineer, Finance Engineering"/>
    <s v="Bengaluru, Karnataka, India"/>
    <s v="via Ai-Jobs.net"/>
    <x v="0"/>
    <x v="0"/>
    <s v="India"/>
    <d v="2023-02-23T16:30:39"/>
    <x v="0"/>
    <x v="1"/>
    <s v="India"/>
    <x v="0"/>
    <n v="79200"/>
    <m/>
    <s v="Stripe"/>
    <x v="117"/>
  </r>
  <r>
    <x v="7"/>
    <s v="Data Software Engineer, Finance Engineering"/>
    <s v="Bengaluru, Karnataka, India"/>
    <s v="via Ai-Jobs.net"/>
    <x v="0"/>
    <x v="0"/>
    <s v="India"/>
    <d v="2023-02-23T16:30:39"/>
    <x v="0"/>
    <x v="1"/>
    <s v="India"/>
    <x v="0"/>
    <n v="79200"/>
    <m/>
    <s v="Stripe"/>
    <x v="117"/>
  </r>
  <r>
    <x v="7"/>
    <s v="Data Software Engineer, Finance Engineering"/>
    <s v="Bengaluru, Karnataka, India"/>
    <s v="via Ai-Jobs.net"/>
    <x v="0"/>
    <x v="0"/>
    <s v="India"/>
    <d v="2023-02-23T16:30:39"/>
    <x v="0"/>
    <x v="1"/>
    <s v="India"/>
    <x v="0"/>
    <n v="79200"/>
    <m/>
    <s v="Stripe"/>
    <x v="10"/>
  </r>
  <r>
    <x v="7"/>
    <s v="Data Software Engineer, Finance Engineering"/>
    <s v="Bengaluru, Karnataka, India"/>
    <s v="via Ai-Jobs.net"/>
    <x v="0"/>
    <x v="0"/>
    <s v="India"/>
    <d v="2023-02-23T16:30:39"/>
    <x v="0"/>
    <x v="1"/>
    <s v="India"/>
    <x v="0"/>
    <n v="79200"/>
    <m/>
    <s v="Stripe"/>
    <x v="9"/>
  </r>
  <r>
    <x v="1"/>
    <s v="Azure Data Engineer"/>
    <s v="Bellevue, WA"/>
    <s v="via LinkedIn"/>
    <x v="0"/>
    <x v="0"/>
    <s v="Illinois, United States"/>
    <d v="2023-12-13T22:10:09"/>
    <x v="0"/>
    <x v="0"/>
    <s v="United States"/>
    <x v="0"/>
    <n v="86611"/>
    <m/>
    <s v="Infosys"/>
    <x v="0"/>
  </r>
  <r>
    <x v="1"/>
    <s v="Azure Data Engineer"/>
    <s v="Bellevue, WA"/>
    <s v="via LinkedIn"/>
    <x v="0"/>
    <x v="0"/>
    <s v="Illinois, United States"/>
    <d v="2023-12-13T22:10:09"/>
    <x v="0"/>
    <x v="0"/>
    <s v="United States"/>
    <x v="0"/>
    <n v="86611"/>
    <m/>
    <s v="Infosys"/>
    <x v="26"/>
  </r>
  <r>
    <x v="3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s v="Securities and Exchange Commission"/>
    <x v="1"/>
  </r>
  <r>
    <x v="3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s v="Securities and Exchange Commission"/>
    <x v="5"/>
  </r>
  <r>
    <x v="3"/>
    <s v="DATA SCIENTIST"/>
    <s v="Chicago, IL"/>
    <s v="via ZipRecruiter"/>
    <x v="0"/>
    <x v="0"/>
    <s v="Illinois, United States"/>
    <d v="2023-09-15T07:04:11"/>
    <x v="0"/>
    <x v="1"/>
    <s v="United States"/>
    <x v="0"/>
    <n v="101034"/>
    <m/>
    <s v="Securities and Exchange Commission"/>
    <x v="133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8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42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1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7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0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43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44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37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45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39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24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2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26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11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9"/>
  </r>
  <r>
    <x v="4"/>
    <s v="Senior Manager - Data Engineer"/>
    <s v="Maspeth, NY"/>
    <s v="via WJTV Jobs"/>
    <x v="0"/>
    <x v="0"/>
    <s v="California, United States"/>
    <d v="2023-02-04T17:11:24"/>
    <x v="0"/>
    <x v="0"/>
    <s v="United States"/>
    <x v="0"/>
    <n v="246500"/>
    <m/>
    <s v="Capital One"/>
    <x v="10"/>
  </r>
  <r>
    <x v="1"/>
    <s v="Data Engineer"/>
    <s v="Morristown, NJ"/>
    <s v="via Snagajob"/>
    <x v="0"/>
    <x v="0"/>
    <s v="Sudan"/>
    <d v="2023-08-17T18:39:39"/>
    <x v="1"/>
    <x v="0"/>
    <s v="Sudan"/>
    <x v="1"/>
    <m/>
    <n v="54.420001983642578"/>
    <s v="Zelis Healthcare, LLC"/>
    <x v="0"/>
  </r>
  <r>
    <x v="1"/>
    <s v="Data Engineer"/>
    <s v="Morristown, NJ"/>
    <s v="via Snagajob"/>
    <x v="0"/>
    <x v="0"/>
    <s v="Sudan"/>
    <d v="2023-08-17T18:39:39"/>
    <x v="1"/>
    <x v="0"/>
    <s v="Sudan"/>
    <x v="1"/>
    <m/>
    <n v="54.420001983642578"/>
    <s v="Zelis Healthcare, LLC"/>
    <x v="102"/>
  </r>
  <r>
    <x v="1"/>
    <s v="Data Engineer"/>
    <s v="Morristown, NJ"/>
    <s v="via Snagajob"/>
    <x v="0"/>
    <x v="0"/>
    <s v="Sudan"/>
    <d v="2023-08-17T18:39:39"/>
    <x v="1"/>
    <x v="0"/>
    <s v="Sudan"/>
    <x v="1"/>
    <m/>
    <n v="54.420001983642578"/>
    <s v="Zelis Healthcare, LLC"/>
    <x v="36"/>
  </r>
  <r>
    <x v="1"/>
    <s v="Data Engineer"/>
    <s v="Morristown, NJ"/>
    <s v="via Snagajob"/>
    <x v="0"/>
    <x v="0"/>
    <s v="Sudan"/>
    <d v="2023-08-17T18:39:39"/>
    <x v="1"/>
    <x v="0"/>
    <s v="Sudan"/>
    <x v="1"/>
    <m/>
    <n v="54.420001983642578"/>
    <s v="Zelis Healthcare, LLC"/>
    <x v="26"/>
  </r>
  <r>
    <x v="1"/>
    <s v="Data Engineer"/>
    <s v="Morristown, NJ"/>
    <s v="via Snagajob"/>
    <x v="0"/>
    <x v="0"/>
    <s v="Sudan"/>
    <d v="2023-08-17T18:39:39"/>
    <x v="1"/>
    <x v="0"/>
    <s v="Sudan"/>
    <x v="1"/>
    <m/>
    <n v="54.420001983642578"/>
    <s v="Zelis Healthcare, LLC"/>
    <x v="24"/>
  </r>
  <r>
    <x v="1"/>
    <s v="Data Engineer"/>
    <s v="Morristown, NJ"/>
    <s v="via Snagajob"/>
    <x v="0"/>
    <x v="0"/>
    <s v="Sudan"/>
    <d v="2023-08-17T18:39:39"/>
    <x v="1"/>
    <x v="0"/>
    <s v="Sudan"/>
    <x v="1"/>
    <m/>
    <n v="54.420001983642578"/>
    <s v="Zelis Healthcare, LLC"/>
    <x v="6"/>
  </r>
  <r>
    <x v="1"/>
    <s v="Data Engineer"/>
    <s v="Morristown, NJ"/>
    <s v="via Snagajob"/>
    <x v="0"/>
    <x v="0"/>
    <s v="Sudan"/>
    <d v="2023-08-17T18:39:39"/>
    <x v="1"/>
    <x v="0"/>
    <s v="Sudan"/>
    <x v="1"/>
    <m/>
    <n v="54.420001983642578"/>
    <s v="Zelis Healthcare, LLC"/>
    <x v="66"/>
  </r>
  <r>
    <x v="1"/>
    <s v="Data Engineer"/>
    <s v="Morristown, NJ"/>
    <s v="via Snagajob"/>
    <x v="0"/>
    <x v="0"/>
    <s v="Sudan"/>
    <d v="2023-08-17T18:39:39"/>
    <x v="1"/>
    <x v="0"/>
    <s v="Sudan"/>
    <x v="1"/>
    <m/>
    <n v="54.420001983642578"/>
    <s v="Zelis Healthcare, LLC"/>
    <x v="93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s v="Booz Allen Hamilton"/>
    <x v="1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s v="Booz Allen Hamilton"/>
    <x v="14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s v="Booz Allen Hamilton"/>
    <x v="0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s v="Booz Allen Hamilton"/>
    <x v="42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s v="Booz Allen Hamilton"/>
    <x v="8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s v="Booz Allen Hamilton"/>
    <x v="51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s v="Booz Allen Hamilton"/>
    <x v="2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s v="Booz Allen Hamilton"/>
    <x v="26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s v="Booz Allen Hamilton"/>
    <x v="10"/>
  </r>
  <r>
    <x v="1"/>
    <s v="Databricks Big Data Engineer - Now Hiring"/>
    <s v="Suffolk, VA"/>
    <s v="via Snagajob"/>
    <x v="1"/>
    <x v="0"/>
    <s v="Florida, United States"/>
    <d v="2023-11-13T07:31:01"/>
    <x v="0"/>
    <x v="0"/>
    <s v="United States"/>
    <x v="1"/>
    <m/>
    <n v="45.979999542236328"/>
    <s v="Booz Allen Hamilton"/>
    <x v="77"/>
  </r>
  <r>
    <x v="6"/>
    <s v="Data Analyst -Healthcare Insurance"/>
    <s v="Georgia"/>
    <s v="via LinkedIn"/>
    <x v="2"/>
    <x v="0"/>
    <s v="Georgia"/>
    <d v="2023-08-30T21:52:57"/>
    <x v="0"/>
    <x v="1"/>
    <s v="United States"/>
    <x v="0"/>
    <n v="85000"/>
    <m/>
    <s v="Ascendo Resources"/>
    <x v="40"/>
  </r>
  <r>
    <x v="6"/>
    <s v="Data Analyst -Healthcare Insurance"/>
    <s v="Georgia"/>
    <s v="via LinkedIn"/>
    <x v="2"/>
    <x v="0"/>
    <s v="Georgia"/>
    <d v="2023-08-30T21:52:57"/>
    <x v="0"/>
    <x v="1"/>
    <s v="United States"/>
    <x v="0"/>
    <n v="85000"/>
    <m/>
    <s v="Ascendo Resources"/>
    <x v="5"/>
  </r>
  <r>
    <x v="6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s v="Randstad"/>
    <x v="133"/>
  </r>
  <r>
    <x v="6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s v="Randstad"/>
    <x v="4"/>
  </r>
  <r>
    <x v="6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s v="Randstad"/>
    <x v="40"/>
  </r>
  <r>
    <x v="6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s v="Randstad"/>
    <x v="82"/>
  </r>
  <r>
    <x v="6"/>
    <s v="Business Data Analyst"/>
    <s v="Chesterfield, MO"/>
    <s v="via ZipRecruiter"/>
    <x v="0"/>
    <x v="0"/>
    <s v="Illinois, United States"/>
    <d v="2023-06-27T20:02:06"/>
    <x v="0"/>
    <x v="0"/>
    <s v="United States"/>
    <x v="1"/>
    <m/>
    <n v="38.5"/>
    <s v="Randstad"/>
    <x v="109"/>
  </r>
  <r>
    <x v="1"/>
    <s v="REQUIREMENT || Palantir Data Engineer ||Auburn Hills, MI (Onsite..."/>
    <s v="United States"/>
    <s v="via LinkedIn"/>
    <x v="0"/>
    <x v="0"/>
    <s v="New York, United States"/>
    <d v="2023-03-22T18:15:44"/>
    <x v="1"/>
    <x v="1"/>
    <s v="United States"/>
    <x v="0"/>
    <n v="125000"/>
    <m/>
    <s v="Emonics LLC"/>
    <x v="1"/>
  </r>
  <r>
    <x v="1"/>
    <s v="REQUIREMENT || Palantir Data Engineer ||Auburn Hills, MI (Onsite..."/>
    <s v="United States"/>
    <s v="via LinkedIn"/>
    <x v="0"/>
    <x v="0"/>
    <s v="New York, United States"/>
    <d v="2023-03-22T18:15:44"/>
    <x v="1"/>
    <x v="1"/>
    <s v="United States"/>
    <x v="0"/>
    <n v="125000"/>
    <m/>
    <s v="Emonics LLC"/>
    <x v="0"/>
  </r>
  <r>
    <x v="1"/>
    <s v="REQUIREMENT || Palantir Data Engineer ||Auburn Hills, MI (Onsite..."/>
    <s v="United States"/>
    <s v="via LinkedIn"/>
    <x v="0"/>
    <x v="0"/>
    <s v="New York, United States"/>
    <d v="2023-03-22T18:15:44"/>
    <x v="1"/>
    <x v="1"/>
    <s v="United States"/>
    <x v="0"/>
    <n v="125000"/>
    <m/>
    <s v="Emonics LLC"/>
    <x v="45"/>
  </r>
  <r>
    <x v="1"/>
    <s v="REQUIREMENT || Palantir Data Engineer ||Auburn Hills, MI (Onsite..."/>
    <s v="United States"/>
    <s v="via LinkedIn"/>
    <x v="0"/>
    <x v="0"/>
    <s v="New York, United States"/>
    <d v="2023-03-22T18:15:44"/>
    <x v="1"/>
    <x v="1"/>
    <s v="United States"/>
    <x v="0"/>
    <n v="125000"/>
    <m/>
    <s v="Emonics LLC"/>
    <x v="2"/>
  </r>
  <r>
    <x v="1"/>
    <s v="REQUIREMENT || Palantir Data Engineer ||Auburn Hills, MI (Onsite..."/>
    <s v="United States"/>
    <s v="via LinkedIn"/>
    <x v="0"/>
    <x v="0"/>
    <s v="New York, United States"/>
    <d v="2023-03-22T18:15:44"/>
    <x v="1"/>
    <x v="1"/>
    <s v="United States"/>
    <x v="0"/>
    <n v="125000"/>
    <m/>
    <s v="Emonics LLC"/>
    <x v="3"/>
  </r>
  <r>
    <x v="1"/>
    <s v="REQUIREMENT || Palantir Data Engineer ||Auburn Hills, MI (Onsite..."/>
    <s v="United States"/>
    <s v="via LinkedIn"/>
    <x v="0"/>
    <x v="0"/>
    <s v="New York, United States"/>
    <d v="2023-03-22T18:15:44"/>
    <x v="1"/>
    <x v="1"/>
    <s v="United States"/>
    <x v="0"/>
    <n v="125000"/>
    <m/>
    <s v="Emonics LLC"/>
    <x v="10"/>
  </r>
  <r>
    <x v="3"/>
    <s v="Data Scientist"/>
    <s v="Annapolis Junction, MD"/>
    <s v="via Indeed"/>
    <x v="0"/>
    <x v="0"/>
    <s v="New York, United States"/>
    <d v="2023-06-05T21:03:09"/>
    <x v="0"/>
    <x v="0"/>
    <s v="United States"/>
    <x v="0"/>
    <n v="112250"/>
    <m/>
    <s v="Parsons"/>
    <x v="1"/>
  </r>
  <r>
    <x v="3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s v="Blend360"/>
    <x v="1"/>
  </r>
  <r>
    <x v="3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s v="Blend360"/>
    <x v="14"/>
  </r>
  <r>
    <x v="3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s v="Blend360"/>
    <x v="0"/>
  </r>
  <r>
    <x v="3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s v="Blend360"/>
    <x v="26"/>
  </r>
  <r>
    <x v="3"/>
    <s v="Graduate Data Scientist/Analyst/BI Consultant"/>
    <s v="Edinburgh, UK"/>
    <s v="via Ai-Jobs.net"/>
    <x v="0"/>
    <x v="0"/>
    <s v="United Kingdom"/>
    <d v="2023-05-05T01:18:22"/>
    <x v="0"/>
    <x v="1"/>
    <s v="United Kingdom"/>
    <x v="0"/>
    <n v="69962.5"/>
    <m/>
    <s v="Blend360"/>
    <x v="2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42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1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0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26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2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16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11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10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9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65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49"/>
  </r>
  <r>
    <x v="1"/>
    <s v="Cloud Data Engineer - Now Hiring"/>
    <s v="Detroit, MI"/>
    <s v="via Snagajob"/>
    <x v="0"/>
    <x v="0"/>
    <s v="Sudan"/>
    <d v="2023-08-12T18:33:13"/>
    <x v="1"/>
    <x v="0"/>
    <s v="Sudan"/>
    <x v="1"/>
    <m/>
    <n v="42.194999694824219"/>
    <s v="OneMagnify"/>
    <x v="73"/>
  </r>
  <r>
    <x v="3"/>
    <s v="Digital Analytics Specialist"/>
    <s v="Anywhere"/>
    <s v="via Get.It"/>
    <x v="8"/>
    <x v="1"/>
    <s v="Texas, United States"/>
    <d v="2023-09-20T18:01:07"/>
    <x v="0"/>
    <x v="0"/>
    <s v="United States"/>
    <x v="1"/>
    <m/>
    <n v="53.5"/>
    <s v="Get It Recruit - Marketing"/>
    <x v="68"/>
  </r>
  <r>
    <x v="3"/>
    <s v="Digital Analytics Specialist"/>
    <s v="Anywhere"/>
    <s v="via Get.It"/>
    <x v="8"/>
    <x v="1"/>
    <s v="Texas, United States"/>
    <d v="2023-09-20T18:01:07"/>
    <x v="0"/>
    <x v="0"/>
    <s v="United States"/>
    <x v="1"/>
    <m/>
    <n v="53.5"/>
    <s v="Get It Recruit - Marketing"/>
    <x v="69"/>
  </r>
  <r>
    <x v="3"/>
    <s v="Digital Analytics Specialist"/>
    <s v="Anywhere"/>
    <s v="via Get.It"/>
    <x v="8"/>
    <x v="1"/>
    <s v="Texas, United States"/>
    <d v="2023-09-20T18:01:07"/>
    <x v="0"/>
    <x v="0"/>
    <s v="United States"/>
    <x v="1"/>
    <m/>
    <n v="53.5"/>
    <s v="Get It Recruit - Marketing"/>
    <x v="47"/>
  </r>
  <r>
    <x v="3"/>
    <s v="Digital Analytics Specialist"/>
    <s v="Anywhere"/>
    <s v="via Get.It"/>
    <x v="8"/>
    <x v="1"/>
    <s v="Texas, United States"/>
    <d v="2023-09-20T18:01:07"/>
    <x v="0"/>
    <x v="0"/>
    <s v="United States"/>
    <x v="1"/>
    <m/>
    <n v="53.5"/>
    <s v="Get It Recruit - Marketing"/>
    <x v="0"/>
  </r>
  <r>
    <x v="3"/>
    <s v="Digital Analytics Specialist"/>
    <s v="Anywhere"/>
    <s v="via Get.It"/>
    <x v="8"/>
    <x v="1"/>
    <s v="Texas, United States"/>
    <d v="2023-09-20T18:01:07"/>
    <x v="0"/>
    <x v="0"/>
    <s v="United States"/>
    <x v="1"/>
    <m/>
    <n v="53.5"/>
    <s v="Get It Recruit - Marketing"/>
    <x v="100"/>
  </r>
  <r>
    <x v="3"/>
    <s v="Digital Analytics Specialist"/>
    <s v="Anywhere"/>
    <s v="via Get.It"/>
    <x v="8"/>
    <x v="1"/>
    <s v="Texas, United States"/>
    <d v="2023-09-20T18:01:07"/>
    <x v="0"/>
    <x v="0"/>
    <s v="United States"/>
    <x v="1"/>
    <m/>
    <n v="53.5"/>
    <s v="Get It Recruit - Marketing"/>
    <x v="4"/>
  </r>
  <r>
    <x v="3"/>
    <s v="Digital Analytics Specialist"/>
    <s v="Anywhere"/>
    <s v="via Get.It"/>
    <x v="8"/>
    <x v="1"/>
    <s v="Texas, United States"/>
    <d v="2023-09-20T18:01:07"/>
    <x v="0"/>
    <x v="0"/>
    <s v="United States"/>
    <x v="1"/>
    <m/>
    <n v="53.5"/>
    <s v="Get It Recruit - Marketing"/>
    <x v="40"/>
  </r>
  <r>
    <x v="6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s v="AECOM"/>
    <x v="40"/>
  </r>
  <r>
    <x v="6"/>
    <s v="Marketing CRM Data Specialist"/>
    <s v="Taguig, Metro Manila, Philippines"/>
    <s v="via Ai-Jobs.net"/>
    <x v="0"/>
    <x v="0"/>
    <s v="Philippines"/>
    <d v="2023-09-01T15:33:36"/>
    <x v="0"/>
    <x v="1"/>
    <s v="Philippines"/>
    <x v="0"/>
    <n v="109500"/>
    <m/>
    <s v="AECOM"/>
    <x v="133"/>
  </r>
  <r>
    <x v="6"/>
    <s v="Experian Data Analyst Remote / Telecommute Jobs"/>
    <s v="Anywhere"/>
    <s v="via Clearance Jobs"/>
    <x v="0"/>
    <x v="1"/>
    <s v="New York, United States"/>
    <d v="2023-01-03T21:27:28"/>
    <x v="0"/>
    <x v="1"/>
    <s v="United States"/>
    <x v="0"/>
    <n v="112500"/>
    <m/>
    <s v="Seneca Resources, LLC"/>
    <x v="2"/>
  </r>
  <r>
    <x v="6"/>
    <s v="Experian Data Analyst Remote / Telecommute Jobs"/>
    <s v="Anywhere"/>
    <s v="via Clearance Jobs"/>
    <x v="0"/>
    <x v="1"/>
    <s v="New York, United States"/>
    <d v="2023-01-03T21:27:28"/>
    <x v="0"/>
    <x v="1"/>
    <s v="United States"/>
    <x v="0"/>
    <n v="112500"/>
    <m/>
    <s v="Seneca Resources, LLC"/>
    <x v="55"/>
  </r>
  <r>
    <x v="6"/>
    <s v="Senior Enrollment Data Analyst - Now Hiring"/>
    <s v="Milton, MA"/>
    <s v="via Snagajob"/>
    <x v="0"/>
    <x v="0"/>
    <s v="New York, United States"/>
    <d v="2023-08-03T18:00:47"/>
    <x v="0"/>
    <x v="1"/>
    <s v="United States"/>
    <x v="1"/>
    <m/>
    <n v="27.435001373291019"/>
    <s v="Curry College"/>
    <x v="41"/>
  </r>
  <r>
    <x v="6"/>
    <s v="Senior Enrollment Data Analyst - Now Hiring"/>
    <s v="Milton, MA"/>
    <s v="via Snagajob"/>
    <x v="0"/>
    <x v="0"/>
    <s v="New York, United States"/>
    <d v="2023-08-03T18:00:47"/>
    <x v="0"/>
    <x v="1"/>
    <s v="United States"/>
    <x v="1"/>
    <m/>
    <n v="27.435001373291019"/>
    <s v="Curry College"/>
    <x v="41"/>
  </r>
  <r>
    <x v="6"/>
    <s v="Senior Enrollment Data Analyst - Now Hiring"/>
    <s v="Milton, MA"/>
    <s v="via Snagajob"/>
    <x v="0"/>
    <x v="0"/>
    <s v="New York, United States"/>
    <d v="2023-08-03T18:00:47"/>
    <x v="0"/>
    <x v="1"/>
    <s v="United States"/>
    <x v="1"/>
    <m/>
    <n v="27.435001373291019"/>
    <s v="Curry College"/>
    <x v="0"/>
  </r>
  <r>
    <x v="6"/>
    <s v="Senior Enrollment Data Analyst - Now Hiring"/>
    <s v="Milton, MA"/>
    <s v="via Snagajob"/>
    <x v="0"/>
    <x v="0"/>
    <s v="New York, United States"/>
    <d v="2023-08-03T18:00:47"/>
    <x v="0"/>
    <x v="1"/>
    <s v="United States"/>
    <x v="1"/>
    <m/>
    <n v="27.435001373291019"/>
    <s v="Curry College"/>
    <x v="40"/>
  </r>
  <r>
    <x v="6"/>
    <s v="Senior Enrollment Data Analyst - Now Hiring"/>
    <s v="Milton, MA"/>
    <s v="via Snagajob"/>
    <x v="0"/>
    <x v="0"/>
    <s v="New York, United States"/>
    <d v="2023-08-03T18:00:47"/>
    <x v="0"/>
    <x v="1"/>
    <s v="United States"/>
    <x v="1"/>
    <m/>
    <n v="27.435001373291019"/>
    <s v="Curry College"/>
    <x v="129"/>
  </r>
  <r>
    <x v="6"/>
    <s v="Senior Enrollment Data Analyst - Now Hiring"/>
    <s v="Milton, MA"/>
    <s v="via Snagajob"/>
    <x v="0"/>
    <x v="0"/>
    <s v="New York, United States"/>
    <d v="2023-08-03T18:00:47"/>
    <x v="0"/>
    <x v="1"/>
    <s v="United States"/>
    <x v="1"/>
    <m/>
    <n v="27.435001373291019"/>
    <s v="Curry College"/>
    <x v="4"/>
  </r>
  <r>
    <x v="6"/>
    <s v="Senior Enrollment Data Analyst - Now Hiring"/>
    <s v="Milton, MA"/>
    <s v="via Snagajob"/>
    <x v="0"/>
    <x v="0"/>
    <s v="New York, United States"/>
    <d v="2023-08-03T18:00:47"/>
    <x v="0"/>
    <x v="1"/>
    <s v="United States"/>
    <x v="1"/>
    <m/>
    <n v="27.435001373291019"/>
    <s v="Curry College"/>
    <x v="5"/>
  </r>
  <r>
    <x v="1"/>
    <s v="IT Data Engineer"/>
    <s v="Luxembourg"/>
    <s v="via Ai-Jobs.net"/>
    <x v="0"/>
    <x v="0"/>
    <s v="Luxembourg"/>
    <d v="2023-02-22T20:00:55"/>
    <x v="0"/>
    <x v="1"/>
    <s v="Luxembourg"/>
    <x v="0"/>
    <n v="98283"/>
    <m/>
    <s v="Talan"/>
    <x v="0"/>
  </r>
  <r>
    <x v="1"/>
    <s v="IT Data Engineer"/>
    <s v="Luxembourg"/>
    <s v="via Ai-Jobs.net"/>
    <x v="0"/>
    <x v="0"/>
    <s v="Luxembourg"/>
    <d v="2023-02-22T20:00:55"/>
    <x v="0"/>
    <x v="1"/>
    <s v="Luxembourg"/>
    <x v="0"/>
    <n v="98283"/>
    <m/>
    <s v="Talan"/>
    <x v="102"/>
  </r>
  <r>
    <x v="1"/>
    <s v="IT Data Engineer"/>
    <s v="Luxembourg"/>
    <s v="via Ai-Jobs.net"/>
    <x v="0"/>
    <x v="0"/>
    <s v="Luxembourg"/>
    <d v="2023-02-22T20:00:55"/>
    <x v="0"/>
    <x v="1"/>
    <s v="Luxembourg"/>
    <x v="0"/>
    <n v="98283"/>
    <m/>
    <s v="Talan"/>
    <x v="89"/>
  </r>
  <r>
    <x v="1"/>
    <s v="IT Data Engineer"/>
    <s v="Luxembourg"/>
    <s v="via Ai-Jobs.net"/>
    <x v="0"/>
    <x v="0"/>
    <s v="Luxembourg"/>
    <d v="2023-02-22T20:00:55"/>
    <x v="0"/>
    <x v="1"/>
    <s v="Luxembourg"/>
    <x v="0"/>
    <n v="98283"/>
    <m/>
    <s v="Talan"/>
    <x v="36"/>
  </r>
  <r>
    <x v="1"/>
    <s v="IT Data Engineer"/>
    <s v="Luxembourg"/>
    <s v="via Ai-Jobs.net"/>
    <x v="0"/>
    <x v="0"/>
    <s v="Luxembourg"/>
    <d v="2023-02-22T20:00:55"/>
    <x v="0"/>
    <x v="1"/>
    <s v="Luxembourg"/>
    <x v="0"/>
    <n v="98283"/>
    <m/>
    <s v="Talan"/>
    <x v="38"/>
  </r>
  <r>
    <x v="1"/>
    <s v="IT Data Engineer"/>
    <s v="Luxembourg"/>
    <s v="via Ai-Jobs.net"/>
    <x v="0"/>
    <x v="0"/>
    <s v="Luxembourg"/>
    <d v="2023-02-22T20:00:55"/>
    <x v="0"/>
    <x v="1"/>
    <s v="Luxembourg"/>
    <x v="0"/>
    <n v="98283"/>
    <m/>
    <s v="Talan"/>
    <x v="62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1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14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8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128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41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41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30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89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4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77"/>
  </r>
  <r>
    <x v="6"/>
    <s v="Energy Data Analyst"/>
    <s v="Arlington, VA"/>
    <s v="via Ladders"/>
    <x v="1"/>
    <x v="0"/>
    <s v="New York, United States"/>
    <d v="2023-11-22T12:00:20"/>
    <x v="0"/>
    <x v="0"/>
    <s v="United States"/>
    <x v="0"/>
    <n v="119550"/>
    <m/>
    <s v="Booz Allen Hamilton, Inc."/>
    <x v="48"/>
  </r>
  <r>
    <x v="1"/>
    <s v="Associate Data Engineer"/>
    <s v="Rockville, MD"/>
    <s v="via ZipRecruiter"/>
    <x v="2"/>
    <x v="0"/>
    <s v="Sudan"/>
    <d v="2023-04-05T16:34:23"/>
    <x v="0"/>
    <x v="1"/>
    <s v="Sudan"/>
    <x v="1"/>
    <m/>
    <n v="49"/>
    <s v="Protek Consulting"/>
    <x v="1"/>
  </r>
  <r>
    <x v="1"/>
    <s v="Associate Data Engineer"/>
    <s v="Rockville, MD"/>
    <s v="via ZipRecruiter"/>
    <x v="2"/>
    <x v="0"/>
    <s v="Sudan"/>
    <d v="2023-04-05T16:34:23"/>
    <x v="0"/>
    <x v="1"/>
    <s v="Sudan"/>
    <x v="1"/>
    <m/>
    <n v="49"/>
    <s v="Protek Consulting"/>
    <x v="0"/>
  </r>
  <r>
    <x v="1"/>
    <s v="Associate Data Engineer"/>
    <s v="Rockville, MD"/>
    <s v="via ZipRecruiter"/>
    <x v="2"/>
    <x v="0"/>
    <s v="Sudan"/>
    <d v="2023-04-05T16:34:23"/>
    <x v="0"/>
    <x v="1"/>
    <s v="Sudan"/>
    <x v="1"/>
    <m/>
    <n v="49"/>
    <s v="Protek Consulting"/>
    <x v="60"/>
  </r>
  <r>
    <x v="1"/>
    <s v="Associate Data Engineer"/>
    <s v="Rockville, MD"/>
    <s v="via ZipRecruiter"/>
    <x v="2"/>
    <x v="0"/>
    <s v="Sudan"/>
    <d v="2023-04-05T16:34:23"/>
    <x v="0"/>
    <x v="1"/>
    <s v="Sudan"/>
    <x v="1"/>
    <m/>
    <n v="49"/>
    <s v="Protek Consulting"/>
    <x v="59"/>
  </r>
  <r>
    <x v="1"/>
    <s v="Associate Data Engineer"/>
    <s v="Rockville, MD"/>
    <s v="via ZipRecruiter"/>
    <x v="2"/>
    <x v="0"/>
    <s v="Sudan"/>
    <d v="2023-04-05T16:34:23"/>
    <x v="0"/>
    <x v="1"/>
    <s v="Sudan"/>
    <x v="1"/>
    <m/>
    <n v="49"/>
    <s v="Protek Consulting"/>
    <x v="61"/>
  </r>
  <r>
    <x v="1"/>
    <s v="Associate Data Engineer"/>
    <s v="Rockville, MD"/>
    <s v="via ZipRecruiter"/>
    <x v="2"/>
    <x v="0"/>
    <s v="Sudan"/>
    <d v="2023-04-05T16:34:23"/>
    <x v="0"/>
    <x v="1"/>
    <s v="Sudan"/>
    <x v="1"/>
    <m/>
    <n v="49"/>
    <s v="Protek Consulting"/>
    <x v="6"/>
  </r>
  <r>
    <x v="6"/>
    <s v="DATA ANALYST - 55014864"/>
    <s v="Orlando, FL"/>
    <s v="via Snagajob"/>
    <x v="1"/>
    <x v="0"/>
    <s v="Florida, United States"/>
    <d v="2023-10-30T02:01:34"/>
    <x v="0"/>
    <x v="0"/>
    <s v="United States"/>
    <x v="1"/>
    <m/>
    <n v="21.430000305175781"/>
    <s v="State of Florida"/>
    <x v="5"/>
  </r>
  <r>
    <x v="6"/>
    <s v="DATA ANALYST - 55014864"/>
    <s v="Orlando, FL"/>
    <s v="via Snagajob"/>
    <x v="1"/>
    <x v="0"/>
    <s v="Florida, United States"/>
    <d v="2023-10-30T02:01:34"/>
    <x v="0"/>
    <x v="0"/>
    <s v="United States"/>
    <x v="1"/>
    <m/>
    <n v="21.430000305175781"/>
    <s v="State of Florida"/>
    <x v="40"/>
  </r>
  <r>
    <x v="1"/>
    <s v="GCP Data Engineer - 100% Remote/W2"/>
    <s v="Anywhere"/>
    <s v="via LinkedIn"/>
    <x v="2"/>
    <x v="1"/>
    <s v="Georgia"/>
    <d v="2023-04-14T14:26:50"/>
    <x v="0"/>
    <x v="1"/>
    <s v="United States"/>
    <x v="1"/>
    <m/>
    <n v="55"/>
    <s v="Insight Global"/>
    <x v="8"/>
  </r>
  <r>
    <x v="1"/>
    <s v="GCP Data Engineer - 100% Remote/W2"/>
    <s v="Anywhere"/>
    <s v="via LinkedIn"/>
    <x v="2"/>
    <x v="1"/>
    <s v="Georgia"/>
    <d v="2023-04-14T14:26:50"/>
    <x v="0"/>
    <x v="1"/>
    <s v="United States"/>
    <x v="1"/>
    <m/>
    <n v="55"/>
    <s v="Insight Global"/>
    <x v="1"/>
  </r>
  <r>
    <x v="1"/>
    <s v="GCP Data Engineer - 100% Remote/W2"/>
    <s v="Anywhere"/>
    <s v="via LinkedIn"/>
    <x v="2"/>
    <x v="1"/>
    <s v="Georgia"/>
    <d v="2023-04-14T14:26:50"/>
    <x v="0"/>
    <x v="1"/>
    <s v="United States"/>
    <x v="1"/>
    <m/>
    <n v="55"/>
    <s v="Insight Global"/>
    <x v="0"/>
  </r>
  <r>
    <x v="1"/>
    <s v="GCP Data Engineer - 100% Remote/W2"/>
    <s v="Anywhere"/>
    <s v="via LinkedIn"/>
    <x v="2"/>
    <x v="1"/>
    <s v="Georgia"/>
    <d v="2023-04-14T14:26:50"/>
    <x v="0"/>
    <x v="1"/>
    <s v="United States"/>
    <x v="1"/>
    <m/>
    <n v="55"/>
    <s v="Insight Global"/>
    <x v="16"/>
  </r>
  <r>
    <x v="1"/>
    <s v="GCP Data Engineer - 100% Remote/W2"/>
    <s v="Anywhere"/>
    <s v="via LinkedIn"/>
    <x v="2"/>
    <x v="1"/>
    <s v="Georgia"/>
    <d v="2023-04-14T14:26:50"/>
    <x v="0"/>
    <x v="1"/>
    <s v="United States"/>
    <x v="1"/>
    <m/>
    <n v="55"/>
    <s v="Insight Global"/>
    <x v="17"/>
  </r>
  <r>
    <x v="1"/>
    <s v="GCP Data Engineer - 100% Remote/W2"/>
    <s v="Anywhere"/>
    <s v="via LinkedIn"/>
    <x v="2"/>
    <x v="1"/>
    <s v="Georgia"/>
    <d v="2023-04-14T14:26:50"/>
    <x v="0"/>
    <x v="1"/>
    <s v="United States"/>
    <x v="1"/>
    <m/>
    <n v="55"/>
    <s v="Insight Global"/>
    <x v="32"/>
  </r>
  <r>
    <x v="1"/>
    <s v="GCP Data Engineer - 100% Remote/W2"/>
    <s v="Anywhere"/>
    <s v="via LinkedIn"/>
    <x v="2"/>
    <x v="1"/>
    <s v="Georgia"/>
    <d v="2023-04-14T14:26:50"/>
    <x v="0"/>
    <x v="1"/>
    <s v="United States"/>
    <x v="1"/>
    <m/>
    <n v="55"/>
    <s v="Insight Global"/>
    <x v="6"/>
  </r>
  <r>
    <x v="1"/>
    <s v="Market Analytics and Performance (MAP) Data Engineer"/>
    <s v="Phoenix, AZ"/>
    <s v="via Ladders"/>
    <x v="0"/>
    <x v="0"/>
    <s v="California, United States"/>
    <d v="2023-07-25T08:07:21"/>
    <x v="0"/>
    <x v="0"/>
    <s v="United States"/>
    <x v="0"/>
    <n v="90000"/>
    <m/>
    <s v="Salt River Project"/>
    <x v="0"/>
  </r>
  <r>
    <x v="1"/>
    <s v="Market Analytics and Performance (MAP) Data Engineer"/>
    <s v="Phoenix, AZ"/>
    <s v="via Ladders"/>
    <x v="0"/>
    <x v="0"/>
    <s v="California, United States"/>
    <d v="2023-07-25T08:07:21"/>
    <x v="0"/>
    <x v="0"/>
    <s v="United States"/>
    <x v="0"/>
    <n v="90000"/>
    <m/>
    <s v="Salt River Project"/>
    <x v="1"/>
  </r>
  <r>
    <x v="1"/>
    <s v="Market Analytics and Performance (MAP) Data Engineer"/>
    <s v="Phoenix, AZ"/>
    <s v="via Ladders"/>
    <x v="0"/>
    <x v="0"/>
    <s v="California, United States"/>
    <d v="2023-07-25T08:07:21"/>
    <x v="0"/>
    <x v="0"/>
    <s v="United States"/>
    <x v="0"/>
    <n v="90000"/>
    <m/>
    <s v="Salt River Project"/>
    <x v="36"/>
  </r>
  <r>
    <x v="1"/>
    <s v="Market Analytics and Performance (MAP) Data Engineer"/>
    <s v="Phoenix, AZ"/>
    <s v="via Ladders"/>
    <x v="0"/>
    <x v="0"/>
    <s v="California, United States"/>
    <d v="2023-07-25T08:07:21"/>
    <x v="0"/>
    <x v="0"/>
    <s v="United States"/>
    <x v="0"/>
    <n v="90000"/>
    <m/>
    <s v="Salt River Project"/>
    <x v="24"/>
  </r>
  <r>
    <x v="1"/>
    <s v="Market Analytics and Performance (MAP) Data Engineer"/>
    <s v="Phoenix, AZ"/>
    <s v="via Ladders"/>
    <x v="0"/>
    <x v="0"/>
    <s v="California, United States"/>
    <d v="2023-07-25T08:07:21"/>
    <x v="0"/>
    <x v="0"/>
    <s v="United States"/>
    <x v="0"/>
    <n v="90000"/>
    <m/>
    <s v="Salt River Project"/>
    <x v="120"/>
  </r>
  <r>
    <x v="1"/>
    <s v="Lead Platform Data Engineer"/>
    <s v="Brandywine, MD"/>
    <s v="via Central Illinois Proud Jobs"/>
    <x v="0"/>
    <x v="0"/>
    <s v="Texas, United States"/>
    <d v="2023-03-20T10:14:14"/>
    <x v="0"/>
    <x v="1"/>
    <s v="United States"/>
    <x v="0"/>
    <n v="174720"/>
    <m/>
    <s v="Supernal"/>
    <x v="0"/>
  </r>
  <r>
    <x v="1"/>
    <s v="Lead Platform Data Engineer"/>
    <s v="Brandywine, MD"/>
    <s v="via Central Illinois Proud Jobs"/>
    <x v="0"/>
    <x v="0"/>
    <s v="Texas, United States"/>
    <d v="2023-03-20T10:14:14"/>
    <x v="0"/>
    <x v="1"/>
    <s v="United States"/>
    <x v="0"/>
    <n v="174720"/>
    <m/>
    <s v="Supernal"/>
    <x v="1"/>
  </r>
  <r>
    <x v="1"/>
    <s v="Lead Platform Data Engineer"/>
    <s v="Brandywine, MD"/>
    <s v="via Central Illinois Proud Jobs"/>
    <x v="0"/>
    <x v="0"/>
    <s v="Texas, United States"/>
    <d v="2023-03-20T10:14:14"/>
    <x v="0"/>
    <x v="1"/>
    <s v="United States"/>
    <x v="0"/>
    <n v="174720"/>
    <m/>
    <s v="Supernal"/>
    <x v="8"/>
  </r>
  <r>
    <x v="1"/>
    <s v="Lead Platform Data Engineer"/>
    <s v="Brandywine, MD"/>
    <s v="via Central Illinois Proud Jobs"/>
    <x v="0"/>
    <x v="0"/>
    <s v="Texas, United States"/>
    <d v="2023-03-20T10:14:14"/>
    <x v="0"/>
    <x v="1"/>
    <s v="United States"/>
    <x v="0"/>
    <n v="174720"/>
    <m/>
    <s v="Supernal"/>
    <x v="42"/>
  </r>
  <r>
    <x v="1"/>
    <s v="Lead Platform Data Engineer"/>
    <s v="Brandywine, MD"/>
    <s v="via Central Illinois Proud Jobs"/>
    <x v="0"/>
    <x v="0"/>
    <s v="Texas, United States"/>
    <d v="2023-03-20T10:14:14"/>
    <x v="0"/>
    <x v="1"/>
    <s v="United States"/>
    <x v="0"/>
    <n v="174720"/>
    <m/>
    <s v="Supernal"/>
    <x v="24"/>
  </r>
  <r>
    <x v="1"/>
    <s v="Lead Platform Data Engineer"/>
    <s v="Brandywine, MD"/>
    <s v="via Central Illinois Proud Jobs"/>
    <x v="0"/>
    <x v="0"/>
    <s v="Texas, United States"/>
    <d v="2023-03-20T10:14:14"/>
    <x v="0"/>
    <x v="1"/>
    <s v="United States"/>
    <x v="0"/>
    <n v="174720"/>
    <m/>
    <s v="Supernal"/>
    <x v="51"/>
  </r>
  <r>
    <x v="1"/>
    <s v="Lead Platform Data Engineer"/>
    <s v="Brandywine, MD"/>
    <s v="via Central Illinois Proud Jobs"/>
    <x v="0"/>
    <x v="0"/>
    <s v="Texas, United States"/>
    <d v="2023-03-20T10:14:14"/>
    <x v="0"/>
    <x v="1"/>
    <s v="United States"/>
    <x v="0"/>
    <n v="174720"/>
    <m/>
    <s v="Supernal"/>
    <x v="26"/>
  </r>
  <r>
    <x v="1"/>
    <s v="Lead Platform Data Engineer"/>
    <s v="Brandywine, MD"/>
    <s v="via Central Illinois Proud Jobs"/>
    <x v="0"/>
    <x v="0"/>
    <s v="Texas, United States"/>
    <d v="2023-03-20T10:14:14"/>
    <x v="0"/>
    <x v="1"/>
    <s v="United States"/>
    <x v="0"/>
    <n v="174720"/>
    <m/>
    <s v="Supernal"/>
    <x v="27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0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8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30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1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7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14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42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21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10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13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40"/>
  </r>
  <r>
    <x v="3"/>
    <s v="(USA) Senior Director II, Data Science"/>
    <s v="Bentonville, AR"/>
    <s v="via Ladders"/>
    <x v="0"/>
    <x v="0"/>
    <s v="Illinois, United States"/>
    <d v="2023-02-22T12:03:32"/>
    <x v="0"/>
    <x v="1"/>
    <s v="United States"/>
    <x v="0"/>
    <n v="225000"/>
    <m/>
    <s v="Walmart"/>
    <x v="4"/>
  </r>
  <r>
    <x v="3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s v="MilliporeSigma"/>
    <x v="40"/>
  </r>
  <r>
    <x v="3"/>
    <s v="Electronics Data Scientist Intern"/>
    <s v="Anywhere"/>
    <s v="via Indeed"/>
    <x v="0"/>
    <x v="1"/>
    <s v="California, United States"/>
    <d v="2023-01-27T09:05:10"/>
    <x v="0"/>
    <x v="1"/>
    <s v="United States"/>
    <x v="1"/>
    <m/>
    <n v="21.75"/>
    <s v="MilliporeSigma"/>
    <x v="112"/>
  </r>
  <r>
    <x v="4"/>
    <s v="Senior Data Engineer Manager - Now Hiring"/>
    <s v="Brooklyn, NY"/>
    <s v="via Snagajob"/>
    <x v="1"/>
    <x v="0"/>
    <s v="Florida, United States"/>
    <d v="2023-09-13T06:08:27"/>
    <x v="0"/>
    <x v="0"/>
    <s v="United States"/>
    <x v="1"/>
    <m/>
    <n v="54.420001983642578"/>
    <s v="Amplify"/>
    <x v="0"/>
  </r>
  <r>
    <x v="4"/>
    <s v="Senior Data Engineer Manager - Now Hiring"/>
    <s v="Brooklyn, NY"/>
    <s v="via Snagajob"/>
    <x v="1"/>
    <x v="0"/>
    <s v="Florida, United States"/>
    <d v="2023-09-13T06:08:27"/>
    <x v="0"/>
    <x v="0"/>
    <s v="United States"/>
    <x v="1"/>
    <m/>
    <n v="54.420001983642578"/>
    <s v="Amplify"/>
    <x v="1"/>
  </r>
  <r>
    <x v="4"/>
    <s v="Senior Data Engineer Manager - Now Hiring"/>
    <s v="Brooklyn, NY"/>
    <s v="via Snagajob"/>
    <x v="1"/>
    <x v="0"/>
    <s v="Florida, United States"/>
    <d v="2023-09-13T06:08:27"/>
    <x v="0"/>
    <x v="0"/>
    <s v="United States"/>
    <x v="1"/>
    <m/>
    <n v="54.420001983642578"/>
    <s v="Amplify"/>
    <x v="113"/>
  </r>
  <r>
    <x v="4"/>
    <s v="Senior Data Engineer Manager - Now Hiring"/>
    <s v="Brooklyn, NY"/>
    <s v="via Snagajob"/>
    <x v="1"/>
    <x v="0"/>
    <s v="Florida, United States"/>
    <d v="2023-09-13T06:08:27"/>
    <x v="0"/>
    <x v="0"/>
    <s v="United States"/>
    <x v="1"/>
    <m/>
    <n v="54.420001983642578"/>
    <s v="Amplify"/>
    <x v="24"/>
  </r>
  <r>
    <x v="4"/>
    <s v="Senior Data Engineer Manager - Now Hiring"/>
    <s v="Brooklyn, NY"/>
    <s v="via Snagajob"/>
    <x v="1"/>
    <x v="0"/>
    <s v="Florida, United States"/>
    <d v="2023-09-13T06:08:27"/>
    <x v="0"/>
    <x v="0"/>
    <s v="United States"/>
    <x v="1"/>
    <m/>
    <n v="54.420001983642578"/>
    <s v="Amplify"/>
    <x v="2"/>
  </r>
  <r>
    <x v="4"/>
    <s v="Senior Data Engineer Manager - Now Hiring"/>
    <s v="Brooklyn, NY"/>
    <s v="via Snagajob"/>
    <x v="1"/>
    <x v="0"/>
    <s v="Florida, United States"/>
    <d v="2023-09-13T06:08:27"/>
    <x v="0"/>
    <x v="0"/>
    <s v="United States"/>
    <x v="1"/>
    <m/>
    <n v="54.420001983642578"/>
    <s v="Amplify"/>
    <x v="32"/>
  </r>
  <r>
    <x v="4"/>
    <s v="Senior Data Engineer Manager - Now Hiring"/>
    <s v="Brooklyn, NY"/>
    <s v="via Snagajob"/>
    <x v="1"/>
    <x v="0"/>
    <s v="Florida, United States"/>
    <d v="2023-09-13T06:08:27"/>
    <x v="0"/>
    <x v="0"/>
    <s v="United States"/>
    <x v="1"/>
    <m/>
    <n v="54.420001983642578"/>
    <s v="Amplify"/>
    <x v="100"/>
  </r>
  <r>
    <x v="4"/>
    <s v="Senior Data Engineer Manager - Now Hiring"/>
    <s v="Brooklyn, NY"/>
    <s v="via Snagajob"/>
    <x v="1"/>
    <x v="0"/>
    <s v="Florida, United States"/>
    <d v="2023-09-13T06:08:27"/>
    <x v="0"/>
    <x v="0"/>
    <s v="United States"/>
    <x v="1"/>
    <m/>
    <n v="54.420001983642578"/>
    <s v="Amplify"/>
    <x v="49"/>
  </r>
  <r>
    <x v="4"/>
    <s v="Data SRE, Ads Data - USDS"/>
    <s v="Seattle, WA"/>
    <s v="via LinkedIn"/>
    <x v="0"/>
    <x v="0"/>
    <s v="Florida, United States"/>
    <d v="2023-12-31T13:03:45"/>
    <x v="1"/>
    <x v="0"/>
    <s v="United States"/>
    <x v="0"/>
    <n v="165186"/>
    <m/>
    <s v="TikTok"/>
    <x v="8"/>
  </r>
  <r>
    <x v="4"/>
    <s v="Data SRE, Ads Data - USDS"/>
    <s v="Seattle, WA"/>
    <s v="via LinkedIn"/>
    <x v="0"/>
    <x v="0"/>
    <s v="Florida, United States"/>
    <d v="2023-12-31T13:03:45"/>
    <x v="1"/>
    <x v="0"/>
    <s v="United States"/>
    <x v="0"/>
    <n v="165186"/>
    <m/>
    <s v="TikTok"/>
    <x v="33"/>
  </r>
  <r>
    <x v="4"/>
    <s v="Data SRE, Ads Data - USDS"/>
    <s v="Seattle, WA"/>
    <s v="via LinkedIn"/>
    <x v="0"/>
    <x v="0"/>
    <s v="Florida, United States"/>
    <d v="2023-12-31T13:03:45"/>
    <x v="1"/>
    <x v="0"/>
    <s v="United States"/>
    <x v="0"/>
    <n v="165186"/>
    <m/>
    <s v="TikTok"/>
    <x v="1"/>
  </r>
  <r>
    <x v="4"/>
    <s v="Data SRE, Ads Data - USDS"/>
    <s v="Seattle, WA"/>
    <s v="via LinkedIn"/>
    <x v="0"/>
    <x v="0"/>
    <s v="Florida, United States"/>
    <d v="2023-12-31T13:03:45"/>
    <x v="1"/>
    <x v="0"/>
    <s v="United States"/>
    <x v="0"/>
    <n v="165186"/>
    <m/>
    <s v="TikTok"/>
    <x v="58"/>
  </r>
  <r>
    <x v="4"/>
    <s v="Data SRE, Ads Data - USDS"/>
    <s v="Seattle, WA"/>
    <s v="via LinkedIn"/>
    <x v="0"/>
    <x v="0"/>
    <s v="Florida, United States"/>
    <d v="2023-12-31T13:03:45"/>
    <x v="1"/>
    <x v="0"/>
    <s v="United States"/>
    <x v="0"/>
    <n v="165186"/>
    <m/>
    <s v="TikTok"/>
    <x v="70"/>
  </r>
  <r>
    <x v="4"/>
    <s v="Data SRE, Ads Data - USDS"/>
    <s v="Seattle, WA"/>
    <s v="via LinkedIn"/>
    <x v="0"/>
    <x v="0"/>
    <s v="Florida, United States"/>
    <d v="2023-12-31T13:03:45"/>
    <x v="1"/>
    <x v="0"/>
    <s v="United States"/>
    <x v="0"/>
    <n v="165186"/>
    <m/>
    <s v="TikTok"/>
    <x v="9"/>
  </r>
  <r>
    <x v="4"/>
    <s v="Data SRE, Ads Data - USDS"/>
    <s v="Seattle, WA"/>
    <s v="via LinkedIn"/>
    <x v="0"/>
    <x v="0"/>
    <s v="Florida, United States"/>
    <d v="2023-12-31T13:03:45"/>
    <x v="1"/>
    <x v="0"/>
    <s v="United States"/>
    <x v="0"/>
    <n v="165186"/>
    <m/>
    <s v="TikTok"/>
    <x v="11"/>
  </r>
  <r>
    <x v="4"/>
    <s v="Data SRE, Ads Data - USDS"/>
    <s v="Seattle, WA"/>
    <s v="via LinkedIn"/>
    <x v="0"/>
    <x v="0"/>
    <s v="Florida, United States"/>
    <d v="2023-12-31T13:03:45"/>
    <x v="1"/>
    <x v="0"/>
    <s v="United States"/>
    <x v="0"/>
    <n v="165186"/>
    <m/>
    <s v="TikTok"/>
    <x v="35"/>
  </r>
  <r>
    <x v="1"/>
    <s v="Data Engineer"/>
    <s v="San Francisco, CA"/>
    <s v="via ZipRecruiter"/>
    <x v="0"/>
    <x v="0"/>
    <s v="Florida, United States"/>
    <d v="2023-05-04T13:12:59"/>
    <x v="0"/>
    <x v="1"/>
    <s v="United States"/>
    <x v="0"/>
    <n v="148000"/>
    <m/>
    <s v="Sephora"/>
    <x v="0"/>
  </r>
  <r>
    <x v="1"/>
    <s v="Data Engineer"/>
    <s v="San Francisco, CA"/>
    <s v="via ZipRecruiter"/>
    <x v="0"/>
    <x v="0"/>
    <s v="Florida, United States"/>
    <d v="2023-05-04T13:12:59"/>
    <x v="0"/>
    <x v="1"/>
    <s v="United States"/>
    <x v="0"/>
    <n v="148000"/>
    <m/>
    <s v="Sephora"/>
    <x v="36"/>
  </r>
  <r>
    <x v="1"/>
    <s v="Data Engineer"/>
    <s v="San Francisco, CA"/>
    <s v="via ZipRecruiter"/>
    <x v="0"/>
    <x v="0"/>
    <s v="Florida, United States"/>
    <d v="2023-05-04T13:12:59"/>
    <x v="0"/>
    <x v="1"/>
    <s v="United States"/>
    <x v="0"/>
    <n v="148000"/>
    <m/>
    <s v="Sephora"/>
    <x v="26"/>
  </r>
  <r>
    <x v="1"/>
    <s v="Data Engineer"/>
    <s v="San Francisco, CA"/>
    <s v="via ZipRecruiter"/>
    <x v="0"/>
    <x v="0"/>
    <s v="Florida, United States"/>
    <d v="2023-05-04T13:12:59"/>
    <x v="0"/>
    <x v="1"/>
    <s v="United States"/>
    <x v="0"/>
    <n v="148000"/>
    <m/>
    <s v="Sephora"/>
    <x v="51"/>
  </r>
  <r>
    <x v="1"/>
    <s v="Data Engineer"/>
    <s v="San Francisco, CA"/>
    <s v="via ZipRecruiter"/>
    <x v="0"/>
    <x v="0"/>
    <s v="Florida, United States"/>
    <d v="2023-05-04T13:12:59"/>
    <x v="0"/>
    <x v="1"/>
    <s v="United States"/>
    <x v="0"/>
    <n v="148000"/>
    <m/>
    <s v="Sephora"/>
    <x v="9"/>
  </r>
  <r>
    <x v="1"/>
    <s v="Data Engineer"/>
    <s v="San Francisco, CA"/>
    <s v="via ZipRecruiter"/>
    <x v="0"/>
    <x v="0"/>
    <s v="Florida, United States"/>
    <d v="2023-05-04T13:12:59"/>
    <x v="0"/>
    <x v="1"/>
    <s v="United States"/>
    <x v="0"/>
    <n v="148000"/>
    <m/>
    <s v="Sephora"/>
    <x v="129"/>
  </r>
  <r>
    <x v="1"/>
    <s v="Data Engineer"/>
    <s v="San Francisco, CA"/>
    <s v="via ZipRecruiter"/>
    <x v="0"/>
    <x v="0"/>
    <s v="Florida, United States"/>
    <d v="2023-05-04T13:12:59"/>
    <x v="0"/>
    <x v="1"/>
    <s v="United States"/>
    <x v="0"/>
    <n v="148000"/>
    <m/>
    <s v="Sephora"/>
    <x v="4"/>
  </r>
  <r>
    <x v="3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s v="Devoted Health"/>
    <x v="0"/>
  </r>
  <r>
    <x v="3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s v="Devoted Health"/>
    <x v="1"/>
  </r>
  <r>
    <x v="3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s v="Devoted Health"/>
    <x v="14"/>
  </r>
  <r>
    <x v="3"/>
    <s v="Staff Data Scientist, Devoted Medical"/>
    <s v="Anywhere"/>
    <s v="via Indeed"/>
    <x v="0"/>
    <x v="1"/>
    <s v="Sudan"/>
    <d v="2023-03-17T18:10:27"/>
    <x v="0"/>
    <x v="0"/>
    <s v="Sudan"/>
    <x v="0"/>
    <n v="150000"/>
    <m/>
    <s v="Devoted Health"/>
    <x v="100"/>
  </r>
  <r>
    <x v="6"/>
    <s v="Healthcare Data Analyst"/>
    <s v="Anywhere"/>
    <s v="via LinkedIn"/>
    <x v="2"/>
    <x v="1"/>
    <s v="New York, United States"/>
    <d v="2023-06-01T17:00:33"/>
    <x v="0"/>
    <x v="1"/>
    <s v="United States"/>
    <x v="1"/>
    <m/>
    <n v="62"/>
    <s v="Queen Consulting Group"/>
    <x v="0"/>
  </r>
  <r>
    <x v="6"/>
    <s v="Healthcare Data Analyst"/>
    <s v="Anywhere"/>
    <s v="via LinkedIn"/>
    <x v="2"/>
    <x v="1"/>
    <s v="New York, United States"/>
    <d v="2023-06-01T17:00:33"/>
    <x v="0"/>
    <x v="1"/>
    <s v="United States"/>
    <x v="1"/>
    <m/>
    <n v="62"/>
    <s v="Queen Consulting Group"/>
    <x v="114"/>
  </r>
  <r>
    <x v="6"/>
    <s v="Healthcare Data Analyst"/>
    <s v="Anywhere"/>
    <s v="via LinkedIn"/>
    <x v="2"/>
    <x v="1"/>
    <s v="New York, United States"/>
    <d v="2023-06-01T17:00:33"/>
    <x v="0"/>
    <x v="1"/>
    <s v="United States"/>
    <x v="1"/>
    <m/>
    <n v="62"/>
    <s v="Queen Consulting Group"/>
    <x v="81"/>
  </r>
  <r>
    <x v="6"/>
    <s v="Healthcare Data Analyst"/>
    <s v="Anywhere"/>
    <s v="via LinkedIn"/>
    <x v="2"/>
    <x v="1"/>
    <s v="New York, United States"/>
    <d v="2023-06-01T17:00:33"/>
    <x v="0"/>
    <x v="1"/>
    <s v="United States"/>
    <x v="1"/>
    <m/>
    <n v="62"/>
    <s v="Queen Consulting Group"/>
    <x v="40"/>
  </r>
  <r>
    <x v="6"/>
    <s v="Healthcare Data Analyst"/>
    <s v="Anywhere"/>
    <s v="via LinkedIn"/>
    <x v="2"/>
    <x v="1"/>
    <s v="New York, United States"/>
    <d v="2023-06-01T17:00:33"/>
    <x v="0"/>
    <x v="1"/>
    <s v="United States"/>
    <x v="1"/>
    <m/>
    <n v="62"/>
    <s v="Queen Consulting Group"/>
    <x v="82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8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42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1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7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0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43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44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37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45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39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24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2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26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11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9"/>
  </r>
  <r>
    <x v="4"/>
    <s v="Sr. Lead Data Engineer - Now Hiring"/>
    <s v="Fredericksburg, VA"/>
    <s v="via Snagajob"/>
    <x v="1"/>
    <x v="0"/>
    <s v="Illinois, United States"/>
    <d v="2023-10-02T03:08:07"/>
    <x v="0"/>
    <x v="0"/>
    <s v="United States"/>
    <x v="1"/>
    <m/>
    <n v="61.159996032714837"/>
    <s v="Capital One"/>
    <x v="10"/>
  </r>
  <r>
    <x v="3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s v="neteffects"/>
    <x v="1"/>
  </r>
  <r>
    <x v="3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s v="neteffects"/>
    <x v="14"/>
  </r>
  <r>
    <x v="3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s v="neteffects"/>
    <x v="0"/>
  </r>
  <r>
    <x v="3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s v="neteffects"/>
    <x v="8"/>
  </r>
  <r>
    <x v="3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s v="neteffects"/>
    <x v="2"/>
  </r>
  <r>
    <x v="3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s v="neteffects"/>
    <x v="16"/>
  </r>
  <r>
    <x v="3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s v="neteffects"/>
    <x v="32"/>
  </r>
  <r>
    <x v="3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s v="neteffects"/>
    <x v="27"/>
  </r>
  <r>
    <x v="3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s v="neteffects"/>
    <x v="6"/>
  </r>
  <r>
    <x v="3"/>
    <s v="Data Scientist (Genomics/Genetics, Python, AWS) - no c2c"/>
    <s v="Anywhere"/>
    <s v="via LinkedIn"/>
    <x v="2"/>
    <x v="1"/>
    <s v="Texas, United States"/>
    <d v="2023-01-09T18:04:51"/>
    <x v="0"/>
    <x v="1"/>
    <s v="United States"/>
    <x v="1"/>
    <m/>
    <n v="66.5"/>
    <s v="neteffects"/>
    <x v="28"/>
  </r>
  <r>
    <x v="1"/>
    <s v="DHTS IT ANALYST - Deidentification Data Engineer"/>
    <s v="Raleigh, NC"/>
    <s v="via Snagajob"/>
    <x v="1"/>
    <x v="0"/>
    <s v="Georgia"/>
    <d v="2023-11-09T19:36:39"/>
    <x v="0"/>
    <x v="1"/>
    <s v="United States"/>
    <x v="1"/>
    <m/>
    <n v="44.75"/>
    <s v="Duke Health"/>
    <x v="0"/>
  </r>
  <r>
    <x v="1"/>
    <s v="DHTS IT ANALYST - Deidentification Data Engineer"/>
    <s v="Raleigh, NC"/>
    <s v="via Snagajob"/>
    <x v="1"/>
    <x v="0"/>
    <s v="Georgia"/>
    <d v="2023-11-09T19:36:39"/>
    <x v="0"/>
    <x v="1"/>
    <s v="United States"/>
    <x v="1"/>
    <m/>
    <n v="44.75"/>
    <s v="Duke Health"/>
    <x v="7"/>
  </r>
  <r>
    <x v="1"/>
    <s v="DHTS IT ANALYST - Deidentification Data Engineer"/>
    <s v="Raleigh, NC"/>
    <s v="via Snagajob"/>
    <x v="1"/>
    <x v="0"/>
    <s v="Georgia"/>
    <d v="2023-11-09T19:36:39"/>
    <x v="0"/>
    <x v="1"/>
    <s v="United States"/>
    <x v="1"/>
    <m/>
    <n v="44.75"/>
    <s v="Duke Health"/>
    <x v="1"/>
  </r>
  <r>
    <x v="1"/>
    <s v="DHTS IT ANALYST - Deidentification Data Engineer"/>
    <s v="Raleigh, NC"/>
    <s v="via Snagajob"/>
    <x v="1"/>
    <x v="0"/>
    <s v="Georgia"/>
    <d v="2023-11-09T19:36:39"/>
    <x v="0"/>
    <x v="1"/>
    <s v="United States"/>
    <x v="1"/>
    <m/>
    <n v="44.75"/>
    <s v="Duke Health"/>
    <x v="44"/>
  </r>
  <r>
    <x v="1"/>
    <s v="DHTS IT ANALYST - Deidentification Data Engineer"/>
    <s v="Raleigh, NC"/>
    <s v="via Snagajob"/>
    <x v="1"/>
    <x v="0"/>
    <s v="Georgia"/>
    <d v="2023-11-09T19:36:39"/>
    <x v="0"/>
    <x v="1"/>
    <s v="United States"/>
    <x v="1"/>
    <m/>
    <n v="44.75"/>
    <s v="Duke Health"/>
    <x v="36"/>
  </r>
  <r>
    <x v="1"/>
    <s v="DHTS IT ANALYST - Deidentification Data Engineer"/>
    <s v="Raleigh, NC"/>
    <s v="via Snagajob"/>
    <x v="1"/>
    <x v="0"/>
    <s v="Georgia"/>
    <d v="2023-11-09T19:36:39"/>
    <x v="0"/>
    <x v="1"/>
    <s v="United States"/>
    <x v="1"/>
    <m/>
    <n v="44.75"/>
    <s v="Duke Health"/>
    <x v="26"/>
  </r>
  <r>
    <x v="1"/>
    <s v="DHTS IT ANALYST - Deidentification Data Engineer"/>
    <s v="Raleigh, NC"/>
    <s v="via Snagajob"/>
    <x v="1"/>
    <x v="0"/>
    <s v="Georgia"/>
    <d v="2023-11-09T19:36:39"/>
    <x v="0"/>
    <x v="1"/>
    <s v="United States"/>
    <x v="1"/>
    <m/>
    <n v="44.75"/>
    <s v="Duke Health"/>
    <x v="55"/>
  </r>
  <r>
    <x v="1"/>
    <s v="DHTS IT ANALYST - Deidentification Data Engineer"/>
    <s v="Raleigh, NC"/>
    <s v="via Snagajob"/>
    <x v="1"/>
    <x v="0"/>
    <s v="Georgia"/>
    <d v="2023-11-09T19:36:39"/>
    <x v="0"/>
    <x v="1"/>
    <s v="United States"/>
    <x v="1"/>
    <m/>
    <n v="44.75"/>
    <s v="Duke Health"/>
    <x v="65"/>
  </r>
  <r>
    <x v="1"/>
    <s v="Data Engineer (Only EU)"/>
    <s v="Anywhere"/>
    <s v="via Upwork"/>
    <x v="2"/>
    <x v="1"/>
    <s v="Sudan"/>
    <d v="2023-06-13T16:37:59"/>
    <x v="1"/>
    <x v="1"/>
    <s v="Sudan"/>
    <x v="1"/>
    <m/>
    <n v="30"/>
    <s v="Upwork"/>
    <x v="0"/>
  </r>
  <r>
    <x v="1"/>
    <s v="Data Engineer (Only EU)"/>
    <s v="Anywhere"/>
    <s v="via Upwork"/>
    <x v="2"/>
    <x v="1"/>
    <s v="Sudan"/>
    <d v="2023-06-13T16:37:59"/>
    <x v="1"/>
    <x v="1"/>
    <s v="Sudan"/>
    <x v="1"/>
    <m/>
    <n v="30"/>
    <s v="Upwork"/>
    <x v="89"/>
  </r>
  <r>
    <x v="1"/>
    <s v="Data Engineer (Only EU)"/>
    <s v="Anywhere"/>
    <s v="via Upwork"/>
    <x v="2"/>
    <x v="1"/>
    <s v="Sudan"/>
    <d v="2023-06-13T16:37:59"/>
    <x v="1"/>
    <x v="1"/>
    <s v="Sudan"/>
    <x v="1"/>
    <m/>
    <n v="30"/>
    <s v="Upwork"/>
    <x v="1"/>
  </r>
  <r>
    <x v="1"/>
    <s v="Data Engineer (Only EU)"/>
    <s v="Anywhere"/>
    <s v="via Upwork"/>
    <x v="2"/>
    <x v="1"/>
    <s v="Sudan"/>
    <d v="2023-06-13T16:37:59"/>
    <x v="1"/>
    <x v="1"/>
    <s v="Sudan"/>
    <x v="1"/>
    <m/>
    <n v="30"/>
    <s v="Upwork"/>
    <x v="123"/>
  </r>
  <r>
    <x v="1"/>
    <s v="Data Engineer (Only EU)"/>
    <s v="Anywhere"/>
    <s v="via Upwork"/>
    <x v="2"/>
    <x v="1"/>
    <s v="Sudan"/>
    <d v="2023-06-13T16:37:59"/>
    <x v="1"/>
    <x v="1"/>
    <s v="Sudan"/>
    <x v="1"/>
    <m/>
    <n v="30"/>
    <s v="Upwork"/>
    <x v="70"/>
  </r>
  <r>
    <x v="1"/>
    <s v="Data Engineer (Only EU)"/>
    <s v="Anywhere"/>
    <s v="via Upwork"/>
    <x v="2"/>
    <x v="1"/>
    <s v="Sudan"/>
    <d v="2023-06-13T16:37:59"/>
    <x v="1"/>
    <x v="1"/>
    <s v="Sudan"/>
    <x v="1"/>
    <m/>
    <n v="30"/>
    <s v="Upwork"/>
    <x v="53"/>
  </r>
  <r>
    <x v="1"/>
    <s v="Data Engineer (Only EU)"/>
    <s v="Anywhere"/>
    <s v="via Upwork"/>
    <x v="2"/>
    <x v="1"/>
    <s v="Sudan"/>
    <d v="2023-06-13T16:37:59"/>
    <x v="1"/>
    <x v="1"/>
    <s v="Sudan"/>
    <x v="1"/>
    <m/>
    <n v="30"/>
    <s v="Upwork"/>
    <x v="27"/>
  </r>
  <r>
    <x v="1"/>
    <s v="Remote Azure Data Engineer"/>
    <s v="Anywhere"/>
    <s v="via LinkedIn"/>
    <x v="0"/>
    <x v="1"/>
    <s v="New York, United States"/>
    <d v="2023-10-24T23:05:11"/>
    <x v="1"/>
    <x v="1"/>
    <s v="United States"/>
    <x v="1"/>
    <m/>
    <n v="75"/>
    <s v="Insight Global"/>
    <x v="0"/>
  </r>
  <r>
    <x v="1"/>
    <s v="Remote Azure Data Engineer"/>
    <s v="Anywhere"/>
    <s v="via LinkedIn"/>
    <x v="0"/>
    <x v="1"/>
    <s v="New York, United States"/>
    <d v="2023-10-24T23:05:11"/>
    <x v="1"/>
    <x v="1"/>
    <s v="United States"/>
    <x v="1"/>
    <m/>
    <n v="75"/>
    <s v="Insight Global"/>
    <x v="1"/>
  </r>
  <r>
    <x v="1"/>
    <s v="Remote Azure Data Engineer"/>
    <s v="Anywhere"/>
    <s v="via LinkedIn"/>
    <x v="0"/>
    <x v="1"/>
    <s v="New York, United States"/>
    <d v="2023-10-24T23:05:11"/>
    <x v="1"/>
    <x v="1"/>
    <s v="United States"/>
    <x v="1"/>
    <m/>
    <n v="75"/>
    <s v="Insight Global"/>
    <x v="8"/>
  </r>
  <r>
    <x v="1"/>
    <s v="Remote Azure Data Engineer"/>
    <s v="Anywhere"/>
    <s v="via LinkedIn"/>
    <x v="0"/>
    <x v="1"/>
    <s v="New York, United States"/>
    <d v="2023-10-24T23:05:11"/>
    <x v="1"/>
    <x v="1"/>
    <s v="United States"/>
    <x v="1"/>
    <m/>
    <n v="75"/>
    <s v="Insight Global"/>
    <x v="34"/>
  </r>
  <r>
    <x v="1"/>
    <s v="Remote Azure Data Engineer"/>
    <s v="Anywhere"/>
    <s v="via LinkedIn"/>
    <x v="0"/>
    <x v="1"/>
    <s v="New York, United States"/>
    <d v="2023-10-24T23:05:11"/>
    <x v="1"/>
    <x v="1"/>
    <s v="United States"/>
    <x v="1"/>
    <m/>
    <n v="75"/>
    <s v="Insight Global"/>
    <x v="37"/>
  </r>
  <r>
    <x v="1"/>
    <s v="Remote Azure Data Engineer"/>
    <s v="Anywhere"/>
    <s v="via LinkedIn"/>
    <x v="0"/>
    <x v="1"/>
    <s v="New York, United States"/>
    <d v="2023-10-24T23:05:11"/>
    <x v="1"/>
    <x v="1"/>
    <s v="United States"/>
    <x v="1"/>
    <m/>
    <n v="75"/>
    <s v="Insight Global"/>
    <x v="36"/>
  </r>
  <r>
    <x v="1"/>
    <s v="Remote Azure Data Engineer"/>
    <s v="Anywhere"/>
    <s v="via LinkedIn"/>
    <x v="0"/>
    <x v="1"/>
    <s v="New York, United States"/>
    <d v="2023-10-24T23:05:11"/>
    <x v="1"/>
    <x v="1"/>
    <s v="United States"/>
    <x v="1"/>
    <m/>
    <n v="75"/>
    <s v="Insight Global"/>
    <x v="38"/>
  </r>
  <r>
    <x v="1"/>
    <s v="Remote Azure Data Engineer"/>
    <s v="Anywhere"/>
    <s v="via LinkedIn"/>
    <x v="0"/>
    <x v="1"/>
    <s v="New York, United States"/>
    <d v="2023-10-24T23:05:11"/>
    <x v="1"/>
    <x v="1"/>
    <s v="United States"/>
    <x v="1"/>
    <m/>
    <n v="75"/>
    <s v="Insight Global"/>
    <x v="26"/>
  </r>
  <r>
    <x v="6"/>
    <s v="Local - Jr Data Analyst (SAS)"/>
    <s v="Des Moines, IA"/>
    <s v="via Dice"/>
    <x v="6"/>
    <x v="0"/>
    <s v="Illinois, United States"/>
    <d v="2023-10-17T21:01:45"/>
    <x v="1"/>
    <x v="1"/>
    <s v="United States"/>
    <x v="1"/>
    <m/>
    <n v="52.5"/>
    <s v="Prodware Solutions"/>
    <x v="41"/>
  </r>
  <r>
    <x v="6"/>
    <s v="Local - Jr Data Analyst (SAS)"/>
    <s v="Des Moines, IA"/>
    <s v="via Dice"/>
    <x v="6"/>
    <x v="0"/>
    <s v="Illinois, United States"/>
    <d v="2023-10-17T21:01:45"/>
    <x v="1"/>
    <x v="1"/>
    <s v="United States"/>
    <x v="1"/>
    <m/>
    <n v="52.5"/>
    <s v="Prodware Solutions"/>
    <x v="41"/>
  </r>
  <r>
    <x v="6"/>
    <s v="Local - Jr Data Analyst (SAS)"/>
    <s v="Des Moines, IA"/>
    <s v="via Dice"/>
    <x v="6"/>
    <x v="0"/>
    <s v="Illinois, United States"/>
    <d v="2023-10-17T21:01:45"/>
    <x v="1"/>
    <x v="1"/>
    <s v="United States"/>
    <x v="1"/>
    <m/>
    <n v="52.5"/>
    <s v="Prodware Solutions"/>
    <x v="0"/>
  </r>
  <r>
    <x v="6"/>
    <s v="Local - Jr Data Analyst (SAS)"/>
    <s v="Des Moines, IA"/>
    <s v="via Dice"/>
    <x v="6"/>
    <x v="0"/>
    <s v="Illinois, United States"/>
    <d v="2023-10-17T21:01:45"/>
    <x v="1"/>
    <x v="1"/>
    <s v="United States"/>
    <x v="1"/>
    <m/>
    <n v="52.5"/>
    <s v="Prodware Solutions"/>
    <x v="52"/>
  </r>
  <r>
    <x v="6"/>
    <s v="Local - Jr Data Analyst (SAS)"/>
    <s v="Des Moines, IA"/>
    <s v="via Dice"/>
    <x v="6"/>
    <x v="0"/>
    <s v="Illinois, United States"/>
    <d v="2023-10-17T21:01:45"/>
    <x v="1"/>
    <x v="1"/>
    <s v="United States"/>
    <x v="1"/>
    <m/>
    <n v="52.5"/>
    <s v="Prodware Solutions"/>
    <x v="40"/>
  </r>
  <r>
    <x v="1"/>
    <s v="Principal Data Engineer, AWS Cloud - Now Hiring"/>
    <s v="Austin, TX"/>
    <s v="via Snagajob"/>
    <x v="1"/>
    <x v="0"/>
    <s v="California, United States"/>
    <d v="2023-09-12T06:09:04"/>
    <x v="0"/>
    <x v="1"/>
    <s v="United States"/>
    <x v="1"/>
    <m/>
    <n v="67.379997253417969"/>
    <s v="University of Texas at Austin"/>
    <x v="0"/>
  </r>
  <r>
    <x v="1"/>
    <s v="Principal Data Engineer, AWS Cloud - Now Hiring"/>
    <s v="Austin, TX"/>
    <s v="via Snagajob"/>
    <x v="1"/>
    <x v="0"/>
    <s v="California, United States"/>
    <d v="2023-09-12T06:09:04"/>
    <x v="0"/>
    <x v="1"/>
    <s v="United States"/>
    <x v="1"/>
    <m/>
    <n v="67.379997253417969"/>
    <s v="University of Texas at Austin"/>
    <x v="15"/>
  </r>
  <r>
    <x v="1"/>
    <s v="Principal Data Engineer, AWS Cloud - Now Hiring"/>
    <s v="Austin, TX"/>
    <s v="via Snagajob"/>
    <x v="1"/>
    <x v="0"/>
    <s v="California, United States"/>
    <d v="2023-09-12T06:09:04"/>
    <x v="0"/>
    <x v="1"/>
    <s v="United States"/>
    <x v="1"/>
    <m/>
    <n v="67.379997253417969"/>
    <s v="University of Texas at Austin"/>
    <x v="2"/>
  </r>
  <r>
    <x v="1"/>
    <s v="Principal Data Engineer, AWS Cloud - Now Hiring"/>
    <s v="Austin, TX"/>
    <s v="via Snagajob"/>
    <x v="1"/>
    <x v="0"/>
    <s v="California, United States"/>
    <d v="2023-09-12T06:09:04"/>
    <x v="0"/>
    <x v="1"/>
    <s v="United States"/>
    <x v="1"/>
    <m/>
    <n v="67.379997253417969"/>
    <s v="University of Texas at Austin"/>
    <x v="38"/>
  </r>
  <r>
    <x v="1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s v="Teragonia"/>
    <x v="85"/>
  </r>
  <r>
    <x v="1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s v="Teragonia"/>
    <x v="84"/>
  </r>
  <r>
    <x v="1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s v="Teragonia"/>
    <x v="0"/>
  </r>
  <r>
    <x v="1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s v="Teragonia"/>
    <x v="36"/>
  </r>
  <r>
    <x v="1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s v="Teragonia"/>
    <x v="34"/>
  </r>
  <r>
    <x v="1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s v="Teragonia"/>
    <x v="37"/>
  </r>
  <r>
    <x v="1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s v="Teragonia"/>
    <x v="38"/>
  </r>
  <r>
    <x v="1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s v="Teragonia"/>
    <x v="3"/>
  </r>
  <r>
    <x v="1"/>
    <s v="Data Engineer (Customer Success) (Chicago, IL)"/>
    <s v="Chicago, IL"/>
    <s v="via Built In Chicago"/>
    <x v="0"/>
    <x v="0"/>
    <s v="California, United States"/>
    <d v="2023-06-05T13:08:33"/>
    <x v="0"/>
    <x v="0"/>
    <s v="United States"/>
    <x v="0"/>
    <n v="163000"/>
    <m/>
    <s v="Teragonia"/>
    <x v="65"/>
  </r>
  <r>
    <x v="1"/>
    <s v="Top Secret Data Engineer/Analyst Mid to Senior"/>
    <s v="Colorado Springs, CO"/>
    <s v="via LinkedIn"/>
    <x v="0"/>
    <x v="0"/>
    <s v="Illinois, United States"/>
    <d v="2023-05-01T13:10:22"/>
    <x v="0"/>
    <x v="1"/>
    <s v="United States"/>
    <x v="0"/>
    <n v="147500"/>
    <m/>
    <s v="EMW Staffing Solutions LLC"/>
    <x v="1"/>
  </r>
  <r>
    <x v="1"/>
    <s v="Top Secret Data Engineer/Analyst Mid to Senior"/>
    <s v="Colorado Springs, CO"/>
    <s v="via LinkedIn"/>
    <x v="0"/>
    <x v="0"/>
    <s v="Illinois, United States"/>
    <d v="2023-05-01T13:10:22"/>
    <x v="0"/>
    <x v="1"/>
    <s v="United States"/>
    <x v="0"/>
    <n v="147500"/>
    <m/>
    <s v="EMW Staffing Solutions LLC"/>
    <x v="53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1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0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8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25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25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47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34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37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38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11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10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27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28"/>
  </r>
  <r>
    <x v="1"/>
    <s v="Cleared Data Engineer (All Levels)"/>
    <s v="Chantilly, VA"/>
    <s v="via LinkedIn"/>
    <x v="0"/>
    <x v="0"/>
    <s v="Illinois, United States"/>
    <d v="2023-07-20T09:10:34"/>
    <x v="0"/>
    <x v="0"/>
    <s v="United States"/>
    <x v="0"/>
    <n v="120450"/>
    <m/>
    <s v="Noblis"/>
    <x v="6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25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25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0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1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42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33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51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2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32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10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9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4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27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28"/>
  </r>
  <r>
    <x v="1"/>
    <s v="Staff Data Engineer"/>
    <s v="Cambridge, MA"/>
    <s v="via Snagajob"/>
    <x v="0"/>
    <x v="0"/>
    <s v="Georgia"/>
    <d v="2023-08-04T18:01:28"/>
    <x v="0"/>
    <x v="1"/>
    <s v="United States"/>
    <x v="1"/>
    <m/>
    <n v="56.475002288818359"/>
    <s v="Inari"/>
    <x v="49"/>
  </r>
  <r>
    <x v="0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s v="Gravity IT Resources"/>
    <x v="1"/>
  </r>
  <r>
    <x v="0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s v="Gravity IT Resources"/>
    <x v="0"/>
  </r>
  <r>
    <x v="0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s v="Gravity IT Resources"/>
    <x v="16"/>
  </r>
  <r>
    <x v="0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s v="Gravity IT Resources"/>
    <x v="2"/>
  </r>
  <r>
    <x v="0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s v="Gravity IT Resources"/>
    <x v="26"/>
  </r>
  <r>
    <x v="0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s v="Gravity IT Resources"/>
    <x v="10"/>
  </r>
  <r>
    <x v="0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s v="Gravity IT Resources"/>
    <x v="59"/>
  </r>
  <r>
    <x v="0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s v="Gravity IT Resources"/>
    <x v="6"/>
  </r>
  <r>
    <x v="0"/>
    <s v="Senior Data Scientist"/>
    <s v="Anywhere"/>
    <s v="via LinkedIn"/>
    <x v="0"/>
    <x v="1"/>
    <s v="New York, United States"/>
    <d v="2023-07-10T16:03:01"/>
    <x v="0"/>
    <x v="1"/>
    <s v="United States"/>
    <x v="0"/>
    <n v="155000"/>
    <m/>
    <s v="Gravity IT Resources"/>
    <x v="27"/>
  </r>
  <r>
    <x v="4"/>
    <s v="Senior Data Engineer"/>
    <s v="Austin, TX"/>
    <s v="via Indeed"/>
    <x v="0"/>
    <x v="0"/>
    <s v="Sudan"/>
    <d v="2023-04-24T23:51:19"/>
    <x v="1"/>
    <x v="1"/>
    <s v="Sudan"/>
    <x v="1"/>
    <m/>
    <n v="79.800003051757813"/>
    <s v="Cypress HCM"/>
    <x v="0"/>
  </r>
  <r>
    <x v="4"/>
    <s v="Senior Data Engineer"/>
    <s v="Austin, TX"/>
    <s v="via Indeed"/>
    <x v="0"/>
    <x v="0"/>
    <s v="Sudan"/>
    <d v="2023-04-24T23:51:19"/>
    <x v="1"/>
    <x v="1"/>
    <s v="Sudan"/>
    <x v="1"/>
    <m/>
    <n v="79.800003051757813"/>
    <s v="Cypress HCM"/>
    <x v="11"/>
  </r>
  <r>
    <x v="4"/>
    <s v="Senior Data Engineer"/>
    <s v="Austin, TX"/>
    <s v="via Indeed"/>
    <x v="0"/>
    <x v="0"/>
    <s v="Sudan"/>
    <d v="2023-04-24T23:51:19"/>
    <x v="1"/>
    <x v="1"/>
    <s v="Sudan"/>
    <x v="1"/>
    <m/>
    <n v="79.800003051757813"/>
    <s v="Cypress HCM"/>
    <x v="4"/>
  </r>
  <r>
    <x v="4"/>
    <s v="Senior Data Engineer"/>
    <s v="Austin, TX"/>
    <s v="via Indeed"/>
    <x v="0"/>
    <x v="0"/>
    <s v="Sudan"/>
    <d v="2023-04-24T23:51:19"/>
    <x v="1"/>
    <x v="1"/>
    <s v="Sudan"/>
    <x v="1"/>
    <m/>
    <n v="79.800003051757813"/>
    <s v="Cypress HCM"/>
    <x v="40"/>
  </r>
  <r>
    <x v="4"/>
    <s v="Senior Data Engineer"/>
    <s v="East Windsor, NJ"/>
    <s v="via Dice"/>
    <x v="0"/>
    <x v="0"/>
    <s v="Illinois, United States"/>
    <d v="2023-02-27T15:07:00"/>
    <x v="1"/>
    <x v="1"/>
    <s v="United States"/>
    <x v="0"/>
    <n v="130000"/>
    <m/>
    <s v="Atyeti"/>
    <x v="0"/>
  </r>
  <r>
    <x v="4"/>
    <s v="Senior Data Engineer"/>
    <s v="East Windsor, NJ"/>
    <s v="via Dice"/>
    <x v="0"/>
    <x v="0"/>
    <s v="Illinois, United States"/>
    <d v="2023-02-27T15:07:00"/>
    <x v="1"/>
    <x v="1"/>
    <s v="United States"/>
    <x v="0"/>
    <n v="130000"/>
    <m/>
    <s v="Atyeti"/>
    <x v="8"/>
  </r>
  <r>
    <x v="4"/>
    <s v="Senior Data Engineer"/>
    <s v="East Windsor, NJ"/>
    <s v="via Dice"/>
    <x v="0"/>
    <x v="0"/>
    <s v="Illinois, United States"/>
    <d v="2023-02-27T15:07:00"/>
    <x v="1"/>
    <x v="1"/>
    <s v="United States"/>
    <x v="0"/>
    <n v="130000"/>
    <m/>
    <s v="Atyeti"/>
    <x v="26"/>
  </r>
  <r>
    <x v="4"/>
    <s v="Senior Data Engineer"/>
    <s v="East Windsor, NJ"/>
    <s v="via Dice"/>
    <x v="0"/>
    <x v="0"/>
    <s v="Illinois, United States"/>
    <d v="2023-02-27T15:07:00"/>
    <x v="1"/>
    <x v="1"/>
    <s v="United States"/>
    <x v="0"/>
    <n v="130000"/>
    <m/>
    <s v="Atyeti"/>
    <x v="10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1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0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7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84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42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8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26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51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24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10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9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11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79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104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27"/>
  </r>
  <r>
    <x v="1"/>
    <s v="Principal Data Engineer (REMOTE) - Full-time / Part-time"/>
    <s v="Chevy Chase, MD"/>
    <s v="via Snagajob"/>
    <x v="0"/>
    <x v="0"/>
    <s v="New York, United States"/>
    <d v="2023-08-23T18:06:17"/>
    <x v="0"/>
    <x v="0"/>
    <s v="United States"/>
    <x v="1"/>
    <m/>
    <n v="61.159996032714837"/>
    <s v="GEICO"/>
    <x v="28"/>
  </r>
  <r>
    <x v="3"/>
    <s v="Data Scientist"/>
    <s v="United States"/>
    <s v="via My ArkLaMiss Jobs"/>
    <x v="0"/>
    <x v="0"/>
    <s v="Sudan"/>
    <d v="2023-02-09T04:05:06"/>
    <x v="0"/>
    <x v="0"/>
    <s v="Sudan"/>
    <x v="0"/>
    <n v="175000"/>
    <m/>
    <s v="Harnham"/>
    <x v="1"/>
  </r>
  <r>
    <x v="3"/>
    <s v="Data Scientist"/>
    <s v="United States"/>
    <s v="via My ArkLaMiss Jobs"/>
    <x v="0"/>
    <x v="0"/>
    <s v="Sudan"/>
    <d v="2023-02-09T04:05:06"/>
    <x v="0"/>
    <x v="0"/>
    <s v="Sudan"/>
    <x v="0"/>
    <n v="175000"/>
    <m/>
    <s v="Harnham"/>
    <x v="0"/>
  </r>
  <r>
    <x v="3"/>
    <s v="Data Scientist"/>
    <s v="United States"/>
    <s v="via My ArkLaMiss Jobs"/>
    <x v="0"/>
    <x v="0"/>
    <s v="Sudan"/>
    <d v="2023-02-09T04:05:06"/>
    <x v="0"/>
    <x v="0"/>
    <s v="Sudan"/>
    <x v="0"/>
    <n v="175000"/>
    <m/>
    <s v="Harnham"/>
    <x v="33"/>
  </r>
  <r>
    <x v="3"/>
    <s v="Data Scientist"/>
    <s v="United States"/>
    <s v="via My ArkLaMiss Jobs"/>
    <x v="0"/>
    <x v="0"/>
    <s v="Sudan"/>
    <d v="2023-02-09T04:05:06"/>
    <x v="0"/>
    <x v="0"/>
    <s v="Sudan"/>
    <x v="0"/>
    <n v="175000"/>
    <m/>
    <s v="Harnham"/>
    <x v="6"/>
  </r>
  <r>
    <x v="1"/>
    <s v="Lead Data Engineer"/>
    <s v="Boston, MA"/>
    <s v="via Snagajob"/>
    <x v="0"/>
    <x v="0"/>
    <s v="Sudan"/>
    <d v="2023-08-10T18:09:51"/>
    <x v="1"/>
    <x v="0"/>
    <s v="Sudan"/>
    <x v="1"/>
    <m/>
    <n v="55.590000152587891"/>
    <s v="Zelis Healthcare, LLC"/>
    <x v="0"/>
  </r>
  <r>
    <x v="1"/>
    <s v="Lead Data Engineer"/>
    <s v="Boston, MA"/>
    <s v="via Snagajob"/>
    <x v="0"/>
    <x v="0"/>
    <s v="Sudan"/>
    <d v="2023-08-10T18:09:51"/>
    <x v="1"/>
    <x v="0"/>
    <s v="Sudan"/>
    <x v="1"/>
    <m/>
    <n v="55.590000152587891"/>
    <s v="Zelis Healthcare, LLC"/>
    <x v="1"/>
  </r>
  <r>
    <x v="1"/>
    <s v="Lead Data Engineer"/>
    <s v="Boston, MA"/>
    <s v="via Snagajob"/>
    <x v="0"/>
    <x v="0"/>
    <s v="Sudan"/>
    <d v="2023-08-10T18:09:51"/>
    <x v="1"/>
    <x v="0"/>
    <s v="Sudan"/>
    <x v="1"/>
    <m/>
    <n v="55.590000152587891"/>
    <s v="Zelis Healthcare, LLC"/>
    <x v="102"/>
  </r>
  <r>
    <x v="1"/>
    <s v="Lead Data Engineer"/>
    <s v="Boston, MA"/>
    <s v="via Snagajob"/>
    <x v="0"/>
    <x v="0"/>
    <s v="Sudan"/>
    <d v="2023-08-10T18:09:51"/>
    <x v="1"/>
    <x v="0"/>
    <s v="Sudan"/>
    <x v="1"/>
    <m/>
    <n v="55.590000152587891"/>
    <s v="Zelis Healthcare, LLC"/>
    <x v="36"/>
  </r>
  <r>
    <x v="1"/>
    <s v="Lead Data Engineer"/>
    <s v="Boston, MA"/>
    <s v="via Snagajob"/>
    <x v="0"/>
    <x v="0"/>
    <s v="Sudan"/>
    <d v="2023-08-10T18:09:51"/>
    <x v="1"/>
    <x v="0"/>
    <s v="Sudan"/>
    <x v="1"/>
    <m/>
    <n v="55.590000152587891"/>
    <s v="Zelis Healthcare, LLC"/>
    <x v="24"/>
  </r>
  <r>
    <x v="1"/>
    <s v="Lead Data Engineer"/>
    <s v="Boston, MA"/>
    <s v="via Snagajob"/>
    <x v="0"/>
    <x v="0"/>
    <s v="Sudan"/>
    <d v="2023-08-10T18:09:51"/>
    <x v="1"/>
    <x v="0"/>
    <s v="Sudan"/>
    <x v="1"/>
    <m/>
    <n v="55.590000152587891"/>
    <s v="Zelis Healthcare, LLC"/>
    <x v="26"/>
  </r>
  <r>
    <x v="1"/>
    <s v="Lead Data Engineer"/>
    <s v="Boston, MA"/>
    <s v="via Snagajob"/>
    <x v="0"/>
    <x v="0"/>
    <s v="Sudan"/>
    <d v="2023-08-10T18:09:51"/>
    <x v="1"/>
    <x v="0"/>
    <s v="Sudan"/>
    <x v="1"/>
    <m/>
    <n v="55.590000152587891"/>
    <s v="Zelis Healthcare, LLC"/>
    <x v="6"/>
  </r>
  <r>
    <x v="1"/>
    <s v="Lead Data Engineer"/>
    <s v="Boston, MA"/>
    <s v="via Snagajob"/>
    <x v="0"/>
    <x v="0"/>
    <s v="Sudan"/>
    <d v="2023-08-10T18:09:51"/>
    <x v="1"/>
    <x v="0"/>
    <s v="Sudan"/>
    <x v="1"/>
    <m/>
    <n v="55.590000152587891"/>
    <s v="Zelis Healthcare, LLC"/>
    <x v="66"/>
  </r>
  <r>
    <x v="1"/>
    <s v="Lead Data Engineer"/>
    <s v="Boston, MA"/>
    <s v="via Snagajob"/>
    <x v="0"/>
    <x v="0"/>
    <s v="Sudan"/>
    <d v="2023-08-10T18:09:51"/>
    <x v="1"/>
    <x v="0"/>
    <s v="Sudan"/>
    <x v="1"/>
    <m/>
    <n v="55.590000152587891"/>
    <s v="Zelis Healthcare, LLC"/>
    <x v="93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1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14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0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26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3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97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19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12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13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5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81"/>
  </r>
  <r>
    <x v="3"/>
    <s v="Summer Associate Internship (Data Scientist) - Now Hiring"/>
    <s v="Winchester, VA"/>
    <s v="via Snagajob"/>
    <x v="3"/>
    <x v="0"/>
    <s v="Illinois, United States"/>
    <d v="2023-09-11T18:04:36"/>
    <x v="0"/>
    <x v="1"/>
    <s v="United States"/>
    <x v="1"/>
    <m/>
    <n v="49.974998474121087"/>
    <s v="Navy Federal Credit Union"/>
    <x v="94"/>
  </r>
  <r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s v="Uber"/>
    <x v="1"/>
  </r>
  <r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s v="Uber"/>
    <x v="0"/>
  </r>
  <r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s v="Uber"/>
    <x v="11"/>
  </r>
  <r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s v="Uber"/>
    <x v="10"/>
  </r>
  <r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s v="Uber"/>
    <x v="100"/>
  </r>
  <r>
    <x v="5"/>
    <s v="Sr. Data Solution Analyst, Uber Advertising"/>
    <s v="New York, NY"/>
    <s v="via Indeed"/>
    <x v="0"/>
    <x v="0"/>
    <s v="New York, United States"/>
    <d v="2023-06-30T08:00:04"/>
    <x v="0"/>
    <x v="0"/>
    <s v="United States"/>
    <x v="0"/>
    <n v="120000"/>
    <m/>
    <s v="Uber"/>
    <x v="4"/>
  </r>
  <r>
    <x v="6"/>
    <s v="Data Analyst for Security Analytics &amp; Innovation Team"/>
    <s v="Philadelphia, PA"/>
    <s v="via Get.It"/>
    <x v="0"/>
    <x v="0"/>
    <s v="New York, United States"/>
    <d v="2023-08-28T10:00:21"/>
    <x v="1"/>
    <x v="0"/>
    <s v="United States"/>
    <x v="0"/>
    <n v="150000"/>
    <m/>
    <s v="SpecialCase"/>
    <x v="1"/>
  </r>
  <r>
    <x v="6"/>
    <s v="Data Analyst for Security Analytics &amp; Innovation Team"/>
    <s v="Philadelphia, PA"/>
    <s v="via Get.It"/>
    <x v="0"/>
    <x v="0"/>
    <s v="New York, United States"/>
    <d v="2023-08-28T10:00:21"/>
    <x v="1"/>
    <x v="0"/>
    <s v="United States"/>
    <x v="0"/>
    <n v="150000"/>
    <m/>
    <s v="SpecialCase"/>
    <x v="14"/>
  </r>
  <r>
    <x v="6"/>
    <s v="Data Analyst for Security Analytics &amp; Innovation Team"/>
    <s v="Philadelphia, PA"/>
    <s v="via Get.It"/>
    <x v="0"/>
    <x v="0"/>
    <s v="New York, United States"/>
    <d v="2023-08-28T10:00:21"/>
    <x v="1"/>
    <x v="0"/>
    <s v="United States"/>
    <x v="0"/>
    <n v="150000"/>
    <m/>
    <s v="SpecialCase"/>
    <x v="0"/>
  </r>
  <r>
    <x v="1"/>
    <s v="Azure Data Engineer. Job in Dallas My Valley Jobs Today"/>
    <s v="Dallas, TX"/>
    <s v="via My Valley Jobs Today"/>
    <x v="0"/>
    <x v="0"/>
    <s v="New York, United States"/>
    <d v="2023-10-22T13:04:32"/>
    <x v="1"/>
    <x v="1"/>
    <s v="United States"/>
    <x v="0"/>
    <n v="137500"/>
    <m/>
    <s v="Jobot"/>
    <x v="0"/>
  </r>
  <r>
    <x v="1"/>
    <s v="Azure Data Engineer. Job in Dallas My Valley Jobs Today"/>
    <s v="Dallas, TX"/>
    <s v="via My Valley Jobs Today"/>
    <x v="0"/>
    <x v="0"/>
    <s v="New York, United States"/>
    <d v="2023-10-22T13:04:32"/>
    <x v="1"/>
    <x v="1"/>
    <s v="United States"/>
    <x v="0"/>
    <n v="137500"/>
    <m/>
    <s v="Jobot"/>
    <x v="1"/>
  </r>
  <r>
    <x v="1"/>
    <s v="Azure Data Engineer. Job in Dallas My Valley Jobs Today"/>
    <s v="Dallas, TX"/>
    <s v="via My Valley Jobs Today"/>
    <x v="0"/>
    <x v="0"/>
    <s v="New York, United States"/>
    <d v="2023-10-22T13:04:32"/>
    <x v="1"/>
    <x v="1"/>
    <s v="United States"/>
    <x v="0"/>
    <n v="137500"/>
    <m/>
    <s v="Jobot"/>
    <x v="42"/>
  </r>
  <r>
    <x v="1"/>
    <s v="Azure Data Engineer. Job in Dallas My Valley Jobs Today"/>
    <s v="Dallas, TX"/>
    <s v="via My Valley Jobs Today"/>
    <x v="0"/>
    <x v="0"/>
    <s v="New York, United States"/>
    <d v="2023-10-22T13:04:32"/>
    <x v="1"/>
    <x v="1"/>
    <s v="United States"/>
    <x v="0"/>
    <n v="137500"/>
    <m/>
    <s v="Jobot"/>
    <x v="26"/>
  </r>
  <r>
    <x v="3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s v="Corteva Agriscience"/>
    <x v="14"/>
  </r>
  <r>
    <x v="3"/>
    <s v="Data Scientist"/>
    <s v="Indianapolis, IN"/>
    <s v="via Ladders"/>
    <x v="0"/>
    <x v="0"/>
    <s v="Illinois, United States"/>
    <d v="2023-02-16T06:06:05"/>
    <x v="0"/>
    <x v="0"/>
    <s v="United States"/>
    <x v="0"/>
    <n v="90000"/>
    <m/>
    <s v="Corteva Agriscience"/>
    <x v="1"/>
  </r>
  <r>
    <x v="1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s v="Cognizant Technology Solutions"/>
    <x v="0"/>
  </r>
  <r>
    <x v="1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s v="Cognizant Technology Solutions"/>
    <x v="1"/>
  </r>
  <r>
    <x v="1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s v="Cognizant Technology Solutions"/>
    <x v="8"/>
  </r>
  <r>
    <x v="1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s v="Cognizant Technology Solutions"/>
    <x v="16"/>
  </r>
  <r>
    <x v="1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s v="Cognizant Technology Solutions"/>
    <x v="17"/>
  </r>
  <r>
    <x v="1"/>
    <s v="GCP Data Engineer (remote)"/>
    <s v="Dearborn, MI"/>
    <s v="via Ladders"/>
    <x v="0"/>
    <x v="0"/>
    <s v="Georgia"/>
    <d v="2023-06-07T07:21:24"/>
    <x v="1"/>
    <x v="0"/>
    <s v="United States"/>
    <x v="0"/>
    <n v="115000"/>
    <m/>
    <s v="Cognizant Technology Solutions"/>
    <x v="49"/>
  </r>
  <r>
    <x v="1"/>
    <s v="Data Engineer"/>
    <s v="Anywhere"/>
    <s v="via Get.It"/>
    <x v="0"/>
    <x v="1"/>
    <s v="Georgia"/>
    <d v="2023-10-21T07:05:46"/>
    <x v="0"/>
    <x v="0"/>
    <s v="United States"/>
    <x v="0"/>
    <n v="123500"/>
    <m/>
    <s v="Get It Recruit - Information Technology"/>
    <x v="0"/>
  </r>
  <r>
    <x v="1"/>
    <s v="Data Engineer"/>
    <s v="Anywhere"/>
    <s v="via Get.It"/>
    <x v="0"/>
    <x v="1"/>
    <s v="Georgia"/>
    <d v="2023-10-21T07:05:46"/>
    <x v="0"/>
    <x v="0"/>
    <s v="United States"/>
    <x v="0"/>
    <n v="123500"/>
    <m/>
    <s v="Get It Recruit - Information Technology"/>
    <x v="8"/>
  </r>
  <r>
    <x v="1"/>
    <s v="Data Engineer"/>
    <s v="Anywhere"/>
    <s v="via Get.It"/>
    <x v="0"/>
    <x v="1"/>
    <s v="Georgia"/>
    <d v="2023-10-21T07:05:46"/>
    <x v="0"/>
    <x v="0"/>
    <s v="United States"/>
    <x v="0"/>
    <n v="123500"/>
    <m/>
    <s v="Get It Recruit - Information Technology"/>
    <x v="14"/>
  </r>
  <r>
    <x v="1"/>
    <s v="Data Engineer"/>
    <s v="Anywhere"/>
    <s v="via Get.It"/>
    <x v="0"/>
    <x v="1"/>
    <s v="Georgia"/>
    <d v="2023-10-21T07:05:46"/>
    <x v="0"/>
    <x v="0"/>
    <s v="United States"/>
    <x v="0"/>
    <n v="123500"/>
    <m/>
    <s v="Get It Recruit - Information Technology"/>
    <x v="1"/>
  </r>
  <r>
    <x v="1"/>
    <s v="Data Engineer"/>
    <s v="Anywhere"/>
    <s v="via Get.It"/>
    <x v="0"/>
    <x v="1"/>
    <s v="Georgia"/>
    <d v="2023-10-21T07:05:46"/>
    <x v="0"/>
    <x v="0"/>
    <s v="United States"/>
    <x v="0"/>
    <n v="123500"/>
    <m/>
    <s v="Get It Recruit - Information Technology"/>
    <x v="26"/>
  </r>
  <r>
    <x v="1"/>
    <s v="Data Engineer"/>
    <s v="Anywhere"/>
    <s v="via Get.It"/>
    <x v="0"/>
    <x v="1"/>
    <s v="Georgia"/>
    <d v="2023-10-21T07:05:46"/>
    <x v="0"/>
    <x v="0"/>
    <s v="United States"/>
    <x v="0"/>
    <n v="123500"/>
    <m/>
    <s v="Get It Recruit - Information Technology"/>
    <x v="2"/>
  </r>
  <r>
    <x v="1"/>
    <s v="Data Engineer"/>
    <s v="Anywhere"/>
    <s v="via Get.It"/>
    <x v="0"/>
    <x v="1"/>
    <s v="Georgia"/>
    <d v="2023-10-21T07:05:46"/>
    <x v="0"/>
    <x v="0"/>
    <s v="United States"/>
    <x v="0"/>
    <n v="123500"/>
    <m/>
    <s v="Get It Recruit - Information Technology"/>
    <x v="38"/>
  </r>
  <r>
    <x v="1"/>
    <s v="Data Engineer"/>
    <s v="Anywhere"/>
    <s v="via Get.It"/>
    <x v="0"/>
    <x v="1"/>
    <s v="Georgia"/>
    <d v="2023-10-21T07:05:46"/>
    <x v="0"/>
    <x v="0"/>
    <s v="United States"/>
    <x v="0"/>
    <n v="123500"/>
    <m/>
    <s v="Get It Recruit - Information Technology"/>
    <x v="4"/>
  </r>
  <r>
    <x v="0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s v="RBW Consulting"/>
    <x v="14"/>
  </r>
  <r>
    <x v="0"/>
    <s v="Senior Data Scientist, Genomics"/>
    <m/>
    <s v="via LinkedIn"/>
    <x v="0"/>
    <x v="0"/>
    <s v="New York, United States"/>
    <d v="2023-02-08T15:02:40"/>
    <x v="0"/>
    <x v="0"/>
    <s v="United States"/>
    <x v="0"/>
    <n v="150000"/>
    <m/>
    <s v="RBW Consulting"/>
    <x v="1"/>
  </r>
  <r>
    <x v="1"/>
    <s v="Data Engineer"/>
    <s v="Anywhere"/>
    <s v="via ZipRecruiter"/>
    <x v="8"/>
    <x v="1"/>
    <s v="Texas, United States"/>
    <d v="2023-11-28T15:07:35"/>
    <x v="0"/>
    <x v="1"/>
    <s v="United States"/>
    <x v="1"/>
    <m/>
    <n v="67.5"/>
    <s v="ALTA IT Services"/>
    <x v="0"/>
  </r>
  <r>
    <x v="1"/>
    <s v="Data Engineer"/>
    <s v="Anywhere"/>
    <s v="via ZipRecruiter"/>
    <x v="8"/>
    <x v="1"/>
    <s v="Texas, United States"/>
    <d v="2023-11-28T15:07:35"/>
    <x v="0"/>
    <x v="1"/>
    <s v="United States"/>
    <x v="1"/>
    <m/>
    <n v="67.5"/>
    <s v="ALTA IT Services"/>
    <x v="26"/>
  </r>
  <r>
    <x v="1"/>
    <s v="Data Engineer"/>
    <s v="Anywhere"/>
    <s v="via ZipRecruiter"/>
    <x v="8"/>
    <x v="1"/>
    <s v="Texas, United States"/>
    <d v="2023-11-28T15:07:35"/>
    <x v="0"/>
    <x v="1"/>
    <s v="United States"/>
    <x v="1"/>
    <m/>
    <n v="67.5"/>
    <s v="ALTA IT Services"/>
    <x v="51"/>
  </r>
  <r>
    <x v="1"/>
    <s v="Data Engineer"/>
    <s v="Anywhere"/>
    <s v="via ZipRecruiter"/>
    <x v="8"/>
    <x v="1"/>
    <s v="Texas, United States"/>
    <d v="2023-11-28T15:07:35"/>
    <x v="0"/>
    <x v="1"/>
    <s v="United States"/>
    <x v="1"/>
    <m/>
    <n v="67.5"/>
    <s v="ALTA IT Services"/>
    <x v="6"/>
  </r>
  <r>
    <x v="1"/>
    <s v="Data Engineer"/>
    <s v="Charlotte, NC"/>
    <s v="via Robert Half"/>
    <x v="2"/>
    <x v="0"/>
    <s v="Florida, United States"/>
    <d v="2023-06-28T14:10:34"/>
    <x v="0"/>
    <x v="1"/>
    <s v="United States"/>
    <x v="1"/>
    <m/>
    <n v="51.5"/>
    <s v="Robert Half"/>
    <x v="0"/>
  </r>
  <r>
    <x v="1"/>
    <s v="Data Engineer"/>
    <s v="Charlotte, NC"/>
    <s v="via Robert Half"/>
    <x v="2"/>
    <x v="0"/>
    <s v="Florida, United States"/>
    <d v="2023-06-28T14:10:34"/>
    <x v="0"/>
    <x v="1"/>
    <s v="United States"/>
    <x v="1"/>
    <m/>
    <n v="51.5"/>
    <s v="Robert Half"/>
    <x v="7"/>
  </r>
  <r>
    <x v="1"/>
    <s v="Data Engineer"/>
    <s v="Charlotte, NC"/>
    <s v="via Robert Half"/>
    <x v="2"/>
    <x v="0"/>
    <s v="Florida, United States"/>
    <d v="2023-06-28T14:10:34"/>
    <x v="0"/>
    <x v="1"/>
    <s v="United States"/>
    <x v="1"/>
    <m/>
    <n v="51.5"/>
    <s v="Robert Half"/>
    <x v="25"/>
  </r>
  <r>
    <x v="1"/>
    <s v="Data Engineer"/>
    <s v="Charlotte, NC"/>
    <s v="via Robert Half"/>
    <x v="2"/>
    <x v="0"/>
    <s v="Florida, United States"/>
    <d v="2023-06-28T14:10:34"/>
    <x v="0"/>
    <x v="1"/>
    <s v="United States"/>
    <x v="1"/>
    <m/>
    <n v="51.5"/>
    <s v="Robert Half"/>
    <x v="25"/>
  </r>
  <r>
    <x v="1"/>
    <s v="Data Engineer"/>
    <s v="Charlotte, NC"/>
    <s v="via Robert Half"/>
    <x v="2"/>
    <x v="0"/>
    <s v="Florida, United States"/>
    <d v="2023-06-28T14:10:34"/>
    <x v="0"/>
    <x v="1"/>
    <s v="United States"/>
    <x v="1"/>
    <m/>
    <n v="51.5"/>
    <s v="Robert Half"/>
    <x v="45"/>
  </r>
  <r>
    <x v="1"/>
    <s v="Data Engineer"/>
    <s v="Charlotte, NC"/>
    <s v="via Robert Half"/>
    <x v="2"/>
    <x v="0"/>
    <s v="Florida, United States"/>
    <d v="2023-06-28T14:10:34"/>
    <x v="0"/>
    <x v="1"/>
    <s v="United States"/>
    <x v="1"/>
    <m/>
    <n v="51.5"/>
    <s v="Robert Half"/>
    <x v="113"/>
  </r>
  <r>
    <x v="1"/>
    <s v="Data Engineer"/>
    <s v="Charlotte, NC"/>
    <s v="via Robert Half"/>
    <x v="2"/>
    <x v="0"/>
    <s v="Florida, United States"/>
    <d v="2023-06-28T14:10:34"/>
    <x v="0"/>
    <x v="1"/>
    <s v="United States"/>
    <x v="1"/>
    <m/>
    <n v="51.5"/>
    <s v="Robert Half"/>
    <x v="24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0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1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34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37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36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83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38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2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75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24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4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65"/>
  </r>
  <r>
    <x v="1"/>
    <s v="Associate Data Engineer (Full Time Starting Summer 2024)"/>
    <s v="Washington, DC"/>
    <s v="via Snagajob"/>
    <x v="1"/>
    <x v="0"/>
    <s v="Florida, United States"/>
    <d v="2023-10-08T06:09:18"/>
    <x v="1"/>
    <x v="1"/>
    <s v="United States"/>
    <x v="1"/>
    <m/>
    <n v="61.159996032714837"/>
    <s v="EAB"/>
    <x v="6"/>
  </r>
  <r>
    <x v="3"/>
    <s v="Data Scientist"/>
    <s v="Raleigh, NC"/>
    <s v="via IT JobServe"/>
    <x v="0"/>
    <x v="0"/>
    <s v="Florida, United States"/>
    <d v="2023-03-26T20:06:13"/>
    <x v="0"/>
    <x v="0"/>
    <s v="United States"/>
    <x v="0"/>
    <n v="161500"/>
    <m/>
    <s v="Travelers Insurance"/>
    <x v="2"/>
  </r>
  <r>
    <x v="3"/>
    <s v="Associate Director, DS and AI Solutions"/>
    <s v="India"/>
    <s v="via Ai-Jobs.net"/>
    <x v="0"/>
    <x v="0"/>
    <s v="India"/>
    <d v="2023-11-24T11:11:01"/>
    <x v="0"/>
    <x v="1"/>
    <s v="India"/>
    <x v="0"/>
    <n v="43200"/>
    <m/>
    <s v="Bristol Myers Squibb"/>
    <x v="40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1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42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0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8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7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43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44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37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45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2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26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39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24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10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11"/>
  </r>
  <r>
    <x v="1"/>
    <s v="Lead Data Engineer"/>
    <s v="Waco, TX"/>
    <s v="via SaluteMyJob"/>
    <x v="1"/>
    <x v="0"/>
    <s v="Illinois, United States"/>
    <d v="2023-10-16T16:28:43"/>
    <x v="0"/>
    <x v="0"/>
    <s v="United States"/>
    <x v="0"/>
    <n v="211000"/>
    <m/>
    <s v="Capital One"/>
    <x v="9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0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1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117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117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47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42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30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8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33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34"/>
  </r>
  <r>
    <x v="1"/>
    <s v="Lead Software Engineer, Data Engineering"/>
    <s v="Princeton, NJ"/>
    <s v="via Ladders"/>
    <x v="0"/>
    <x v="0"/>
    <s v="Florida, United States"/>
    <d v="2023-08-20T12:32:07"/>
    <x v="0"/>
    <x v="0"/>
    <s v="United States"/>
    <x v="0"/>
    <n v="115000"/>
    <m/>
    <s v="S&amp;P Global, Inc"/>
    <x v="2"/>
  </r>
  <r>
    <x v="1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s v="Delta Air Lines"/>
    <x v="0"/>
  </r>
  <r>
    <x v="1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s v="Delta Air Lines"/>
    <x v="1"/>
  </r>
  <r>
    <x v="1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s v="Delta Air Lines"/>
    <x v="41"/>
  </r>
  <r>
    <x v="1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s v="Delta Air Lines"/>
    <x v="41"/>
  </r>
  <r>
    <x v="1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s v="Delta Air Lines"/>
    <x v="26"/>
  </r>
  <r>
    <x v="1"/>
    <s v="Data Engineer, Operations Analysis and Performance"/>
    <s v="Atlanta, GA"/>
    <s v="via Ladders"/>
    <x v="0"/>
    <x v="0"/>
    <s v="Sudan"/>
    <d v="2023-07-18T11:22:23"/>
    <x v="0"/>
    <x v="0"/>
    <s v="Sudan"/>
    <x v="0"/>
    <n v="90000"/>
    <m/>
    <s v="Delta Air Lines"/>
    <x v="2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8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42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1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7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43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44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45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39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24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2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26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10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11"/>
  </r>
  <r>
    <x v="4"/>
    <s v="Senior Data Engineer"/>
    <s v="Rockford, IL"/>
    <s v="via Snagajob"/>
    <x v="0"/>
    <x v="0"/>
    <s v="Illinois, United States"/>
    <d v="2023-08-21T02:30:55"/>
    <x v="0"/>
    <x v="0"/>
    <s v="United States"/>
    <x v="1"/>
    <m/>
    <n v="51.489997863769531"/>
    <s v="Capital One"/>
    <x v="9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0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1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8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42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2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26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39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24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62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129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126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77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5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4"/>
  </r>
  <r>
    <x v="1"/>
    <s v="Data Engineer"/>
    <s v="Cockeysville, MD"/>
    <s v="via Snagajob"/>
    <x v="1"/>
    <x v="0"/>
    <s v="Illinois, United States"/>
    <d v="2023-09-25T18:09:25"/>
    <x v="0"/>
    <x v="1"/>
    <s v="United States"/>
    <x v="1"/>
    <m/>
    <n v="56.740001678466797"/>
    <s v="Sinclair Broadcast Group"/>
    <x v="65"/>
  </r>
  <r>
    <x v="6"/>
    <s v="Junior Data Analyst"/>
    <s v="Pleasant Prairie, WI"/>
    <s v="via Dice"/>
    <x v="2"/>
    <x v="0"/>
    <s v="Illinois, United States"/>
    <d v="2023-03-28T18:03:43"/>
    <x v="0"/>
    <x v="1"/>
    <s v="United States"/>
    <x v="1"/>
    <m/>
    <n v="25"/>
    <s v="Turing IT Labs"/>
    <x v="0"/>
  </r>
  <r>
    <x v="1"/>
    <s v="Principal Data Engineer, AdSmart"/>
    <s v="Englewood Cliffs, NJ"/>
    <s v="via Ai-Jobs.net"/>
    <x v="0"/>
    <x v="0"/>
    <s v="Florida, United States"/>
    <d v="2023-07-15T23:08:04"/>
    <x v="1"/>
    <x v="1"/>
    <s v="United States"/>
    <x v="0"/>
    <n v="180000"/>
    <m/>
    <s v="NBCUniversal"/>
    <x v="42"/>
  </r>
  <r>
    <x v="1"/>
    <s v="Principal Data Engineer, AdSmart"/>
    <s v="Englewood Cliffs, NJ"/>
    <s v="via Ai-Jobs.net"/>
    <x v="0"/>
    <x v="0"/>
    <s v="Florida, United States"/>
    <d v="2023-07-15T23:08:04"/>
    <x v="1"/>
    <x v="1"/>
    <s v="United States"/>
    <x v="0"/>
    <n v="180000"/>
    <m/>
    <s v="NBCUniversal"/>
    <x v="8"/>
  </r>
  <r>
    <x v="1"/>
    <s v="Principal Data Engineer, AdSmart"/>
    <s v="Englewood Cliffs, NJ"/>
    <s v="via Ai-Jobs.net"/>
    <x v="0"/>
    <x v="0"/>
    <s v="Florida, United States"/>
    <d v="2023-07-15T23:08:04"/>
    <x v="1"/>
    <x v="1"/>
    <s v="United States"/>
    <x v="0"/>
    <n v="180000"/>
    <m/>
    <s v="NBCUniversal"/>
    <x v="0"/>
  </r>
  <r>
    <x v="1"/>
    <s v="Principal Data Engineer, AdSmart"/>
    <s v="Englewood Cliffs, NJ"/>
    <s v="via Ai-Jobs.net"/>
    <x v="0"/>
    <x v="0"/>
    <s v="Florida, United States"/>
    <d v="2023-07-15T23:08:04"/>
    <x v="1"/>
    <x v="1"/>
    <s v="United States"/>
    <x v="0"/>
    <n v="180000"/>
    <m/>
    <s v="NBCUniversal"/>
    <x v="7"/>
  </r>
  <r>
    <x v="1"/>
    <s v="Principal Data Engineer, AdSmart"/>
    <s v="Englewood Cliffs, NJ"/>
    <s v="via Ai-Jobs.net"/>
    <x v="0"/>
    <x v="0"/>
    <s v="Florida, United States"/>
    <d v="2023-07-15T23:08:04"/>
    <x v="1"/>
    <x v="1"/>
    <s v="United States"/>
    <x v="0"/>
    <n v="180000"/>
    <m/>
    <s v="NBCUniversal"/>
    <x v="10"/>
  </r>
  <r>
    <x v="1"/>
    <s v="Principal Data Engineer, AdSmart"/>
    <s v="Englewood Cliffs, NJ"/>
    <s v="via Ai-Jobs.net"/>
    <x v="0"/>
    <x v="0"/>
    <s v="Florida, United States"/>
    <d v="2023-07-15T23:08:04"/>
    <x v="1"/>
    <x v="1"/>
    <s v="United States"/>
    <x v="0"/>
    <n v="180000"/>
    <m/>
    <s v="NBCUniversal"/>
    <x v="9"/>
  </r>
  <r>
    <x v="1"/>
    <s v="Principal Data Engineer, AdSmart"/>
    <s v="Englewood Cliffs, NJ"/>
    <s v="via Ai-Jobs.net"/>
    <x v="0"/>
    <x v="0"/>
    <s v="Florida, United States"/>
    <d v="2023-07-15T23:08:04"/>
    <x v="1"/>
    <x v="1"/>
    <s v="United States"/>
    <x v="0"/>
    <n v="180000"/>
    <m/>
    <s v="NBCUniversal"/>
    <x v="28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7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0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1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15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2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26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16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10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32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4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6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49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27"/>
  </r>
  <r>
    <x v="1"/>
    <s v="Data Engineer - Now Hiring"/>
    <s v="Woburn, MA"/>
    <s v="via Snagajob"/>
    <x v="1"/>
    <x v="0"/>
    <s v="Georgia"/>
    <d v="2023-12-29T07:21:29"/>
    <x v="0"/>
    <x v="1"/>
    <s v="United States"/>
    <x v="1"/>
    <m/>
    <n v="56.475002288818359"/>
    <s v="Presidio, Inc."/>
    <x v="28"/>
  </r>
  <r>
    <x v="6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s v="Chapman University"/>
    <x v="114"/>
  </r>
  <r>
    <x v="6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s v="Chapman University"/>
    <x v="1"/>
  </r>
  <r>
    <x v="6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s v="Chapman University"/>
    <x v="14"/>
  </r>
  <r>
    <x v="6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s v="Chapman University"/>
    <x v="0"/>
  </r>
  <r>
    <x v="6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s v="Chapman University"/>
    <x v="5"/>
  </r>
  <r>
    <x v="6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s v="Chapman University"/>
    <x v="4"/>
  </r>
  <r>
    <x v="6"/>
    <s v="Lead Advancement Data Analyst"/>
    <s v="Orange, CA"/>
    <s v="via ZipRecruiter"/>
    <x v="0"/>
    <x v="0"/>
    <s v="California, United States"/>
    <d v="2023-04-13T16:01:09"/>
    <x v="0"/>
    <x v="1"/>
    <s v="United States"/>
    <x v="0"/>
    <n v="113000"/>
    <m/>
    <s v="Chapman University"/>
    <x v="61"/>
  </r>
  <r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s v="Prime Healthcare Management Inc"/>
    <x v="0"/>
  </r>
  <r>
    <x v="5"/>
    <s v="Senior Data Analyst"/>
    <s v="Ontario, CA"/>
    <s v="via Indeed"/>
    <x v="0"/>
    <x v="0"/>
    <s v="California, United States"/>
    <d v="2023-01-11T10:02:12"/>
    <x v="0"/>
    <x v="0"/>
    <s v="United States"/>
    <x v="1"/>
    <m/>
    <n v="34.875"/>
    <s v="Prime Healthcare Management Inc"/>
    <x v="40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1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0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7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2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16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26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10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11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27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49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50"/>
  </r>
  <r>
    <x v="1"/>
    <s v="Data Engineer III (Hybrid/Remote)"/>
    <s v="Columbus, OH"/>
    <s v="via Snagajob"/>
    <x v="1"/>
    <x v="0"/>
    <s v="Florida, United States"/>
    <d v="2023-09-09T06:07:33"/>
    <x v="0"/>
    <x v="0"/>
    <s v="United States"/>
    <x v="1"/>
    <m/>
    <n v="46.060001373291023"/>
    <s v="American Family Mutual Insurance Company"/>
    <x v="6"/>
  </r>
  <r>
    <x v="2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s v="Wolt"/>
    <x v="1"/>
  </r>
  <r>
    <x v="2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s v="Wolt"/>
    <x v="27"/>
  </r>
  <r>
    <x v="2"/>
    <s v="Data Science - Machine Learning Engineer"/>
    <s v="Helsinki, Finland"/>
    <s v="via Ai-Jobs.net"/>
    <x v="0"/>
    <x v="0"/>
    <s v="Finland"/>
    <d v="2023-02-15T16:12:54"/>
    <x v="0"/>
    <x v="1"/>
    <s v="Finland"/>
    <x v="0"/>
    <n v="166000"/>
    <m/>
    <s v="Wolt"/>
    <x v="28"/>
  </r>
  <r>
    <x v="3"/>
    <s v="Sr Data Scientist - Now Hiring"/>
    <s v="Franklin Township, NJ"/>
    <s v="via Snagajob"/>
    <x v="1"/>
    <x v="0"/>
    <s v="New York, United States"/>
    <d v="2023-10-08T18:01:22"/>
    <x v="0"/>
    <x v="0"/>
    <s v="United States"/>
    <x v="1"/>
    <m/>
    <n v="49.895000457763672"/>
    <s v="Syneos Health/ inVentiv Health Commercial LLC"/>
    <x v="1"/>
  </r>
  <r>
    <x v="3"/>
    <s v="Sr Data Scientist - Now Hiring"/>
    <s v="Franklin Township, NJ"/>
    <s v="via Snagajob"/>
    <x v="1"/>
    <x v="0"/>
    <s v="New York, United States"/>
    <d v="2023-10-08T18:01:22"/>
    <x v="0"/>
    <x v="0"/>
    <s v="United States"/>
    <x v="1"/>
    <m/>
    <n v="49.895000457763672"/>
    <s v="Syneos Health/ inVentiv Health Commercial LLC"/>
    <x v="26"/>
  </r>
  <r>
    <x v="3"/>
    <s v="Data Scientist - Commerce Search&amp;Recommendation"/>
    <s v="San Jose, CA"/>
    <s v="via LinkedIn"/>
    <x v="0"/>
    <x v="0"/>
    <s v="California, United States"/>
    <d v="2023-11-29T15:02:45"/>
    <x v="0"/>
    <x v="0"/>
    <s v="United States"/>
    <x v="0"/>
    <n v="242500"/>
    <m/>
    <s v="TikTok"/>
    <x v="0"/>
  </r>
  <r>
    <x v="3"/>
    <s v="Data Scientist - Commerce Search&amp;Recommendation"/>
    <s v="San Jose, CA"/>
    <s v="via LinkedIn"/>
    <x v="0"/>
    <x v="0"/>
    <s v="California, United States"/>
    <d v="2023-11-29T15:02:45"/>
    <x v="0"/>
    <x v="0"/>
    <s v="United States"/>
    <x v="0"/>
    <n v="242500"/>
    <m/>
    <s v="TikTok"/>
    <x v="1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0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1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14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36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24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38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26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4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77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61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6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80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73"/>
  </r>
  <r>
    <x v="1"/>
    <s v="Data Engineer, Consultant"/>
    <s v="El Dorado Hills, CA"/>
    <s v="via Ladders"/>
    <x v="0"/>
    <x v="0"/>
    <s v="Texas, United States"/>
    <d v="2023-08-11T08:10:42"/>
    <x v="0"/>
    <x v="1"/>
    <s v="United States"/>
    <x v="0"/>
    <n v="148500"/>
    <m/>
    <s v="Blue Shield Of California"/>
    <x v="50"/>
  </r>
  <r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s v="Northern Tool + Equipment"/>
    <x v="0"/>
  </r>
  <r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s v="Northern Tool + Equipment"/>
    <x v="26"/>
  </r>
  <r>
    <x v="5"/>
    <s v="Senior Data Analyst/Modeler (Hybrid)"/>
    <s v="Birmingham, AL"/>
    <s v="via Birmingham, AL - Geebo"/>
    <x v="0"/>
    <x v="0"/>
    <s v="Georgia"/>
    <d v="2023-09-18T23:41:10"/>
    <x v="0"/>
    <x v="1"/>
    <s v="United States"/>
    <x v="1"/>
    <m/>
    <n v="24"/>
    <s v="Northern Tool + Equipment"/>
    <x v="5"/>
  </r>
  <r>
    <x v="1"/>
    <s v="Data Engineer (JO-99)"/>
    <s v="New Ulm, MN"/>
    <s v="via KTAL News Jobs"/>
    <x v="0"/>
    <x v="0"/>
    <s v="Illinois, United States"/>
    <d v="2023-06-13T07:06:51"/>
    <x v="0"/>
    <x v="1"/>
    <s v="United States"/>
    <x v="0"/>
    <n v="89000"/>
    <m/>
    <s v="Ledgent Technology"/>
    <x v="0"/>
  </r>
  <r>
    <x v="1"/>
    <s v="Data Engineer (JO-99)"/>
    <s v="New Ulm, MN"/>
    <s v="via KTAL News Jobs"/>
    <x v="0"/>
    <x v="0"/>
    <s v="Illinois, United States"/>
    <d v="2023-06-13T07:06:51"/>
    <x v="0"/>
    <x v="1"/>
    <s v="United States"/>
    <x v="0"/>
    <n v="89000"/>
    <m/>
    <s v="Ledgent Technology"/>
    <x v="1"/>
  </r>
  <r>
    <x v="1"/>
    <s v="Data Engineer (JO-99)"/>
    <s v="New Ulm, MN"/>
    <s v="via KTAL News Jobs"/>
    <x v="0"/>
    <x v="0"/>
    <s v="Illinois, United States"/>
    <d v="2023-06-13T07:06:51"/>
    <x v="0"/>
    <x v="1"/>
    <s v="United States"/>
    <x v="0"/>
    <n v="89000"/>
    <m/>
    <s v="Ledgent Technology"/>
    <x v="5"/>
  </r>
  <r>
    <x v="9"/>
    <s v="Governance analyst"/>
    <s v="El Segundo, CA"/>
    <s v="via Talent.com"/>
    <x v="0"/>
    <x v="0"/>
    <s v="California, United States"/>
    <d v="2023-09-17T00:00:52"/>
    <x v="0"/>
    <x v="0"/>
    <s v="United States"/>
    <x v="0"/>
    <n v="85000"/>
    <m/>
    <s v="Beyond Meat"/>
    <x v="40"/>
  </r>
  <r>
    <x v="1"/>
    <s v="Data Visualization Engineer"/>
    <s v="Anywhere"/>
    <s v="via LinkedIn"/>
    <x v="2"/>
    <x v="1"/>
    <s v="Florida, United States"/>
    <d v="2023-09-28T18:46:50"/>
    <x v="1"/>
    <x v="0"/>
    <s v="United States"/>
    <x v="1"/>
    <m/>
    <n v="65"/>
    <s v="ProFocus Technology"/>
    <x v="0"/>
  </r>
  <r>
    <x v="1"/>
    <s v="Data Visualization Engineer"/>
    <s v="Anywhere"/>
    <s v="via LinkedIn"/>
    <x v="2"/>
    <x v="1"/>
    <s v="Florida, United States"/>
    <d v="2023-09-28T18:46:50"/>
    <x v="1"/>
    <x v="0"/>
    <s v="United States"/>
    <x v="1"/>
    <m/>
    <n v="65"/>
    <s v="ProFocus Technology"/>
    <x v="1"/>
  </r>
  <r>
    <x v="1"/>
    <s v="Data Visualization Engineer"/>
    <s v="Anywhere"/>
    <s v="via LinkedIn"/>
    <x v="2"/>
    <x v="1"/>
    <s v="Florida, United States"/>
    <d v="2023-09-28T18:46:50"/>
    <x v="1"/>
    <x v="0"/>
    <s v="United States"/>
    <x v="1"/>
    <m/>
    <n v="65"/>
    <s v="ProFocus Technology"/>
    <x v="4"/>
  </r>
  <r>
    <x v="1"/>
    <s v="Data Visualization Engineer"/>
    <s v="Anywhere"/>
    <s v="via LinkedIn"/>
    <x v="2"/>
    <x v="1"/>
    <s v="Florida, United States"/>
    <d v="2023-09-28T18:46:50"/>
    <x v="1"/>
    <x v="0"/>
    <s v="United States"/>
    <x v="1"/>
    <m/>
    <n v="65"/>
    <s v="ProFocus Technology"/>
    <x v="5"/>
  </r>
  <r>
    <x v="1"/>
    <s v="Data Engineering Lead - Now Hiring"/>
    <s v="Boston, MA"/>
    <s v="via Snagajob"/>
    <x v="1"/>
    <x v="0"/>
    <s v="Sudan"/>
    <d v="2023-10-08T18:38:23"/>
    <x v="0"/>
    <x v="1"/>
    <s v="Sudan"/>
    <x v="1"/>
    <m/>
    <n v="56.475002288818359"/>
    <s v="Allspring Global Investments"/>
    <x v="44"/>
  </r>
  <r>
    <x v="1"/>
    <s v="Data Engineering Lead - Now Hiring"/>
    <s v="Boston, MA"/>
    <s v="via Snagajob"/>
    <x v="1"/>
    <x v="0"/>
    <s v="Sudan"/>
    <d v="2023-10-08T18:38:23"/>
    <x v="0"/>
    <x v="1"/>
    <s v="Sudan"/>
    <x v="1"/>
    <m/>
    <n v="56.475002288818359"/>
    <s v="Allspring Global Investments"/>
    <x v="15"/>
  </r>
  <r>
    <x v="1"/>
    <s v="Data Engineering Lead - Now Hiring"/>
    <s v="Boston, MA"/>
    <s v="via Snagajob"/>
    <x v="1"/>
    <x v="0"/>
    <s v="Sudan"/>
    <d v="2023-10-08T18:38:23"/>
    <x v="0"/>
    <x v="1"/>
    <s v="Sudan"/>
    <x v="1"/>
    <m/>
    <n v="56.475002288818359"/>
    <s v="Allspring Global Investments"/>
    <x v="24"/>
  </r>
  <r>
    <x v="1"/>
    <s v="Data Engineering Lead - Now Hiring"/>
    <s v="Boston, MA"/>
    <s v="via Snagajob"/>
    <x v="1"/>
    <x v="0"/>
    <s v="Sudan"/>
    <d v="2023-10-08T18:38:23"/>
    <x v="0"/>
    <x v="1"/>
    <s v="Sudan"/>
    <x v="1"/>
    <m/>
    <n v="56.475002288818359"/>
    <s v="Allspring Global Investments"/>
    <x v="2"/>
  </r>
  <r>
    <x v="1"/>
    <s v="Data Engineering Lead - Now Hiring"/>
    <s v="Boston, MA"/>
    <s v="via Snagajob"/>
    <x v="1"/>
    <x v="0"/>
    <s v="Sudan"/>
    <d v="2023-10-08T18:38:23"/>
    <x v="0"/>
    <x v="1"/>
    <s v="Sudan"/>
    <x v="1"/>
    <m/>
    <n v="56.475002288818359"/>
    <s v="Allspring Global Investments"/>
    <x v="55"/>
  </r>
  <r>
    <x v="1"/>
    <s v="Data Engineering Lead - Now Hiring"/>
    <s v="Boston, MA"/>
    <s v="via Snagajob"/>
    <x v="1"/>
    <x v="0"/>
    <s v="Sudan"/>
    <d v="2023-10-08T18:38:23"/>
    <x v="0"/>
    <x v="1"/>
    <s v="Sudan"/>
    <x v="1"/>
    <m/>
    <n v="56.475002288818359"/>
    <s v="Allspring Global Investments"/>
    <x v="4"/>
  </r>
  <r>
    <x v="3"/>
    <s v="Sr Data Scientist"/>
    <s v="Fairfax, VA"/>
    <s v="via ZipRecruiter"/>
    <x v="0"/>
    <x v="0"/>
    <s v="Georgia"/>
    <d v="2023-06-02T12:44:57"/>
    <x v="0"/>
    <x v="0"/>
    <s v="United States"/>
    <x v="0"/>
    <n v="110000"/>
    <m/>
    <s v="Creative Financial Staffing (CFS)"/>
    <x v="31"/>
  </r>
  <r>
    <x v="3"/>
    <s v="Sr Data Scientist"/>
    <s v="Fairfax, VA"/>
    <s v="via ZipRecruiter"/>
    <x v="0"/>
    <x v="0"/>
    <s v="Georgia"/>
    <d v="2023-06-02T12:44:57"/>
    <x v="0"/>
    <x v="0"/>
    <s v="United States"/>
    <x v="0"/>
    <n v="110000"/>
    <m/>
    <s v="Creative Financial Staffing (CFS)"/>
    <x v="1"/>
  </r>
  <r>
    <x v="3"/>
    <s v="Sr Data Scientist"/>
    <s v="Fairfax, VA"/>
    <s v="via ZipRecruiter"/>
    <x v="0"/>
    <x v="0"/>
    <s v="Georgia"/>
    <d v="2023-06-02T12:44:57"/>
    <x v="0"/>
    <x v="0"/>
    <s v="United States"/>
    <x v="0"/>
    <n v="110000"/>
    <m/>
    <s v="Creative Financial Staffing (CFS)"/>
    <x v="14"/>
  </r>
  <r>
    <x v="3"/>
    <s v="Sr Data Scientist"/>
    <s v="Fairfax, VA"/>
    <s v="via ZipRecruiter"/>
    <x v="0"/>
    <x v="0"/>
    <s v="Georgia"/>
    <d v="2023-06-02T12:44:57"/>
    <x v="0"/>
    <x v="0"/>
    <s v="United States"/>
    <x v="0"/>
    <n v="110000"/>
    <m/>
    <s v="Creative Financial Staffing (CFS)"/>
    <x v="13"/>
  </r>
  <r>
    <x v="3"/>
    <s v="Sr Data Scientist"/>
    <s v="Fairfax, VA"/>
    <s v="via ZipRecruiter"/>
    <x v="0"/>
    <x v="0"/>
    <s v="Georgia"/>
    <d v="2023-06-02T12:44:57"/>
    <x v="0"/>
    <x v="0"/>
    <s v="United States"/>
    <x v="0"/>
    <n v="110000"/>
    <m/>
    <s v="Creative Financial Staffing (CFS)"/>
    <x v="12"/>
  </r>
  <r>
    <x v="1"/>
    <s v="Data Engineer"/>
    <s v="Texas"/>
    <s v="via LinkedIn"/>
    <x v="0"/>
    <x v="0"/>
    <s v="Illinois, United States"/>
    <d v="2023-03-10T14:15:33"/>
    <x v="0"/>
    <x v="0"/>
    <s v="United States"/>
    <x v="0"/>
    <n v="180000"/>
    <m/>
    <s v="Trepp, Inc."/>
    <x v="0"/>
  </r>
  <r>
    <x v="1"/>
    <s v="Data Engineer"/>
    <s v="Texas"/>
    <s v="via LinkedIn"/>
    <x v="0"/>
    <x v="0"/>
    <s v="Illinois, United States"/>
    <d v="2023-03-10T14:15:33"/>
    <x v="0"/>
    <x v="0"/>
    <s v="United States"/>
    <x v="0"/>
    <n v="180000"/>
    <m/>
    <s v="Trepp, Inc."/>
    <x v="1"/>
  </r>
  <r>
    <x v="1"/>
    <s v="Data Engineer"/>
    <s v="Texas"/>
    <s v="via LinkedIn"/>
    <x v="0"/>
    <x v="0"/>
    <s v="Illinois, United States"/>
    <d v="2023-03-10T14:15:33"/>
    <x v="0"/>
    <x v="0"/>
    <s v="United States"/>
    <x v="0"/>
    <n v="180000"/>
    <m/>
    <s v="Trepp, Inc."/>
    <x v="8"/>
  </r>
  <r>
    <x v="1"/>
    <s v="Data Engineer"/>
    <s v="Texas"/>
    <s v="via LinkedIn"/>
    <x v="0"/>
    <x v="0"/>
    <s v="Illinois, United States"/>
    <d v="2023-03-10T14:15:33"/>
    <x v="0"/>
    <x v="0"/>
    <s v="United States"/>
    <x v="0"/>
    <n v="180000"/>
    <m/>
    <s v="Trepp, Inc."/>
    <x v="42"/>
  </r>
  <r>
    <x v="1"/>
    <s v="Data Engineer"/>
    <s v="Texas"/>
    <s v="via LinkedIn"/>
    <x v="0"/>
    <x v="0"/>
    <s v="Illinois, United States"/>
    <d v="2023-03-10T14:15:33"/>
    <x v="0"/>
    <x v="0"/>
    <s v="United States"/>
    <x v="0"/>
    <n v="180000"/>
    <m/>
    <s v="Trepp, Inc."/>
    <x v="2"/>
  </r>
  <r>
    <x v="1"/>
    <s v="Data Engineer"/>
    <s v="Texas"/>
    <s v="via LinkedIn"/>
    <x v="0"/>
    <x v="0"/>
    <s v="Illinois, United States"/>
    <d v="2023-03-10T14:15:33"/>
    <x v="0"/>
    <x v="0"/>
    <s v="United States"/>
    <x v="0"/>
    <n v="180000"/>
    <m/>
    <s v="Trepp, Inc."/>
    <x v="10"/>
  </r>
  <r>
    <x v="1"/>
    <s v="Data Engineer"/>
    <s v="Texas"/>
    <s v="via LinkedIn"/>
    <x v="0"/>
    <x v="0"/>
    <s v="Illinois, United States"/>
    <d v="2023-03-10T14:15:33"/>
    <x v="0"/>
    <x v="0"/>
    <s v="United States"/>
    <x v="0"/>
    <n v="180000"/>
    <m/>
    <s v="Trepp, Inc."/>
    <x v="6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x v="14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x v="1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x v="42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x v="128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x v="44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x v="8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x v="10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x v="11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x v="35"/>
  </r>
  <r>
    <x v="1"/>
    <s v="Big Data Engineer (Python, Unix, API)"/>
    <s v="Phoenix, AZ"/>
    <s v="via LinkedIn"/>
    <x v="0"/>
    <x v="0"/>
    <s v="New York, United States"/>
    <d v="2023-03-31T21:07:35"/>
    <x v="0"/>
    <x v="0"/>
    <s v="United States"/>
    <x v="0"/>
    <n v="102500"/>
    <m/>
    <s v="American Express"/>
    <x v="54"/>
  </r>
  <r>
    <x v="4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s v="Sonos Inc"/>
    <x v="1"/>
  </r>
  <r>
    <x v="4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s v="Sonos Inc"/>
    <x v="8"/>
  </r>
  <r>
    <x v="4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s v="Sonos Inc"/>
    <x v="42"/>
  </r>
  <r>
    <x v="4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s v="Sonos Inc"/>
    <x v="70"/>
  </r>
  <r>
    <x v="4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s v="Sonos Inc"/>
    <x v="2"/>
  </r>
  <r>
    <x v="4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s v="Sonos Inc"/>
    <x v="24"/>
  </r>
  <r>
    <x v="4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s v="Sonos Inc"/>
    <x v="32"/>
  </r>
  <r>
    <x v="4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s v="Sonos Inc"/>
    <x v="9"/>
  </r>
  <r>
    <x v="4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s v="Sonos Inc"/>
    <x v="27"/>
  </r>
  <r>
    <x v="4"/>
    <s v="Senior Data Engineer, Product Data"/>
    <s v="Boston, MA"/>
    <s v="via Snagajob"/>
    <x v="1"/>
    <x v="0"/>
    <s v="Sudan"/>
    <d v="2023-11-05T19:16:07"/>
    <x v="0"/>
    <x v="0"/>
    <s v="Sudan"/>
    <x v="1"/>
    <m/>
    <n v="56.475002288818359"/>
    <s v="Sonos Inc"/>
    <x v="28"/>
  </r>
  <r>
    <x v="0"/>
    <s v="Senior Data Scientist, Pricing"/>
    <s v="New York, NY"/>
    <s v="via LinkedIn"/>
    <x v="0"/>
    <x v="0"/>
    <s v="New York, United States"/>
    <d v="2023-11-09T23:02:50"/>
    <x v="0"/>
    <x v="0"/>
    <s v="United States"/>
    <x v="0"/>
    <n v="170000"/>
    <m/>
    <s v="SoFi"/>
    <x v="1"/>
  </r>
  <r>
    <x v="0"/>
    <s v="Senior Data Scientist, Pricing"/>
    <s v="New York, NY"/>
    <s v="via LinkedIn"/>
    <x v="0"/>
    <x v="0"/>
    <s v="New York, United States"/>
    <d v="2023-11-09T23:02:50"/>
    <x v="0"/>
    <x v="0"/>
    <s v="United States"/>
    <x v="0"/>
    <n v="170000"/>
    <m/>
    <s v="SoFi"/>
    <x v="14"/>
  </r>
  <r>
    <x v="0"/>
    <s v="Senior Data Scientist, Pricing"/>
    <s v="New York, NY"/>
    <s v="via LinkedIn"/>
    <x v="0"/>
    <x v="0"/>
    <s v="New York, United States"/>
    <d v="2023-11-09T23:02:50"/>
    <x v="0"/>
    <x v="0"/>
    <s v="United States"/>
    <x v="0"/>
    <n v="170000"/>
    <m/>
    <s v="SoFi"/>
    <x v="0"/>
  </r>
  <r>
    <x v="0"/>
    <s v="Senior Data Scientist, Pricing"/>
    <s v="New York, NY"/>
    <s v="via LinkedIn"/>
    <x v="0"/>
    <x v="0"/>
    <s v="New York, United States"/>
    <d v="2023-11-09T23:02:50"/>
    <x v="0"/>
    <x v="0"/>
    <s v="United States"/>
    <x v="0"/>
    <n v="170000"/>
    <m/>
    <s v="SoFi"/>
    <x v="7"/>
  </r>
  <r>
    <x v="0"/>
    <s v="Senior Data Scientist, Pricing"/>
    <s v="New York, NY"/>
    <s v="via LinkedIn"/>
    <x v="0"/>
    <x v="0"/>
    <s v="New York, United States"/>
    <d v="2023-11-09T23:02:50"/>
    <x v="0"/>
    <x v="0"/>
    <s v="United States"/>
    <x v="0"/>
    <n v="170000"/>
    <m/>
    <s v="SoFi"/>
    <x v="4"/>
  </r>
  <r>
    <x v="0"/>
    <s v="Senior Data Scientist"/>
    <s v="Charlotte, NC"/>
    <s v="via Indeed"/>
    <x v="0"/>
    <x v="0"/>
    <s v="New York, United States"/>
    <d v="2023-07-19T16:03:00"/>
    <x v="0"/>
    <x v="0"/>
    <s v="United States"/>
    <x v="0"/>
    <n v="125000"/>
    <m/>
    <s v="Digitive LLC"/>
    <x v="97"/>
  </r>
  <r>
    <x v="1"/>
    <s v="Data Engineer, Data Platform - US Tech Services Team"/>
    <s v="Seattle, WA"/>
    <s v="via LinkedIn"/>
    <x v="0"/>
    <x v="0"/>
    <s v="Illinois, United States"/>
    <d v="2023-12-19T15:10:01"/>
    <x v="0"/>
    <x v="0"/>
    <s v="United States"/>
    <x v="0"/>
    <n v="259711"/>
    <m/>
    <s v="TikTok"/>
    <x v="11"/>
  </r>
  <r>
    <x v="1"/>
    <s v="Data Engineer, Data Platform - US Tech Services Team"/>
    <s v="Seattle, WA"/>
    <s v="via LinkedIn"/>
    <x v="0"/>
    <x v="0"/>
    <s v="Illinois, United States"/>
    <d v="2023-12-19T15:10:01"/>
    <x v="0"/>
    <x v="0"/>
    <s v="United States"/>
    <x v="0"/>
    <n v="259711"/>
    <m/>
    <s v="TikTok"/>
    <x v="10"/>
  </r>
  <r>
    <x v="1"/>
    <s v="Data Engineer, Data Platform - US Tech Services Team"/>
    <s v="Seattle, WA"/>
    <s v="via LinkedIn"/>
    <x v="0"/>
    <x v="0"/>
    <s v="Illinois, United States"/>
    <d v="2023-12-19T15:10:01"/>
    <x v="0"/>
    <x v="0"/>
    <s v="United States"/>
    <x v="0"/>
    <n v="259711"/>
    <m/>
    <s v="TikTok"/>
    <x v="9"/>
  </r>
  <r>
    <x v="1"/>
    <s v="Data Engineer, Data Platform - US Tech Services Team"/>
    <s v="Seattle, WA"/>
    <s v="via LinkedIn"/>
    <x v="0"/>
    <x v="0"/>
    <s v="Illinois, United States"/>
    <d v="2023-12-19T15:10:01"/>
    <x v="0"/>
    <x v="0"/>
    <s v="United States"/>
    <x v="0"/>
    <n v="259711"/>
    <m/>
    <s v="TikTok"/>
    <x v="35"/>
  </r>
  <r>
    <x v="1"/>
    <s v="GCP Data Engineer"/>
    <s v="Irving, TX"/>
    <s v="via ZipRecruiter"/>
    <x v="2"/>
    <x v="0"/>
    <s v="Sudan"/>
    <d v="2023-08-13T07:31:41"/>
    <x v="0"/>
    <x v="1"/>
    <s v="Sudan"/>
    <x v="1"/>
    <m/>
    <n v="60"/>
    <s v="High5"/>
    <x v="1"/>
  </r>
  <r>
    <x v="1"/>
    <s v="GCP Data Engineer"/>
    <s v="Irving, TX"/>
    <s v="via ZipRecruiter"/>
    <x v="2"/>
    <x v="0"/>
    <s v="Sudan"/>
    <d v="2023-08-13T07:31:41"/>
    <x v="0"/>
    <x v="1"/>
    <s v="Sudan"/>
    <x v="1"/>
    <m/>
    <n v="60"/>
    <s v="High5"/>
    <x v="0"/>
  </r>
  <r>
    <x v="1"/>
    <s v="GCP Data Engineer"/>
    <s v="Irving, TX"/>
    <s v="via ZipRecruiter"/>
    <x v="2"/>
    <x v="0"/>
    <s v="Sudan"/>
    <d v="2023-08-13T07:31:41"/>
    <x v="0"/>
    <x v="1"/>
    <s v="Sudan"/>
    <x v="1"/>
    <m/>
    <n v="60"/>
    <s v="High5"/>
    <x v="16"/>
  </r>
  <r>
    <x v="1"/>
    <s v="GCP Data Engineer"/>
    <s v="Irving, TX"/>
    <s v="via ZipRecruiter"/>
    <x v="2"/>
    <x v="0"/>
    <s v="Sudan"/>
    <d v="2023-08-13T07:31:41"/>
    <x v="0"/>
    <x v="1"/>
    <s v="Sudan"/>
    <x v="1"/>
    <m/>
    <n v="60"/>
    <s v="High5"/>
    <x v="3"/>
  </r>
  <r>
    <x v="1"/>
    <s v="GCP Data Engineer"/>
    <s v="Irving, TX"/>
    <s v="via ZipRecruiter"/>
    <x v="2"/>
    <x v="0"/>
    <s v="Sudan"/>
    <d v="2023-08-13T07:31:41"/>
    <x v="0"/>
    <x v="1"/>
    <s v="Sudan"/>
    <x v="1"/>
    <m/>
    <n v="60"/>
    <s v="High5"/>
    <x v="32"/>
  </r>
  <r>
    <x v="1"/>
    <s v="GCP Data Engineer"/>
    <s v="Irving, TX"/>
    <s v="via ZipRecruiter"/>
    <x v="2"/>
    <x v="0"/>
    <s v="Sudan"/>
    <d v="2023-08-13T07:31:41"/>
    <x v="0"/>
    <x v="1"/>
    <s v="Sudan"/>
    <x v="1"/>
    <m/>
    <n v="60"/>
    <s v="High5"/>
    <x v="65"/>
  </r>
  <r>
    <x v="2"/>
    <s v="Machine Learning Ops Engineer"/>
    <s v="Utrecht, Netherlands"/>
    <s v="via Ai-Jobs.net"/>
    <x v="0"/>
    <x v="0"/>
    <s v="Netherlands"/>
    <d v="2023-05-02T01:22:37"/>
    <x v="0"/>
    <x v="1"/>
    <s v="Netherlands"/>
    <x v="0"/>
    <n v="72900"/>
    <m/>
    <s v="Magno IT Recruitment"/>
    <x v="1"/>
  </r>
  <r>
    <x v="2"/>
    <s v="Machine Learning Ops Engineer"/>
    <s v="Utrecht, Netherlands"/>
    <s v="via Ai-Jobs.net"/>
    <x v="0"/>
    <x v="0"/>
    <s v="Netherlands"/>
    <d v="2023-05-02T01:22:37"/>
    <x v="0"/>
    <x v="1"/>
    <s v="Netherlands"/>
    <x v="0"/>
    <n v="72900"/>
    <m/>
    <s v="Magno IT Recruitment"/>
    <x v="85"/>
  </r>
  <r>
    <x v="2"/>
    <s v="Machine Learning Ops Engineer"/>
    <s v="Utrecht, Netherlands"/>
    <s v="via Ai-Jobs.net"/>
    <x v="0"/>
    <x v="0"/>
    <s v="Netherlands"/>
    <d v="2023-05-02T01:22:37"/>
    <x v="0"/>
    <x v="1"/>
    <s v="Netherlands"/>
    <x v="0"/>
    <n v="72900"/>
    <m/>
    <s v="Magno IT Recruitment"/>
    <x v="26"/>
  </r>
  <r>
    <x v="2"/>
    <s v="Machine Learning Ops Engineer"/>
    <s v="Utrecht, Netherlands"/>
    <s v="via Ai-Jobs.net"/>
    <x v="0"/>
    <x v="0"/>
    <s v="Netherlands"/>
    <d v="2023-05-02T01:22:37"/>
    <x v="0"/>
    <x v="1"/>
    <s v="Netherlands"/>
    <x v="0"/>
    <n v="72900"/>
    <m/>
    <s v="Magno IT Recruitment"/>
    <x v="51"/>
  </r>
  <r>
    <x v="2"/>
    <s v="Machine Learning Ops Engineer"/>
    <s v="Utrecht, Netherlands"/>
    <s v="via Ai-Jobs.net"/>
    <x v="0"/>
    <x v="0"/>
    <s v="Netherlands"/>
    <d v="2023-05-02T01:22:37"/>
    <x v="0"/>
    <x v="1"/>
    <s v="Netherlands"/>
    <x v="0"/>
    <n v="72900"/>
    <m/>
    <s v="Magno IT Recruitment"/>
    <x v="32"/>
  </r>
  <r>
    <x v="2"/>
    <s v="Machine Learning Ops Engineer"/>
    <s v="Utrecht, Netherlands"/>
    <s v="via Ai-Jobs.net"/>
    <x v="0"/>
    <x v="0"/>
    <s v="Netherlands"/>
    <d v="2023-05-02T01:22:37"/>
    <x v="0"/>
    <x v="1"/>
    <s v="Netherlands"/>
    <x v="0"/>
    <n v="72900"/>
    <m/>
    <s v="Magno IT Recruitment"/>
    <x v="10"/>
  </r>
  <r>
    <x v="2"/>
    <s v="Machine Learning Ops Engineer"/>
    <s v="Utrecht, Netherlands"/>
    <s v="via Ai-Jobs.net"/>
    <x v="0"/>
    <x v="0"/>
    <s v="Netherlands"/>
    <d v="2023-05-02T01:22:37"/>
    <x v="0"/>
    <x v="1"/>
    <s v="Netherlands"/>
    <x v="0"/>
    <n v="72900"/>
    <m/>
    <s v="Magno IT Recruitment"/>
    <x v="65"/>
  </r>
  <r>
    <x v="0"/>
    <s v="Senior Data Scientist"/>
    <s v="Tel Aviv-Yafo, Israel"/>
    <s v="via Ai-Jobs.net"/>
    <x v="0"/>
    <x v="0"/>
    <s v="Israel"/>
    <d v="2023-08-04T11:16:53"/>
    <x v="0"/>
    <x v="1"/>
    <s v="Israel"/>
    <x v="0"/>
    <n v="157500"/>
    <m/>
    <s v="HoneyBook"/>
    <x v="1"/>
  </r>
  <r>
    <x v="0"/>
    <s v="Senior Data Scientist"/>
    <s v="Tel Aviv-Yafo, Israel"/>
    <s v="via Ai-Jobs.net"/>
    <x v="0"/>
    <x v="0"/>
    <s v="Israel"/>
    <d v="2023-08-04T11:16:53"/>
    <x v="0"/>
    <x v="1"/>
    <s v="Israel"/>
    <x v="0"/>
    <n v="157500"/>
    <m/>
    <s v="HoneyBook"/>
    <x v="15"/>
  </r>
  <r>
    <x v="0"/>
    <s v="Senior Data Scientist"/>
    <s v="Tel Aviv-Yafo, Israel"/>
    <s v="via Ai-Jobs.net"/>
    <x v="0"/>
    <x v="0"/>
    <s v="Israel"/>
    <d v="2023-08-04T11:16:53"/>
    <x v="0"/>
    <x v="1"/>
    <s v="Israel"/>
    <x v="0"/>
    <n v="157500"/>
    <m/>
    <s v="HoneyBook"/>
    <x v="65"/>
  </r>
  <r>
    <x v="4"/>
    <s v="Senior Azure Data Engineer"/>
    <s v="Vienna, VA"/>
    <s v="via Snagajob"/>
    <x v="1"/>
    <x v="0"/>
    <s v="Texas, United States"/>
    <d v="2023-09-13T14:06:27"/>
    <x v="0"/>
    <x v="1"/>
    <s v="United States"/>
    <x v="1"/>
    <m/>
    <n v="61.159996032714837"/>
    <s v="Navy Federal Credit Union"/>
    <x v="1"/>
  </r>
  <r>
    <x v="4"/>
    <s v="Senior Azure Data Engineer"/>
    <s v="Vienna, VA"/>
    <s v="via Snagajob"/>
    <x v="1"/>
    <x v="0"/>
    <s v="Texas, United States"/>
    <d v="2023-09-13T14:06:27"/>
    <x v="0"/>
    <x v="1"/>
    <s v="United States"/>
    <x v="1"/>
    <m/>
    <n v="61.159996032714837"/>
    <s v="Navy Federal Credit Union"/>
    <x v="0"/>
  </r>
  <r>
    <x v="4"/>
    <s v="Senior Azure Data Engineer"/>
    <s v="Vienna, VA"/>
    <s v="via Snagajob"/>
    <x v="1"/>
    <x v="0"/>
    <s v="Texas, United States"/>
    <d v="2023-09-13T14:06:27"/>
    <x v="0"/>
    <x v="1"/>
    <s v="United States"/>
    <x v="1"/>
    <m/>
    <n v="61.159996032714837"/>
    <s v="Navy Federal Credit Union"/>
    <x v="26"/>
  </r>
  <r>
    <x v="4"/>
    <s v="Senior Azure Data Engineer"/>
    <s v="Vienna, VA"/>
    <s v="via Snagajob"/>
    <x v="1"/>
    <x v="0"/>
    <s v="Texas, United States"/>
    <d v="2023-09-13T14:06:27"/>
    <x v="0"/>
    <x v="1"/>
    <s v="United States"/>
    <x v="1"/>
    <m/>
    <n v="61.159996032714837"/>
    <s v="Navy Federal Credit Union"/>
    <x v="51"/>
  </r>
  <r>
    <x v="4"/>
    <s v="Senior Azure Data Engineer"/>
    <s v="Vienna, VA"/>
    <s v="via Snagajob"/>
    <x v="1"/>
    <x v="0"/>
    <s v="Texas, United States"/>
    <d v="2023-09-13T14:06:27"/>
    <x v="0"/>
    <x v="1"/>
    <s v="United States"/>
    <x v="1"/>
    <m/>
    <n v="61.159996032714837"/>
    <s v="Navy Federal Credit Union"/>
    <x v="10"/>
  </r>
  <r>
    <x v="4"/>
    <s v="Senior Azure Data Engineer"/>
    <s v="Vienna, VA"/>
    <s v="via Snagajob"/>
    <x v="1"/>
    <x v="0"/>
    <s v="Texas, United States"/>
    <d v="2023-09-13T14:06:27"/>
    <x v="0"/>
    <x v="1"/>
    <s v="United States"/>
    <x v="1"/>
    <m/>
    <n v="61.159996032714837"/>
    <s v="Navy Federal Credit Union"/>
    <x v="3"/>
  </r>
  <r>
    <x v="4"/>
    <s v="Senior Azure Data Engineer"/>
    <s v="Vienna, VA"/>
    <s v="via Snagajob"/>
    <x v="1"/>
    <x v="0"/>
    <s v="Texas, United States"/>
    <d v="2023-09-13T14:06:27"/>
    <x v="0"/>
    <x v="1"/>
    <s v="United States"/>
    <x v="1"/>
    <m/>
    <n v="61.159996032714837"/>
    <s v="Navy Federal Credit Union"/>
    <x v="81"/>
  </r>
  <r>
    <x v="1"/>
    <s v="Quant/Data Engineer - Macro Trading Pod - Hedge Fund - $350k"/>
    <m/>
    <s v="via LinkedIn"/>
    <x v="0"/>
    <x v="0"/>
    <s v="California, United States"/>
    <d v="2023-10-09T11:29:18"/>
    <x v="1"/>
    <x v="1"/>
    <s v="United States"/>
    <x v="0"/>
    <n v="175000"/>
    <m/>
    <s v="Paragon Executive Intelligence"/>
    <x v="1"/>
  </r>
  <r>
    <x v="1"/>
    <s v="Quant/Data Engineer - Macro Trading Pod - Hedge Fund - $350k"/>
    <m/>
    <s v="via LinkedIn"/>
    <x v="0"/>
    <x v="0"/>
    <s v="California, United States"/>
    <d v="2023-10-09T11:29:18"/>
    <x v="1"/>
    <x v="1"/>
    <s v="United States"/>
    <x v="0"/>
    <n v="175000"/>
    <m/>
    <s v="Paragon Executive Intelligence"/>
    <x v="0"/>
  </r>
  <r>
    <x v="1"/>
    <s v="Quant/Data Engineer - Macro Trading Pod - Hedge Fund - $350k"/>
    <m/>
    <s v="via LinkedIn"/>
    <x v="0"/>
    <x v="0"/>
    <s v="California, United States"/>
    <d v="2023-10-09T11:29:18"/>
    <x v="1"/>
    <x v="1"/>
    <s v="United States"/>
    <x v="0"/>
    <n v="175000"/>
    <m/>
    <s v="Paragon Executive Intelligence"/>
    <x v="32"/>
  </r>
  <r>
    <x v="1"/>
    <s v="Data Engineer - Quality"/>
    <s v="Anywhere"/>
    <s v="via Snagajob"/>
    <x v="0"/>
    <x v="1"/>
    <s v="California, United States"/>
    <d v="2023-08-12T18:06:05"/>
    <x v="0"/>
    <x v="1"/>
    <s v="United States"/>
    <x v="1"/>
    <m/>
    <n v="55.590000152587891"/>
    <s v="Veeva Systems Inc."/>
    <x v="0"/>
  </r>
  <r>
    <x v="1"/>
    <s v="Data Engineer - Quality"/>
    <s v="Anywhere"/>
    <s v="via Snagajob"/>
    <x v="0"/>
    <x v="1"/>
    <s v="California, United States"/>
    <d v="2023-08-12T18:06:05"/>
    <x v="0"/>
    <x v="1"/>
    <s v="United States"/>
    <x v="1"/>
    <m/>
    <n v="55.590000152587891"/>
    <s v="Veeva Systems Inc."/>
    <x v="1"/>
  </r>
  <r>
    <x v="1"/>
    <s v="Data Engineer - Quality"/>
    <s v="Anywhere"/>
    <s v="via Snagajob"/>
    <x v="0"/>
    <x v="1"/>
    <s v="California, United States"/>
    <d v="2023-08-12T18:06:05"/>
    <x v="0"/>
    <x v="1"/>
    <s v="United States"/>
    <x v="1"/>
    <m/>
    <n v="55.590000152587891"/>
    <s v="Veeva Systems Inc."/>
    <x v="2"/>
  </r>
  <r>
    <x v="1"/>
    <s v="Data Engineer - Quality"/>
    <s v="Anywhere"/>
    <s v="via Snagajob"/>
    <x v="0"/>
    <x v="1"/>
    <s v="California, United States"/>
    <d v="2023-08-12T18:06:05"/>
    <x v="0"/>
    <x v="1"/>
    <s v="United States"/>
    <x v="1"/>
    <m/>
    <n v="55.590000152587891"/>
    <s v="Veeva Systems Inc."/>
    <x v="10"/>
  </r>
  <r>
    <x v="1"/>
    <s v="Data Engineer - Quality"/>
    <s v="Anywhere"/>
    <s v="via Snagajob"/>
    <x v="0"/>
    <x v="1"/>
    <s v="California, United States"/>
    <d v="2023-08-12T18:06:05"/>
    <x v="0"/>
    <x v="1"/>
    <s v="United States"/>
    <x v="1"/>
    <m/>
    <n v="55.590000152587891"/>
    <s v="Veeva Systems Inc."/>
    <x v="32"/>
  </r>
  <r>
    <x v="1"/>
    <s v="Data Engineer"/>
    <s v="Athens, Greece"/>
    <s v="via Ai-Jobs.net"/>
    <x v="0"/>
    <x v="0"/>
    <s v="Greece"/>
    <d v="2023-04-05T08:29:13"/>
    <x v="0"/>
    <x v="1"/>
    <s v="Greece"/>
    <x v="0"/>
    <n v="147500"/>
    <m/>
    <s v="ARHS"/>
    <x v="0"/>
  </r>
  <r>
    <x v="1"/>
    <s v="Data Engineer"/>
    <s v="Athens, Greece"/>
    <s v="via Ai-Jobs.net"/>
    <x v="0"/>
    <x v="0"/>
    <s v="Greece"/>
    <d v="2023-04-05T08:29:13"/>
    <x v="0"/>
    <x v="1"/>
    <s v="Greece"/>
    <x v="0"/>
    <n v="147500"/>
    <m/>
    <s v="ARHS"/>
    <x v="26"/>
  </r>
  <r>
    <x v="1"/>
    <s v="Data Engineer"/>
    <s v="Athens, Greece"/>
    <s v="via Ai-Jobs.net"/>
    <x v="0"/>
    <x v="0"/>
    <s v="Greece"/>
    <d v="2023-04-05T08:29:13"/>
    <x v="0"/>
    <x v="1"/>
    <s v="Greece"/>
    <x v="0"/>
    <n v="147500"/>
    <m/>
    <s v="ARHS"/>
    <x v="62"/>
  </r>
  <r>
    <x v="1"/>
    <s v="Data Engineer"/>
    <s v="Athens, Greece"/>
    <s v="via Ai-Jobs.net"/>
    <x v="0"/>
    <x v="0"/>
    <s v="Greece"/>
    <d v="2023-04-05T08:29:13"/>
    <x v="0"/>
    <x v="1"/>
    <s v="Greece"/>
    <x v="0"/>
    <n v="147500"/>
    <m/>
    <s v="ARHS"/>
    <x v="126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0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1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14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36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24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38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40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82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4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77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5"/>
  </r>
  <r>
    <x v="3"/>
    <s v="Data Scientist"/>
    <s v="Los Angeles, CA"/>
    <s v="via LinkedIn"/>
    <x v="0"/>
    <x v="0"/>
    <s v="California, United States"/>
    <d v="2023-05-17T15:02:07"/>
    <x v="0"/>
    <x v="1"/>
    <s v="United States"/>
    <x v="0"/>
    <n v="90000"/>
    <m/>
    <s v="Daikin Comfort"/>
    <x v="61"/>
  </r>
  <r>
    <x v="1"/>
    <s v="Data Engineer"/>
    <s v="Armonk, NY"/>
    <s v="via ZipRecruiter"/>
    <x v="0"/>
    <x v="0"/>
    <s v="Texas, United States"/>
    <d v="2023-06-21T06:09:08"/>
    <x v="0"/>
    <x v="1"/>
    <s v="United States"/>
    <x v="0"/>
    <n v="163758"/>
    <m/>
    <s v="IBM Careers"/>
    <x v="0"/>
  </r>
  <r>
    <x v="1"/>
    <s v="Data Engineer"/>
    <s v="Armonk, NY"/>
    <s v="via ZipRecruiter"/>
    <x v="0"/>
    <x v="0"/>
    <s v="Texas, United States"/>
    <d v="2023-06-21T06:09:08"/>
    <x v="0"/>
    <x v="1"/>
    <s v="United States"/>
    <x v="0"/>
    <n v="163758"/>
    <m/>
    <s v="IBM Careers"/>
    <x v="7"/>
  </r>
  <r>
    <x v="1"/>
    <s v="Data Engineer"/>
    <s v="Armonk, NY"/>
    <s v="via ZipRecruiter"/>
    <x v="0"/>
    <x v="0"/>
    <s v="Texas, United States"/>
    <d v="2023-06-21T06:09:08"/>
    <x v="0"/>
    <x v="1"/>
    <s v="United States"/>
    <x v="0"/>
    <n v="163758"/>
    <m/>
    <s v="IBM Careers"/>
    <x v="8"/>
  </r>
  <r>
    <x v="1"/>
    <s v="Data Engineer"/>
    <s v="Armonk, NY"/>
    <s v="via ZipRecruiter"/>
    <x v="0"/>
    <x v="0"/>
    <s v="Texas, United States"/>
    <d v="2023-06-21T06:09:08"/>
    <x v="0"/>
    <x v="1"/>
    <s v="United States"/>
    <x v="0"/>
    <n v="163758"/>
    <m/>
    <s v="IBM Careers"/>
    <x v="1"/>
  </r>
  <r>
    <x v="1"/>
    <s v="Data Engineer"/>
    <s v="Armonk, NY"/>
    <s v="via ZipRecruiter"/>
    <x v="0"/>
    <x v="0"/>
    <s v="Texas, United States"/>
    <d v="2023-06-21T06:09:08"/>
    <x v="0"/>
    <x v="1"/>
    <s v="United States"/>
    <x v="0"/>
    <n v="163758"/>
    <m/>
    <s v="IBM Careers"/>
    <x v="33"/>
  </r>
  <r>
    <x v="1"/>
    <s v="Data Engineer"/>
    <s v="Armonk, NY"/>
    <s v="via ZipRecruiter"/>
    <x v="0"/>
    <x v="0"/>
    <s v="Texas, United States"/>
    <d v="2023-06-21T06:09:08"/>
    <x v="0"/>
    <x v="1"/>
    <s v="United States"/>
    <x v="0"/>
    <n v="163758"/>
    <m/>
    <s v="IBM Careers"/>
    <x v="10"/>
  </r>
  <r>
    <x v="1"/>
    <s v="Data Engineering Expert"/>
    <s v="Anywhere"/>
    <s v="via Get.It"/>
    <x v="0"/>
    <x v="1"/>
    <s v="California, United States"/>
    <d v="2023-10-22T08:05:18"/>
    <x v="0"/>
    <x v="0"/>
    <s v="United States"/>
    <x v="0"/>
    <n v="135000"/>
    <m/>
    <s v="Get It Recruit - Information Technology"/>
    <x v="0"/>
  </r>
  <r>
    <x v="1"/>
    <s v="Data Engineering Expert"/>
    <s v="Anywhere"/>
    <s v="via Get.It"/>
    <x v="0"/>
    <x v="1"/>
    <s v="California, United States"/>
    <d v="2023-10-22T08:05:18"/>
    <x v="0"/>
    <x v="0"/>
    <s v="United States"/>
    <x v="0"/>
    <n v="135000"/>
    <m/>
    <s v="Get It Recruit - Information Technology"/>
    <x v="1"/>
  </r>
  <r>
    <x v="1"/>
    <s v="Data Engineering Expert"/>
    <s v="Anywhere"/>
    <s v="via Get.It"/>
    <x v="0"/>
    <x v="1"/>
    <s v="California, United States"/>
    <d v="2023-10-22T08:05:18"/>
    <x v="0"/>
    <x v="0"/>
    <s v="United States"/>
    <x v="0"/>
    <n v="135000"/>
    <m/>
    <s v="Get It Recruit - Information Technology"/>
    <x v="44"/>
  </r>
  <r>
    <x v="1"/>
    <s v="Data Engineering Expert"/>
    <s v="Anywhere"/>
    <s v="via Get.It"/>
    <x v="0"/>
    <x v="1"/>
    <s v="California, United States"/>
    <d v="2023-10-22T08:05:18"/>
    <x v="0"/>
    <x v="0"/>
    <s v="United States"/>
    <x v="0"/>
    <n v="135000"/>
    <m/>
    <s v="Get It Recruit - Information Technology"/>
    <x v="2"/>
  </r>
  <r>
    <x v="1"/>
    <s v="Data Engineering Expert"/>
    <s v="Anywhere"/>
    <s v="via Get.It"/>
    <x v="0"/>
    <x v="1"/>
    <s v="California, United States"/>
    <d v="2023-10-22T08:05:18"/>
    <x v="0"/>
    <x v="0"/>
    <s v="United States"/>
    <x v="0"/>
    <n v="135000"/>
    <m/>
    <s v="Get It Recruit - Information Technology"/>
    <x v="120"/>
  </r>
  <r>
    <x v="4"/>
    <s v="Senior Data Engineer (Python / AWS)"/>
    <s v="Matthews, NC"/>
    <s v="via LinkedIn"/>
    <x v="0"/>
    <x v="0"/>
    <s v="Georgia"/>
    <d v="2023-12-07T11:04:42"/>
    <x v="0"/>
    <x v="0"/>
    <s v="United States"/>
    <x v="0"/>
    <n v="150000"/>
    <m/>
    <s v="Jobot"/>
    <x v="1"/>
  </r>
  <r>
    <x v="4"/>
    <s v="Senior Data Engineer (Python / AWS)"/>
    <s v="Matthews, NC"/>
    <s v="via LinkedIn"/>
    <x v="0"/>
    <x v="0"/>
    <s v="Georgia"/>
    <d v="2023-12-07T11:04:42"/>
    <x v="0"/>
    <x v="0"/>
    <s v="United States"/>
    <x v="0"/>
    <n v="150000"/>
    <m/>
    <s v="Jobot"/>
    <x v="2"/>
  </r>
  <r>
    <x v="4"/>
    <s v="Senior Data Engineer (Python / AWS)"/>
    <s v="Matthews, NC"/>
    <s v="via LinkedIn"/>
    <x v="0"/>
    <x v="0"/>
    <s v="Georgia"/>
    <d v="2023-12-07T11:04:42"/>
    <x v="0"/>
    <x v="0"/>
    <s v="United States"/>
    <x v="0"/>
    <n v="150000"/>
    <m/>
    <s v="Jobot"/>
    <x v="75"/>
  </r>
  <r>
    <x v="7"/>
    <s v="Senior Ruby Engineer - Analytics Platform - $190-210k+"/>
    <s v="Anywhere"/>
    <s v="via LinkedIn"/>
    <x v="0"/>
    <x v="1"/>
    <s v="Illinois, United States"/>
    <d v="2023-10-22T09:23:55"/>
    <x v="0"/>
    <x v="1"/>
    <s v="United States"/>
    <x v="0"/>
    <n v="200000"/>
    <m/>
    <s v="Orbis"/>
    <x v="117"/>
  </r>
  <r>
    <x v="7"/>
    <s v="Senior Ruby Engineer - Analytics Platform - $190-210k+"/>
    <s v="Anywhere"/>
    <s v="via LinkedIn"/>
    <x v="0"/>
    <x v="1"/>
    <s v="Illinois, United States"/>
    <d v="2023-10-22T09:23:55"/>
    <x v="0"/>
    <x v="1"/>
    <s v="United States"/>
    <x v="0"/>
    <n v="200000"/>
    <m/>
    <s v="Orbis"/>
    <x v="117"/>
  </r>
  <r>
    <x v="7"/>
    <s v="Senior Ruby Engineer - Analytics Platform - $190-210k+"/>
    <s v="Anywhere"/>
    <s v="via LinkedIn"/>
    <x v="0"/>
    <x v="1"/>
    <s v="Illinois, United States"/>
    <d v="2023-10-22T09:23:55"/>
    <x v="0"/>
    <x v="1"/>
    <s v="United States"/>
    <x v="0"/>
    <n v="200000"/>
    <m/>
    <s v="Orbis"/>
    <x v="123"/>
  </r>
  <r>
    <x v="1"/>
    <s v="DATA ENGINEER (AWS) (Full-time, W2)"/>
    <s v="San Jose, CA"/>
    <s v="via LinkedIn"/>
    <x v="0"/>
    <x v="0"/>
    <s v="California, United States"/>
    <d v="2023-06-23T15:24:38"/>
    <x v="1"/>
    <x v="1"/>
    <s v="United States"/>
    <x v="0"/>
    <n v="124500"/>
    <m/>
    <s v="ACL Digital"/>
    <x v="2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0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1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8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37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36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38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90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55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54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4"/>
  </r>
  <r>
    <x v="6"/>
    <s v="Database Analyst/Programmer 3"/>
    <s v="Mossville, IL"/>
    <s v="via Indeed"/>
    <x v="2"/>
    <x v="0"/>
    <s v="Illinois, United States"/>
    <d v="2023-06-09T18:01:47"/>
    <x v="1"/>
    <x v="1"/>
    <s v="United States"/>
    <x v="1"/>
    <m/>
    <n v="43"/>
    <s v="Robot Insight Technologies"/>
    <x v="5"/>
  </r>
  <r>
    <x v="6"/>
    <s v="Data Analyst (Remote)"/>
    <s v="Anywhere"/>
    <s v="via Indeed"/>
    <x v="0"/>
    <x v="1"/>
    <s v="Georgia"/>
    <d v="2023-01-14T09:43:54"/>
    <x v="0"/>
    <x v="1"/>
    <s v="United States"/>
    <x v="0"/>
    <n v="52500"/>
    <m/>
    <s v="Acosta, Inc."/>
    <x v="90"/>
  </r>
  <r>
    <x v="6"/>
    <s v="Data Analyst (Remote)"/>
    <s v="Anywhere"/>
    <s v="via Indeed"/>
    <x v="0"/>
    <x v="1"/>
    <s v="Georgia"/>
    <d v="2023-01-14T09:43:54"/>
    <x v="0"/>
    <x v="1"/>
    <s v="United States"/>
    <x v="0"/>
    <n v="52500"/>
    <m/>
    <s v="Acosta, Inc."/>
    <x v="40"/>
  </r>
  <r>
    <x v="6"/>
    <s v="Data Analyst (Remote)"/>
    <s v="Anywhere"/>
    <s v="via Indeed"/>
    <x v="0"/>
    <x v="1"/>
    <s v="Georgia"/>
    <d v="2023-01-14T09:43:54"/>
    <x v="0"/>
    <x v="1"/>
    <s v="United States"/>
    <x v="0"/>
    <n v="52500"/>
    <m/>
    <s v="Acosta, Inc."/>
    <x v="81"/>
  </r>
  <r>
    <x v="6"/>
    <s v="Data Analyst (Remote)"/>
    <s v="Anywhere"/>
    <s v="via Indeed"/>
    <x v="0"/>
    <x v="1"/>
    <s v="Georgia"/>
    <d v="2023-01-14T09:43:54"/>
    <x v="0"/>
    <x v="1"/>
    <s v="United States"/>
    <x v="0"/>
    <n v="52500"/>
    <m/>
    <s v="Acosta, Inc."/>
    <x v="82"/>
  </r>
  <r>
    <x v="6"/>
    <s v="Data Analyst (Remote)"/>
    <s v="Anywhere"/>
    <s v="via Indeed"/>
    <x v="0"/>
    <x v="1"/>
    <s v="Georgia"/>
    <d v="2023-01-14T09:43:54"/>
    <x v="0"/>
    <x v="1"/>
    <s v="United States"/>
    <x v="0"/>
    <n v="52500"/>
    <m/>
    <s v="Acosta, Inc."/>
    <x v="5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8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42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0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44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33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45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113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70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2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10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9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40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6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50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27"/>
  </r>
  <r>
    <x v="1"/>
    <s v="Data Engineer (Mid Level/Journeyman)"/>
    <s v="Ashburn, VA"/>
    <s v="via Ladders"/>
    <x v="0"/>
    <x v="0"/>
    <s v="Sudan"/>
    <d v="2023-03-27T12:56:26"/>
    <x v="0"/>
    <x v="1"/>
    <s v="Sudan"/>
    <x v="0"/>
    <n v="125000"/>
    <m/>
    <s v="Unissant"/>
    <x v="28"/>
  </r>
  <r>
    <x v="1"/>
    <s v="Azure Data Engineer - Now Hiring"/>
    <s v="Parsippany-Troy Hills, NJ"/>
    <s v="via Snagajob"/>
    <x v="0"/>
    <x v="0"/>
    <s v="New York, United States"/>
    <d v="2023-08-07T08:22:42"/>
    <x v="1"/>
    <x v="1"/>
    <s v="United States"/>
    <x v="1"/>
    <m/>
    <n v="54.420001983642578"/>
    <s v="Tata Consultancy Services"/>
    <x v="15"/>
  </r>
  <r>
    <x v="1"/>
    <s v="Azure Data Engineer - Now Hiring"/>
    <s v="Parsippany-Troy Hills, NJ"/>
    <s v="via Snagajob"/>
    <x v="0"/>
    <x v="0"/>
    <s v="New York, United States"/>
    <d v="2023-08-07T08:22:42"/>
    <x v="1"/>
    <x v="1"/>
    <s v="United States"/>
    <x v="1"/>
    <m/>
    <n v="54.420001983642578"/>
    <s v="Tata Consultancy Services"/>
    <x v="0"/>
  </r>
  <r>
    <x v="1"/>
    <s v="Azure Data Engineer - Now Hiring"/>
    <s v="Parsippany-Troy Hills, NJ"/>
    <s v="via Snagajob"/>
    <x v="0"/>
    <x v="0"/>
    <s v="New York, United States"/>
    <d v="2023-08-07T08:22:42"/>
    <x v="1"/>
    <x v="1"/>
    <s v="United States"/>
    <x v="1"/>
    <m/>
    <n v="54.420001983642578"/>
    <s v="Tata Consultancy Services"/>
    <x v="26"/>
  </r>
  <r>
    <x v="1"/>
    <s v="Azure Data Engineer - Now Hiring"/>
    <s v="Parsippany-Troy Hills, NJ"/>
    <s v="via Snagajob"/>
    <x v="0"/>
    <x v="0"/>
    <s v="New York, United States"/>
    <d v="2023-08-07T08:22:42"/>
    <x v="1"/>
    <x v="1"/>
    <s v="United States"/>
    <x v="1"/>
    <m/>
    <n v="54.420001983642578"/>
    <s v="Tata Consultancy Services"/>
    <x v="51"/>
  </r>
  <r>
    <x v="1"/>
    <s v="Azure Data Engineer - Now Hiring"/>
    <s v="Parsippany-Troy Hills, NJ"/>
    <s v="via Snagajob"/>
    <x v="0"/>
    <x v="0"/>
    <s v="New York, United States"/>
    <d v="2023-08-07T08:22:42"/>
    <x v="1"/>
    <x v="1"/>
    <s v="United States"/>
    <x v="1"/>
    <m/>
    <n v="54.420001983642578"/>
    <s v="Tata Consultancy Services"/>
    <x v="46"/>
  </r>
  <r>
    <x v="1"/>
    <s v="Data Engineer"/>
    <s v="El Segundo, CA"/>
    <s v="via LinkedIn"/>
    <x v="0"/>
    <x v="0"/>
    <s v="Sudan"/>
    <d v="2023-02-24T16:52:44"/>
    <x v="0"/>
    <x v="1"/>
    <s v="Sudan"/>
    <x v="0"/>
    <n v="112500"/>
    <m/>
    <s v="Atlas Search"/>
    <x v="8"/>
  </r>
  <r>
    <x v="1"/>
    <s v="Data Engineer"/>
    <s v="El Segundo, CA"/>
    <s v="via LinkedIn"/>
    <x v="0"/>
    <x v="0"/>
    <s v="Sudan"/>
    <d v="2023-02-24T16:52:44"/>
    <x v="0"/>
    <x v="1"/>
    <s v="Sudan"/>
    <x v="0"/>
    <n v="112500"/>
    <m/>
    <s v="Atlas Search"/>
    <x v="1"/>
  </r>
  <r>
    <x v="1"/>
    <s v="Data Engineer"/>
    <s v="El Segundo, CA"/>
    <s v="via LinkedIn"/>
    <x v="0"/>
    <x v="0"/>
    <s v="Sudan"/>
    <d v="2023-02-24T16:52:44"/>
    <x v="0"/>
    <x v="1"/>
    <s v="Sudan"/>
    <x v="0"/>
    <n v="112500"/>
    <m/>
    <s v="Atlas Search"/>
    <x v="42"/>
  </r>
  <r>
    <x v="1"/>
    <s v="Data Engineer"/>
    <s v="El Segundo, CA"/>
    <s v="via LinkedIn"/>
    <x v="0"/>
    <x v="0"/>
    <s v="Sudan"/>
    <d v="2023-02-24T16:52:44"/>
    <x v="0"/>
    <x v="1"/>
    <s v="Sudan"/>
    <x v="0"/>
    <n v="112500"/>
    <m/>
    <s v="Atlas Search"/>
    <x v="0"/>
  </r>
  <r>
    <x v="1"/>
    <s v="Data Engineer"/>
    <s v="El Segundo, CA"/>
    <s v="via LinkedIn"/>
    <x v="0"/>
    <x v="0"/>
    <s v="Sudan"/>
    <d v="2023-02-24T16:52:44"/>
    <x v="0"/>
    <x v="1"/>
    <s v="Sudan"/>
    <x v="0"/>
    <n v="112500"/>
    <m/>
    <s v="Atlas Search"/>
    <x v="36"/>
  </r>
  <r>
    <x v="1"/>
    <s v="Data Engineer"/>
    <s v="El Segundo, CA"/>
    <s v="via LinkedIn"/>
    <x v="0"/>
    <x v="0"/>
    <s v="Sudan"/>
    <d v="2023-02-24T16:52:44"/>
    <x v="0"/>
    <x v="1"/>
    <s v="Sudan"/>
    <x v="0"/>
    <n v="112500"/>
    <m/>
    <s v="Atlas Search"/>
    <x v="62"/>
  </r>
  <r>
    <x v="1"/>
    <s v="Data Engineer"/>
    <s v="El Segundo, CA"/>
    <s v="via LinkedIn"/>
    <x v="0"/>
    <x v="0"/>
    <s v="Sudan"/>
    <d v="2023-02-24T16:52:44"/>
    <x v="0"/>
    <x v="1"/>
    <s v="Sudan"/>
    <x v="0"/>
    <n v="112500"/>
    <m/>
    <s v="Atlas Search"/>
    <x v="126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0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1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42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14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33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36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37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26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38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90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62"/>
  </r>
  <r>
    <x v="1"/>
    <s v="Azure Data Engineer - ETL Developer"/>
    <s v="Atlanta, GA"/>
    <s v="via LinkedIn"/>
    <x v="2"/>
    <x v="0"/>
    <s v="Texas, United States"/>
    <d v="2023-12-06T21:05:38"/>
    <x v="1"/>
    <x v="0"/>
    <s v="United States"/>
    <x v="1"/>
    <m/>
    <n v="65"/>
    <s v="Akkodis"/>
    <x v="87"/>
  </r>
  <r>
    <x v="3"/>
    <s v="Data Scientist"/>
    <s v="California"/>
    <s v="via Indeed"/>
    <x v="0"/>
    <x v="0"/>
    <s v="California, United States"/>
    <d v="2023-04-04T21:04:45"/>
    <x v="0"/>
    <x v="0"/>
    <s v="United States"/>
    <x v="0"/>
    <n v="83850"/>
    <m/>
    <s v="National University"/>
    <x v="0"/>
  </r>
  <r>
    <x v="3"/>
    <s v="Data Scientist"/>
    <s v="California"/>
    <s v="via Indeed"/>
    <x v="0"/>
    <x v="0"/>
    <s v="California, United States"/>
    <d v="2023-04-04T21:04:45"/>
    <x v="0"/>
    <x v="0"/>
    <s v="United States"/>
    <x v="0"/>
    <n v="83850"/>
    <m/>
    <s v="National University"/>
    <x v="8"/>
  </r>
  <r>
    <x v="3"/>
    <s v="Data Scientist"/>
    <s v="California"/>
    <s v="via Indeed"/>
    <x v="0"/>
    <x v="0"/>
    <s v="California, United States"/>
    <d v="2023-04-04T21:04:45"/>
    <x v="0"/>
    <x v="0"/>
    <s v="United States"/>
    <x v="0"/>
    <n v="83850"/>
    <m/>
    <s v="National University"/>
    <x v="30"/>
  </r>
  <r>
    <x v="3"/>
    <s v="Data Scientist"/>
    <s v="California"/>
    <s v="via Indeed"/>
    <x v="0"/>
    <x v="0"/>
    <s v="California, United States"/>
    <d v="2023-04-04T21:04:45"/>
    <x v="0"/>
    <x v="0"/>
    <s v="United States"/>
    <x v="0"/>
    <n v="83850"/>
    <m/>
    <s v="National University"/>
    <x v="1"/>
  </r>
  <r>
    <x v="3"/>
    <s v="Data Scientist"/>
    <s v="California"/>
    <s v="via Indeed"/>
    <x v="0"/>
    <x v="0"/>
    <s v="California, United States"/>
    <d v="2023-04-04T21:04:45"/>
    <x v="0"/>
    <x v="0"/>
    <s v="United States"/>
    <x v="0"/>
    <n v="83850"/>
    <m/>
    <s v="National University"/>
    <x v="2"/>
  </r>
  <r>
    <x v="3"/>
    <s v="Data Scientist"/>
    <s v="California"/>
    <s v="via Indeed"/>
    <x v="0"/>
    <x v="0"/>
    <s v="California, United States"/>
    <d v="2023-04-04T21:04:45"/>
    <x v="0"/>
    <x v="0"/>
    <s v="United States"/>
    <x v="0"/>
    <n v="83850"/>
    <m/>
    <s v="National University"/>
    <x v="13"/>
  </r>
  <r>
    <x v="3"/>
    <s v="Data Scientist"/>
    <s v="California"/>
    <s v="via Indeed"/>
    <x v="0"/>
    <x v="0"/>
    <s v="California, United States"/>
    <d v="2023-04-04T21:04:45"/>
    <x v="0"/>
    <x v="0"/>
    <s v="United States"/>
    <x v="0"/>
    <n v="83850"/>
    <m/>
    <s v="National University"/>
    <x v="19"/>
  </r>
  <r>
    <x v="3"/>
    <s v="Data Scientist"/>
    <s v="California"/>
    <s v="via Indeed"/>
    <x v="0"/>
    <x v="0"/>
    <s v="California, United States"/>
    <d v="2023-04-04T21:04:45"/>
    <x v="0"/>
    <x v="0"/>
    <s v="United States"/>
    <x v="0"/>
    <n v="83850"/>
    <m/>
    <s v="National University"/>
    <x v="40"/>
  </r>
  <r>
    <x v="3"/>
    <s v="Principal Data Scientist"/>
    <s v="Midland, TX"/>
    <s v="via JobServe"/>
    <x v="0"/>
    <x v="0"/>
    <s v="Sudan"/>
    <d v="2023-10-11T09:31:46"/>
    <x v="0"/>
    <x v="1"/>
    <s v="Sudan"/>
    <x v="0"/>
    <n v="220000"/>
    <m/>
    <s v="Jobot"/>
    <x v="113"/>
  </r>
  <r>
    <x v="3"/>
    <s v="Principal Data Scientist"/>
    <s v="Midland, TX"/>
    <s v="via JobServe"/>
    <x v="0"/>
    <x v="0"/>
    <s v="Sudan"/>
    <d v="2023-10-11T09:31:46"/>
    <x v="0"/>
    <x v="1"/>
    <s v="Sudan"/>
    <x v="0"/>
    <n v="220000"/>
    <m/>
    <s v="Jobot"/>
    <x v="2"/>
  </r>
  <r>
    <x v="3"/>
    <s v="Principal Data Scientist"/>
    <s v="Midland, TX"/>
    <s v="via JobServe"/>
    <x v="0"/>
    <x v="0"/>
    <s v="Sudan"/>
    <d v="2023-10-11T09:31:46"/>
    <x v="0"/>
    <x v="1"/>
    <s v="Sudan"/>
    <x v="0"/>
    <n v="220000"/>
    <m/>
    <s v="Jobot"/>
    <x v="134"/>
  </r>
  <r>
    <x v="3"/>
    <s v="Principal Data Scientist"/>
    <s v="Midland, TX"/>
    <s v="via JobServe"/>
    <x v="0"/>
    <x v="0"/>
    <s v="Sudan"/>
    <d v="2023-10-11T09:31:46"/>
    <x v="0"/>
    <x v="1"/>
    <s v="Sudan"/>
    <x v="0"/>
    <n v="220000"/>
    <m/>
    <s v="Jobot"/>
    <x v="39"/>
  </r>
  <r>
    <x v="1"/>
    <s v="Data Engineer - Capital Markets"/>
    <s v="New York, NY"/>
    <s v="via Snagajob"/>
    <x v="1"/>
    <x v="0"/>
    <s v="California, United States"/>
    <d v="2023-09-26T06:07:33"/>
    <x v="1"/>
    <x v="1"/>
    <s v="United States"/>
    <x v="1"/>
    <m/>
    <n v="54.420001983642578"/>
    <s v="Sumitomo Mitsui Banking Corporation (SMBC)"/>
    <x v="0"/>
  </r>
  <r>
    <x v="1"/>
    <s v="Data Engineer - Capital Markets"/>
    <s v="New York, NY"/>
    <s v="via Snagajob"/>
    <x v="1"/>
    <x v="0"/>
    <s v="California, United States"/>
    <d v="2023-09-26T06:07:33"/>
    <x v="1"/>
    <x v="1"/>
    <s v="United States"/>
    <x v="1"/>
    <m/>
    <n v="54.420001983642578"/>
    <s v="Sumitomo Mitsui Banking Corporation (SMBC)"/>
    <x v="1"/>
  </r>
  <r>
    <x v="1"/>
    <s v="Data Engineer - Capital Markets"/>
    <s v="New York, NY"/>
    <s v="via Snagajob"/>
    <x v="1"/>
    <x v="0"/>
    <s v="California, United States"/>
    <d v="2023-09-26T06:07:33"/>
    <x v="1"/>
    <x v="1"/>
    <s v="United States"/>
    <x v="1"/>
    <m/>
    <n v="54.420001983642578"/>
    <s v="Sumitomo Mitsui Banking Corporation (SMBC)"/>
    <x v="8"/>
  </r>
  <r>
    <x v="1"/>
    <s v="Data Engineer - Capital Markets"/>
    <s v="New York, NY"/>
    <s v="via Snagajob"/>
    <x v="1"/>
    <x v="0"/>
    <s v="California, United States"/>
    <d v="2023-09-26T06:07:33"/>
    <x v="1"/>
    <x v="1"/>
    <s v="United States"/>
    <x v="1"/>
    <m/>
    <n v="54.420001983642578"/>
    <s v="Sumitomo Mitsui Banking Corporation (SMBC)"/>
    <x v="36"/>
  </r>
  <r>
    <x v="1"/>
    <s v="Data Engineer - Capital Markets"/>
    <s v="New York, NY"/>
    <s v="via Snagajob"/>
    <x v="1"/>
    <x v="0"/>
    <s v="California, United States"/>
    <d v="2023-09-26T06:07:33"/>
    <x v="1"/>
    <x v="1"/>
    <s v="United States"/>
    <x v="1"/>
    <m/>
    <n v="54.420001983642578"/>
    <s v="Sumitomo Mitsui Banking Corporation (SMBC)"/>
    <x v="2"/>
  </r>
  <r>
    <x v="1"/>
    <s v="Data Engineer - Capital Markets"/>
    <s v="New York, NY"/>
    <s v="via Snagajob"/>
    <x v="1"/>
    <x v="0"/>
    <s v="California, United States"/>
    <d v="2023-09-26T06:07:33"/>
    <x v="1"/>
    <x v="1"/>
    <s v="United States"/>
    <x v="1"/>
    <m/>
    <n v="54.420001983642578"/>
    <s v="Sumitomo Mitsui Banking Corporation (SMBC)"/>
    <x v="26"/>
  </r>
  <r>
    <x v="1"/>
    <s v="Data Engineer - Capital Markets"/>
    <s v="New York, NY"/>
    <s v="via Snagajob"/>
    <x v="1"/>
    <x v="0"/>
    <s v="California, United States"/>
    <d v="2023-09-26T06:07:33"/>
    <x v="1"/>
    <x v="1"/>
    <s v="United States"/>
    <x v="1"/>
    <m/>
    <n v="54.420001983642578"/>
    <s v="Sumitomo Mitsui Banking Corporation (SMBC)"/>
    <x v="6"/>
  </r>
  <r>
    <x v="1"/>
    <s v="Data Engineer - Capital Markets"/>
    <s v="New York, NY"/>
    <s v="via Snagajob"/>
    <x v="1"/>
    <x v="0"/>
    <s v="California, United States"/>
    <d v="2023-09-26T06:07:33"/>
    <x v="1"/>
    <x v="1"/>
    <s v="United States"/>
    <x v="1"/>
    <m/>
    <n v="54.420001983642578"/>
    <s v="Sumitomo Mitsui Banking Corporation (SMBC)"/>
    <x v="50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0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41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41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1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47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117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117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14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26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5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4"/>
  </r>
  <r>
    <x v="5"/>
    <s v="Senior Data Analyst - Healthcare Data Transformation!"/>
    <s v="Schenectady, NY"/>
    <s v="via Indeed"/>
    <x v="0"/>
    <x v="0"/>
    <s v="New York, United States"/>
    <d v="2023-06-17T14:00:01"/>
    <x v="0"/>
    <x v="0"/>
    <s v="United States"/>
    <x v="0"/>
    <n v="95000"/>
    <m/>
    <s v="Alliance for Better Health, LLC"/>
    <x v="40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0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1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8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16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17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2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135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59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10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32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9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104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4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66"/>
  </r>
  <r>
    <x v="1"/>
    <s v="Sr. Data Engineer"/>
    <s v="Austin, TX"/>
    <s v="via Indeed"/>
    <x v="0"/>
    <x v="0"/>
    <s v="Georgia"/>
    <d v="2023-01-21T14:21:23"/>
    <x v="1"/>
    <x v="1"/>
    <s v="United States"/>
    <x v="0"/>
    <n v="164500"/>
    <m/>
    <s v="Charles Schwab"/>
    <x v="93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8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42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1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7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0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43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44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37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45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39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24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2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26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9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11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10"/>
  </r>
  <r>
    <x v="1"/>
    <s v="Sr Data Engineer (Remote Eligible)"/>
    <s v="Cambridge, MA"/>
    <s v="via WJHL Jobs"/>
    <x v="0"/>
    <x v="0"/>
    <s v="California, United States"/>
    <d v="2023-02-17T06:10:42"/>
    <x v="0"/>
    <x v="0"/>
    <s v="United States"/>
    <x v="0"/>
    <n v="170672"/>
    <m/>
    <s v="Capital One"/>
    <x v="4"/>
  </r>
  <r>
    <x v="4"/>
    <s v="Senior Data Engineer"/>
    <s v="Anywhere"/>
    <s v="via LinkedIn"/>
    <x v="0"/>
    <x v="1"/>
    <s v="Texas, United States"/>
    <d v="2023-07-13T13:07:25"/>
    <x v="1"/>
    <x v="0"/>
    <s v="United States"/>
    <x v="0"/>
    <n v="162500"/>
    <m/>
    <s v="Thrive Global"/>
    <x v="33"/>
  </r>
  <r>
    <x v="4"/>
    <s v="Senior Data Engineer"/>
    <s v="Anywhere"/>
    <s v="via LinkedIn"/>
    <x v="0"/>
    <x v="1"/>
    <s v="Texas, United States"/>
    <d v="2023-07-13T13:07:25"/>
    <x v="1"/>
    <x v="0"/>
    <s v="United States"/>
    <x v="0"/>
    <n v="162500"/>
    <m/>
    <s v="Thrive Global"/>
    <x v="0"/>
  </r>
  <r>
    <x v="4"/>
    <s v="Senior Data Engineer"/>
    <s v="Anywhere"/>
    <s v="via LinkedIn"/>
    <x v="0"/>
    <x v="1"/>
    <s v="Texas, United States"/>
    <d v="2023-07-13T13:07:25"/>
    <x v="1"/>
    <x v="0"/>
    <s v="United States"/>
    <x v="0"/>
    <n v="162500"/>
    <m/>
    <s v="Thrive Global"/>
    <x v="26"/>
  </r>
  <r>
    <x v="4"/>
    <s v="Senior Data Engineer"/>
    <s v="Anywhere"/>
    <s v="via LinkedIn"/>
    <x v="0"/>
    <x v="1"/>
    <s v="Texas, United States"/>
    <d v="2023-07-13T13:07:25"/>
    <x v="1"/>
    <x v="0"/>
    <s v="United States"/>
    <x v="0"/>
    <n v="162500"/>
    <m/>
    <s v="Thrive Global"/>
    <x v="16"/>
  </r>
  <r>
    <x v="4"/>
    <s v="Senior Data Engineer"/>
    <s v="Anywhere"/>
    <s v="via LinkedIn"/>
    <x v="0"/>
    <x v="1"/>
    <s v="Texas, United States"/>
    <d v="2023-07-13T13:07:25"/>
    <x v="1"/>
    <x v="0"/>
    <s v="United States"/>
    <x v="0"/>
    <n v="162500"/>
    <m/>
    <s v="Thrive Global"/>
    <x v="64"/>
  </r>
  <r>
    <x v="4"/>
    <s v="Senior Data Engineer"/>
    <s v="Anywhere"/>
    <s v="via LinkedIn"/>
    <x v="0"/>
    <x v="1"/>
    <s v="Texas, United States"/>
    <d v="2023-07-13T13:07:25"/>
    <x v="1"/>
    <x v="0"/>
    <s v="United States"/>
    <x v="0"/>
    <n v="162500"/>
    <m/>
    <s v="Thrive Global"/>
    <x v="100"/>
  </r>
  <r>
    <x v="4"/>
    <s v="Senior Data Engineer"/>
    <s v="Anywhere"/>
    <s v="via LinkedIn"/>
    <x v="0"/>
    <x v="1"/>
    <s v="Texas, United States"/>
    <d v="2023-07-13T13:07:25"/>
    <x v="1"/>
    <x v="0"/>
    <s v="United States"/>
    <x v="0"/>
    <n v="162500"/>
    <m/>
    <s v="Thrive Global"/>
    <x v="49"/>
  </r>
  <r>
    <x v="0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s v="Acceler8 Talent"/>
    <x v="1"/>
  </r>
  <r>
    <x v="0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s v="Acceler8 Talent"/>
    <x v="0"/>
  </r>
  <r>
    <x v="0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s v="Acceler8 Talent"/>
    <x v="7"/>
  </r>
  <r>
    <x v="0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s v="Acceler8 Talent"/>
    <x v="98"/>
  </r>
  <r>
    <x v="0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s v="Acceler8 Talent"/>
    <x v="99"/>
  </r>
  <r>
    <x v="0"/>
    <s v="Senior Data Scientist"/>
    <s v="United States"/>
    <s v="via LinkedIn"/>
    <x v="0"/>
    <x v="0"/>
    <s v="Illinois, United States"/>
    <d v="2023-06-12T13:03:45"/>
    <x v="0"/>
    <x v="0"/>
    <s v="United States"/>
    <x v="0"/>
    <n v="170000"/>
    <m/>
    <s v="Acceler8 Talent"/>
    <x v="6"/>
  </r>
  <r>
    <x v="1"/>
    <s v="Sr Financial Risk - IT Data Engineer (SQL/PYTHON)"/>
    <s v="New York, NY"/>
    <s v="via Indeed"/>
    <x v="0"/>
    <x v="0"/>
    <s v="New York, United States"/>
    <d v="2023-10-07T23:03:56"/>
    <x v="0"/>
    <x v="1"/>
    <s v="United States"/>
    <x v="0"/>
    <n v="140000"/>
    <m/>
    <s v="Career Developers"/>
    <x v="1"/>
  </r>
  <r>
    <x v="1"/>
    <s v="Sr Financial Risk - IT Data Engineer (SQL/PYTHON)"/>
    <s v="New York, NY"/>
    <s v="via Indeed"/>
    <x v="0"/>
    <x v="0"/>
    <s v="New York, United States"/>
    <d v="2023-10-07T23:03:56"/>
    <x v="0"/>
    <x v="1"/>
    <s v="United States"/>
    <x v="0"/>
    <n v="140000"/>
    <m/>
    <s v="Career Developers"/>
    <x v="0"/>
  </r>
  <r>
    <x v="1"/>
    <s v="Sr Financial Risk - IT Data Engineer (SQL/PYTHON)"/>
    <s v="New York, NY"/>
    <s v="via Indeed"/>
    <x v="0"/>
    <x v="0"/>
    <s v="New York, United States"/>
    <d v="2023-10-07T23:03:56"/>
    <x v="0"/>
    <x v="1"/>
    <s v="United States"/>
    <x v="0"/>
    <n v="140000"/>
    <m/>
    <s v="Career Developers"/>
    <x v="77"/>
  </r>
  <r>
    <x v="1"/>
    <s v="Sr Financial Risk - IT Data Engineer (SQL/PYTHON)"/>
    <s v="New York, NY"/>
    <s v="via Indeed"/>
    <x v="0"/>
    <x v="0"/>
    <s v="New York, United States"/>
    <d v="2023-10-07T23:03:56"/>
    <x v="0"/>
    <x v="1"/>
    <s v="United States"/>
    <x v="0"/>
    <n v="140000"/>
    <m/>
    <s v="Career Developers"/>
    <x v="40"/>
  </r>
  <r>
    <x v="3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s v="Mulligan Funding, LLC"/>
    <x v="0"/>
  </r>
  <r>
    <x v="3"/>
    <s v="Data Scientist"/>
    <s v="California"/>
    <s v="via LinkedIn"/>
    <x v="0"/>
    <x v="0"/>
    <s v="California, United States"/>
    <d v="2023-03-23T22:05:32"/>
    <x v="0"/>
    <x v="0"/>
    <s v="United States"/>
    <x v="0"/>
    <n v="125000"/>
    <m/>
    <s v="Mulligan Funding, LLC"/>
    <x v="1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s v="Terakeet"/>
    <x v="1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s v="Terakeet"/>
    <x v="0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s v="Terakeet"/>
    <x v="37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s v="Terakeet"/>
    <x v="59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s v="Terakeet"/>
    <x v="32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s v="Terakeet"/>
    <x v="11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s v="Terakeet"/>
    <x v="4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s v="Terakeet"/>
    <x v="100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s v="Terakeet"/>
    <x v="6"/>
  </r>
  <r>
    <x v="1"/>
    <s v="Data Engineer (Python) - Full-time / Part-time"/>
    <s v="Syracuse, NY"/>
    <s v="via Snagajob"/>
    <x v="1"/>
    <x v="0"/>
    <s v="Sudan"/>
    <d v="2023-10-12T18:16:23"/>
    <x v="0"/>
    <x v="1"/>
    <s v="Sudan"/>
    <x v="1"/>
    <m/>
    <n v="37.555000305175781"/>
    <s v="Terakeet"/>
    <x v="95"/>
  </r>
  <r>
    <x v="1"/>
    <s v="Application Software Integrator (Data Engineer) w/TS SCI"/>
    <s v="Hyattsville, MD"/>
    <s v="via MyArklaMiss Jobs"/>
    <x v="0"/>
    <x v="0"/>
    <s v="California, United States"/>
    <d v="2023-08-19T17:06:32"/>
    <x v="0"/>
    <x v="1"/>
    <s v="United States"/>
    <x v="0"/>
    <n v="99000"/>
    <m/>
    <s v="LEIDOS"/>
    <x v="1"/>
  </r>
  <r>
    <x v="1"/>
    <s v="Application Software Integrator (Data Engineer) w/TS SCI"/>
    <s v="Hyattsville, MD"/>
    <s v="via MyArklaMiss Jobs"/>
    <x v="0"/>
    <x v="0"/>
    <s v="California, United States"/>
    <d v="2023-08-19T17:06:32"/>
    <x v="0"/>
    <x v="1"/>
    <s v="United States"/>
    <x v="0"/>
    <n v="99000"/>
    <m/>
    <s v="LEIDOS"/>
    <x v="0"/>
  </r>
  <r>
    <x v="1"/>
    <s v="Application Software Integrator (Data Engineer) w/TS SCI"/>
    <s v="Hyattsville, MD"/>
    <s v="via MyArklaMiss Jobs"/>
    <x v="0"/>
    <x v="0"/>
    <s v="California, United States"/>
    <d v="2023-08-19T17:06:32"/>
    <x v="0"/>
    <x v="1"/>
    <s v="United States"/>
    <x v="0"/>
    <n v="99000"/>
    <m/>
    <s v="LEIDOS"/>
    <x v="89"/>
  </r>
  <r>
    <x v="1"/>
    <s v="Application Software Integrator (Data Engineer) w/TS SCI"/>
    <s v="Hyattsville, MD"/>
    <s v="via MyArklaMiss Jobs"/>
    <x v="0"/>
    <x v="0"/>
    <s v="California, United States"/>
    <d v="2023-08-19T17:06:32"/>
    <x v="0"/>
    <x v="1"/>
    <s v="United States"/>
    <x v="0"/>
    <n v="99000"/>
    <m/>
    <s v="LEIDOS"/>
    <x v="34"/>
  </r>
  <r>
    <x v="1"/>
    <s v="Application Software Integrator (Data Engineer) w/TS SCI"/>
    <s v="Hyattsville, MD"/>
    <s v="via MyArklaMiss Jobs"/>
    <x v="0"/>
    <x v="0"/>
    <s v="California, United States"/>
    <d v="2023-08-19T17:06:32"/>
    <x v="0"/>
    <x v="1"/>
    <s v="United States"/>
    <x v="0"/>
    <n v="99000"/>
    <m/>
    <s v="LEIDOS"/>
    <x v="36"/>
  </r>
  <r>
    <x v="1"/>
    <s v="Application Software Integrator (Data Engineer) w/TS SCI"/>
    <s v="Hyattsville, MD"/>
    <s v="via MyArklaMiss Jobs"/>
    <x v="0"/>
    <x v="0"/>
    <s v="California, United States"/>
    <d v="2023-08-19T17:06:32"/>
    <x v="0"/>
    <x v="1"/>
    <s v="United States"/>
    <x v="0"/>
    <n v="99000"/>
    <m/>
    <s v="LEIDOS"/>
    <x v="136"/>
  </r>
  <r>
    <x v="1"/>
    <s v="Application Software Integrator (Data Engineer) w/TS SCI"/>
    <s v="Hyattsville, MD"/>
    <s v="via MyArklaMiss Jobs"/>
    <x v="0"/>
    <x v="0"/>
    <s v="California, United States"/>
    <d v="2023-08-19T17:06:32"/>
    <x v="0"/>
    <x v="1"/>
    <s v="United States"/>
    <x v="0"/>
    <n v="99000"/>
    <m/>
    <s v="LEIDOS"/>
    <x v="125"/>
  </r>
  <r>
    <x v="7"/>
    <s v="Principal Software Engineer, Data Engineering (Peninsula, CA)"/>
    <s v="San Mateo, CA"/>
    <s v="via Built In San Francisco"/>
    <x v="0"/>
    <x v="0"/>
    <s v="Florida, United States"/>
    <d v="2023-03-15T15:09:54"/>
    <x v="1"/>
    <x v="0"/>
    <s v="United States"/>
    <x v="0"/>
    <n v="307710"/>
    <m/>
    <s v="Roblox"/>
    <x v="33"/>
  </r>
  <r>
    <x v="7"/>
    <s v="Principal Software Engineer, Data Engineering (Peninsula, CA)"/>
    <s v="San Mateo, CA"/>
    <s v="via Built In San Francisco"/>
    <x v="0"/>
    <x v="0"/>
    <s v="Florida, United States"/>
    <d v="2023-03-15T15:09:54"/>
    <x v="1"/>
    <x v="0"/>
    <s v="United States"/>
    <x v="0"/>
    <n v="307710"/>
    <m/>
    <s v="Roblox"/>
    <x v="2"/>
  </r>
  <r>
    <x v="7"/>
    <s v="Principal Software Engineer, Data Engineering (Peninsula, CA)"/>
    <s v="San Mateo, CA"/>
    <s v="via Built In San Francisco"/>
    <x v="0"/>
    <x v="0"/>
    <s v="Florida, United States"/>
    <d v="2023-03-15T15:09:54"/>
    <x v="1"/>
    <x v="0"/>
    <s v="United States"/>
    <x v="0"/>
    <n v="307710"/>
    <m/>
    <s v="Roblox"/>
    <x v="26"/>
  </r>
  <r>
    <x v="7"/>
    <s v="Principal Software Engineer, Data Engineering (Peninsula, CA)"/>
    <s v="San Mateo, CA"/>
    <s v="via Built In San Francisco"/>
    <x v="0"/>
    <x v="0"/>
    <s v="Florida, United States"/>
    <d v="2023-03-15T15:09:54"/>
    <x v="1"/>
    <x v="0"/>
    <s v="United States"/>
    <x v="0"/>
    <n v="307710"/>
    <m/>
    <s v="Roblox"/>
    <x v="16"/>
  </r>
  <r>
    <x v="7"/>
    <s v="Principal Software Engineer, Data Engineering (Peninsula, CA)"/>
    <s v="San Mateo, CA"/>
    <s v="via Built In San Francisco"/>
    <x v="0"/>
    <x v="0"/>
    <s v="Florida, United States"/>
    <d v="2023-03-15T15:09:54"/>
    <x v="1"/>
    <x v="0"/>
    <s v="United States"/>
    <x v="0"/>
    <n v="307710"/>
    <m/>
    <s v="Roblox"/>
    <x v="32"/>
  </r>
  <r>
    <x v="7"/>
    <s v="Principal Software Engineer, Data Engineering (Peninsula, CA)"/>
    <s v="San Mateo, CA"/>
    <s v="via Built In San Francisco"/>
    <x v="0"/>
    <x v="0"/>
    <s v="Florida, United States"/>
    <d v="2023-03-15T15:09:54"/>
    <x v="1"/>
    <x v="0"/>
    <s v="United States"/>
    <x v="0"/>
    <n v="307710"/>
    <m/>
    <s v="Roblox"/>
    <x v="11"/>
  </r>
  <r>
    <x v="4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s v="Kforce"/>
    <x v="1"/>
  </r>
  <r>
    <x v="4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s v="Kforce"/>
    <x v="0"/>
  </r>
  <r>
    <x v="4"/>
    <s v="Senior Data Engineer"/>
    <s v="Marlborough, MA"/>
    <s v="via Indeed"/>
    <x v="0"/>
    <x v="0"/>
    <s v="Georgia"/>
    <d v="2023-07-17T19:41:19"/>
    <x v="1"/>
    <x v="0"/>
    <s v="United States"/>
    <x v="0"/>
    <n v="125000"/>
    <m/>
    <s v="Kforce"/>
    <x v="7"/>
  </r>
  <r>
    <x v="8"/>
    <s v="Analyst/Scheduler"/>
    <s v="Brockton, MA"/>
    <s v="via ZipRecruiter"/>
    <x v="0"/>
    <x v="0"/>
    <s v="New York, United States"/>
    <d v="2023-11-24T14:00:27"/>
    <x v="1"/>
    <x v="1"/>
    <s v="United States"/>
    <x v="0"/>
    <n v="47500"/>
    <m/>
    <s v="Masis Professional Group"/>
    <x v="137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42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7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25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25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43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8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1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128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47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44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0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45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11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10"/>
  </r>
  <r>
    <x v="4"/>
    <s v="Senior Data Engineer"/>
    <s v="Harrisonburg, VA"/>
    <s v="via Snagajob"/>
    <x v="0"/>
    <x v="0"/>
    <s v="Illinois, United States"/>
    <d v="2023-08-28T13:08:59"/>
    <x v="0"/>
    <x v="0"/>
    <s v="United States"/>
    <x v="1"/>
    <m/>
    <n v="46.550003051757813"/>
    <s v="Capital One"/>
    <x v="46"/>
  </r>
  <r>
    <x v="1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s v="Berkeley Lab"/>
    <x v="1"/>
  </r>
  <r>
    <x v="1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s v="Berkeley Lab"/>
    <x v="8"/>
  </r>
  <r>
    <x v="1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s v="Berkeley Lab"/>
    <x v="47"/>
  </r>
  <r>
    <x v="1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s v="Berkeley Lab"/>
    <x v="85"/>
  </r>
  <r>
    <x v="1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s v="Berkeley Lab"/>
    <x v="7"/>
  </r>
  <r>
    <x v="1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s v="Berkeley Lab"/>
    <x v="37"/>
  </r>
  <r>
    <x v="1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s v="Berkeley Lab"/>
    <x v="38"/>
  </r>
  <r>
    <x v="1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s v="Berkeley Lab"/>
    <x v="2"/>
  </r>
  <r>
    <x v="1"/>
    <s v="Scientific Data Engineer (Remote Friendly)"/>
    <s v="Anywhere"/>
    <s v="via LinkedIn"/>
    <x v="0"/>
    <x v="1"/>
    <s v="Texas, United States"/>
    <d v="2023-01-25T23:24:21"/>
    <x v="0"/>
    <x v="1"/>
    <s v="United States"/>
    <x v="0"/>
    <n v="149874"/>
    <m/>
    <s v="Berkeley Lab"/>
    <x v="55"/>
  </r>
  <r>
    <x v="4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s v="Jobot"/>
    <x v="44"/>
  </r>
  <r>
    <x v="4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s v="Jobot"/>
    <x v="2"/>
  </r>
  <r>
    <x v="4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s v="Jobot"/>
    <x v="16"/>
  </r>
  <r>
    <x v="4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s v="Jobot"/>
    <x v="26"/>
  </r>
  <r>
    <x v="4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s v="Jobot"/>
    <x v="39"/>
  </r>
  <r>
    <x v="4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s v="Jobot"/>
    <x v="24"/>
  </r>
  <r>
    <x v="4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s v="Jobot"/>
    <x v="51"/>
  </r>
  <r>
    <x v="4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s v="Jobot"/>
    <x v="10"/>
  </r>
  <r>
    <x v="4"/>
    <s v="Senior Data Engineer"/>
    <s v="Thousand Oaks, CA"/>
    <s v="via KTAL News Jobs"/>
    <x v="0"/>
    <x v="0"/>
    <s v="California, United States"/>
    <d v="2023-05-25T10:05:36"/>
    <x v="0"/>
    <x v="0"/>
    <s v="United States"/>
    <x v="0"/>
    <n v="155000"/>
    <m/>
    <s v="Jobot"/>
    <x v="9"/>
  </r>
  <r>
    <x v="3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s v="Booz Allen Hamilton"/>
    <x v="0"/>
  </r>
  <r>
    <x v="3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s v="Booz Allen Hamilton"/>
    <x v="26"/>
  </r>
  <r>
    <x v="3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s v="Booz Allen Hamilton"/>
    <x v="51"/>
  </r>
  <r>
    <x v="3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s v="Booz Allen Hamilton"/>
    <x v="38"/>
  </r>
  <r>
    <x v="3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s v="Booz Allen Hamilton"/>
    <x v="5"/>
  </r>
  <r>
    <x v="3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s v="Booz Allen Hamilton"/>
    <x v="87"/>
  </r>
  <r>
    <x v="3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s v="Booz Allen Hamilton"/>
    <x v="66"/>
  </r>
  <r>
    <x v="3"/>
    <s v="Power BI Data Visualization Specialist"/>
    <s v="Melbourne, FL"/>
    <s v="via Ladders"/>
    <x v="0"/>
    <x v="0"/>
    <s v="Florida, United States"/>
    <d v="2023-04-18T08:02:52"/>
    <x v="1"/>
    <x v="0"/>
    <s v="United States"/>
    <x v="0"/>
    <n v="115000"/>
    <m/>
    <s v="Booz Allen Hamilton"/>
    <x v="93"/>
  </r>
  <r>
    <x v="1"/>
    <s v="Data Engineer"/>
    <s v="Anywhere"/>
    <s v="via LinkedIn"/>
    <x v="0"/>
    <x v="1"/>
    <s v="California, United States"/>
    <d v="2023-07-13T12:05:56"/>
    <x v="0"/>
    <x v="1"/>
    <s v="United States"/>
    <x v="0"/>
    <n v="140000"/>
    <m/>
    <s v="Insight Global"/>
    <x v="51"/>
  </r>
  <r>
    <x v="1"/>
    <s v="Data Engineer"/>
    <s v="Anywhere"/>
    <s v="via LinkedIn"/>
    <x v="0"/>
    <x v="1"/>
    <s v="California, United States"/>
    <d v="2023-07-13T12:05:56"/>
    <x v="0"/>
    <x v="1"/>
    <s v="United States"/>
    <x v="0"/>
    <n v="140000"/>
    <m/>
    <s v="Insight Global"/>
    <x v="2"/>
  </r>
  <r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75"/>
    <m/>
    <s v="City of San Antonio"/>
    <x v="109"/>
  </r>
  <r>
    <x v="5"/>
    <s v="Master Data Senior Analyst"/>
    <s v="San Antonio, TX"/>
    <s v="via Indeed"/>
    <x v="0"/>
    <x v="0"/>
    <s v="Texas, United States"/>
    <d v="2023-05-25T19:01:03"/>
    <x v="0"/>
    <x v="0"/>
    <s v="United States"/>
    <x v="0"/>
    <n v="70641.34375"/>
    <m/>
    <s v="City of San Antonio"/>
    <x v="40"/>
  </r>
  <r>
    <x v="7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s v="Fivetran"/>
    <x v="8"/>
  </r>
  <r>
    <x v="7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s v="Fivetran"/>
    <x v="2"/>
  </r>
  <r>
    <x v="7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s v="Fivetran"/>
    <x v="16"/>
  </r>
  <r>
    <x v="7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s v="Fivetran"/>
    <x v="28"/>
  </r>
  <r>
    <x v="7"/>
    <s v="Software Engineer II - Enterprise"/>
    <s v="Toronto, ON, Canada"/>
    <s v="via Ladders"/>
    <x v="0"/>
    <x v="0"/>
    <s v="Canada"/>
    <d v="2023-08-23T02:22:03"/>
    <x v="1"/>
    <x v="1"/>
    <s v="Canada"/>
    <x v="0"/>
    <n v="90000"/>
    <m/>
    <s v="Fivetran"/>
    <x v="27"/>
  </r>
  <r>
    <x v="6"/>
    <s v="Lead Data Analyst &amp; Visualization Developer (Hybrid)"/>
    <s v="Oak Brook, IL"/>
    <s v="via Snagajob"/>
    <x v="0"/>
    <x v="0"/>
    <s v="Illinois, United States"/>
    <d v="2023-09-02T06:02:06"/>
    <x v="0"/>
    <x v="1"/>
    <s v="United States"/>
    <x v="1"/>
    <m/>
    <n v="25.2400016784668"/>
    <s v="The Chamberlain Group"/>
    <x v="0"/>
  </r>
  <r>
    <x v="6"/>
    <s v="Lead Data Analyst &amp; Visualization Developer (Hybrid)"/>
    <s v="Oak Brook, IL"/>
    <s v="via Snagajob"/>
    <x v="0"/>
    <x v="0"/>
    <s v="Illinois, United States"/>
    <d v="2023-09-02T06:02:06"/>
    <x v="0"/>
    <x v="1"/>
    <s v="United States"/>
    <x v="1"/>
    <m/>
    <n v="25.2400016784668"/>
    <s v="The Chamberlain Group"/>
    <x v="1"/>
  </r>
  <r>
    <x v="6"/>
    <s v="Lead Data Analyst &amp; Visualization Developer (Hybrid)"/>
    <s v="Oak Brook, IL"/>
    <s v="via Snagajob"/>
    <x v="0"/>
    <x v="0"/>
    <s v="Illinois, United States"/>
    <d v="2023-09-02T06:02:06"/>
    <x v="0"/>
    <x v="1"/>
    <s v="United States"/>
    <x v="1"/>
    <m/>
    <n v="25.2400016784668"/>
    <s v="The Chamberlain Group"/>
    <x v="14"/>
  </r>
  <r>
    <x v="6"/>
    <s v="Lead Data Analyst &amp; Visualization Developer (Hybrid)"/>
    <s v="Oak Brook, IL"/>
    <s v="via Snagajob"/>
    <x v="0"/>
    <x v="0"/>
    <s v="Illinois, United States"/>
    <d v="2023-09-02T06:02:06"/>
    <x v="0"/>
    <x v="1"/>
    <s v="United States"/>
    <x v="1"/>
    <m/>
    <n v="25.2400016784668"/>
    <s v="The Chamberlain Group"/>
    <x v="10"/>
  </r>
  <r>
    <x v="6"/>
    <s v="Lead Data Analyst &amp; Visualization Developer (Hybrid)"/>
    <s v="Oak Brook, IL"/>
    <s v="via Snagajob"/>
    <x v="0"/>
    <x v="0"/>
    <s v="Illinois, United States"/>
    <d v="2023-09-02T06:02:06"/>
    <x v="0"/>
    <x v="1"/>
    <s v="United States"/>
    <x v="1"/>
    <m/>
    <n v="25.2400016784668"/>
    <s v="The Chamberlain Group"/>
    <x v="5"/>
  </r>
  <r>
    <x v="6"/>
    <s v="Lead Data Analyst &amp; Visualization Developer (Hybrid)"/>
    <s v="Oak Brook, IL"/>
    <s v="via Snagajob"/>
    <x v="0"/>
    <x v="0"/>
    <s v="Illinois, United States"/>
    <d v="2023-09-02T06:02:06"/>
    <x v="0"/>
    <x v="1"/>
    <s v="United States"/>
    <x v="1"/>
    <m/>
    <n v="25.2400016784668"/>
    <s v="The Chamberlain Group"/>
    <x v="77"/>
  </r>
  <r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s v="PG&amp;E Corporation"/>
    <x v="52"/>
  </r>
  <r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s v="PG&amp;E Corporation"/>
    <x v="0"/>
  </r>
  <r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s v="PG&amp;E Corporation"/>
    <x v="44"/>
  </r>
  <r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s v="PG&amp;E Corporation"/>
    <x v="74"/>
  </r>
  <r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s v="PG&amp;E Corporation"/>
    <x v="128"/>
  </r>
  <r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s v="PG&amp;E Corporation"/>
    <x v="15"/>
  </r>
  <r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s v="PG&amp;E Corporation"/>
    <x v="38"/>
  </r>
  <r>
    <x v="5"/>
    <s v="Operations Data Analyst, Senior"/>
    <s v="Dublin, CA"/>
    <s v="via Ladders"/>
    <x v="0"/>
    <x v="0"/>
    <s v="California, United States"/>
    <d v="2023-07-11T13:01:12"/>
    <x v="0"/>
    <x v="1"/>
    <s v="United States"/>
    <x v="0"/>
    <n v="115000"/>
    <m/>
    <s v="PG&amp;E Corporation"/>
    <x v="54"/>
  </r>
  <r>
    <x v="1"/>
    <s v="Data Engineer (PL/SQL) Hybrid - Boulder, CO / Chicago, IL ..."/>
    <s v="Dedham, MA"/>
    <s v="via Built In Boston"/>
    <x v="0"/>
    <x v="0"/>
    <s v="New York, United States"/>
    <d v="2023-05-13T22:23:52"/>
    <x v="1"/>
    <x v="0"/>
    <s v="United States"/>
    <x v="0"/>
    <n v="105000"/>
    <m/>
    <s v="Yes Energy"/>
    <x v="0"/>
  </r>
  <r>
    <x v="1"/>
    <s v="Data Engineer (PL/SQL) Hybrid - Boulder, CO / Chicago, IL ..."/>
    <s v="Dedham, MA"/>
    <s v="via Built In Boston"/>
    <x v="0"/>
    <x v="0"/>
    <s v="New York, United States"/>
    <d v="2023-05-13T22:23:52"/>
    <x v="1"/>
    <x v="0"/>
    <s v="United States"/>
    <x v="0"/>
    <n v="105000"/>
    <m/>
    <s v="Yes Energy"/>
    <x v="68"/>
  </r>
  <r>
    <x v="1"/>
    <s v="Data Engineer (PL/SQL) Hybrid - Boulder, CO / Chicago, IL ..."/>
    <s v="Dedham, MA"/>
    <s v="via Built In Boston"/>
    <x v="0"/>
    <x v="0"/>
    <s v="New York, United States"/>
    <d v="2023-05-13T22:23:52"/>
    <x v="1"/>
    <x v="0"/>
    <s v="United States"/>
    <x v="0"/>
    <n v="105000"/>
    <m/>
    <s v="Yes Energy"/>
    <x v="1"/>
  </r>
  <r>
    <x v="1"/>
    <s v="Data Engineer (PL/SQL) Hybrid - Boulder, CO / Chicago, IL ..."/>
    <s v="Dedham, MA"/>
    <s v="via Built In Boston"/>
    <x v="0"/>
    <x v="0"/>
    <s v="New York, United States"/>
    <d v="2023-05-13T22:23:52"/>
    <x v="1"/>
    <x v="0"/>
    <s v="United States"/>
    <x v="0"/>
    <n v="105000"/>
    <m/>
    <s v="Yes Energy"/>
    <x v="85"/>
  </r>
  <r>
    <x v="1"/>
    <s v="Data Engineer (PL/SQL) Hybrid - Boulder, CO / Chicago, IL ..."/>
    <s v="Dedham, MA"/>
    <s v="via Built In Boston"/>
    <x v="0"/>
    <x v="0"/>
    <s v="New York, United States"/>
    <d v="2023-05-13T22:23:52"/>
    <x v="1"/>
    <x v="0"/>
    <s v="United States"/>
    <x v="0"/>
    <n v="105000"/>
    <m/>
    <s v="Yes Energy"/>
    <x v="38"/>
  </r>
  <r>
    <x v="6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s v="UKG (Ultimate Kronos Group)"/>
    <x v="5"/>
  </r>
  <r>
    <x v="6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s v="UKG (Ultimate Kronos Group)"/>
    <x v="40"/>
  </r>
  <r>
    <x v="6"/>
    <s v="Lead Business Data Analyst - Global Delivery Services"/>
    <s v="Santa Fe, NM"/>
    <s v="via DirectlyApply"/>
    <x v="0"/>
    <x v="0"/>
    <s v="Sudan"/>
    <d v="2023-01-06T03:54:34"/>
    <x v="1"/>
    <x v="1"/>
    <s v="Sudan"/>
    <x v="0"/>
    <n v="115775"/>
    <m/>
    <s v="UKG (Ultimate Kronos Group)"/>
    <x v="4"/>
  </r>
  <r>
    <x v="3"/>
    <s v="Data Scientist - Now Hiring"/>
    <s v="Plano, TX"/>
    <s v="via Snagajob"/>
    <x v="1"/>
    <x v="0"/>
    <s v="Texas, United States"/>
    <d v="2023-09-10T06:03:37"/>
    <x v="0"/>
    <x v="1"/>
    <s v="United States"/>
    <x v="1"/>
    <m/>
    <n v="39.795001983642578"/>
    <s v="Regional Management Corp"/>
    <x v="0"/>
  </r>
  <r>
    <x v="3"/>
    <s v="Data Scientist - Now Hiring"/>
    <s v="Plano, TX"/>
    <s v="via Snagajob"/>
    <x v="1"/>
    <x v="0"/>
    <s v="Texas, United States"/>
    <d v="2023-09-10T06:03:37"/>
    <x v="0"/>
    <x v="1"/>
    <s v="United States"/>
    <x v="1"/>
    <m/>
    <n v="39.795001983642578"/>
    <s v="Regional Management Corp"/>
    <x v="41"/>
  </r>
  <r>
    <x v="3"/>
    <s v="Data Scientist - Now Hiring"/>
    <s v="Plano, TX"/>
    <s v="via Snagajob"/>
    <x v="1"/>
    <x v="0"/>
    <s v="Texas, United States"/>
    <d v="2023-09-10T06:03:37"/>
    <x v="0"/>
    <x v="1"/>
    <s v="United States"/>
    <x v="1"/>
    <m/>
    <n v="39.795001983642578"/>
    <s v="Regional Management Corp"/>
    <x v="41"/>
  </r>
  <r>
    <x v="3"/>
    <s v="Data Scientist - Now Hiring"/>
    <s v="Plano, TX"/>
    <s v="via Snagajob"/>
    <x v="1"/>
    <x v="0"/>
    <s v="Texas, United States"/>
    <d v="2023-09-10T06:03:37"/>
    <x v="0"/>
    <x v="1"/>
    <s v="United States"/>
    <x v="1"/>
    <m/>
    <n v="39.795001983642578"/>
    <s v="Regional Management Corp"/>
    <x v="14"/>
  </r>
  <r>
    <x v="3"/>
    <s v="Data Scientist - Now Hiring"/>
    <s v="Plano, TX"/>
    <s v="via Snagajob"/>
    <x v="1"/>
    <x v="0"/>
    <s v="Texas, United States"/>
    <d v="2023-09-10T06:03:37"/>
    <x v="0"/>
    <x v="1"/>
    <s v="United States"/>
    <x v="1"/>
    <m/>
    <n v="39.795001983642578"/>
    <s v="Regional Management Corp"/>
    <x v="1"/>
  </r>
  <r>
    <x v="3"/>
    <s v="Data Scientist - Now Hiring"/>
    <s v="Plano, TX"/>
    <s v="via Snagajob"/>
    <x v="1"/>
    <x v="0"/>
    <s v="Texas, United States"/>
    <d v="2023-09-10T06:03:37"/>
    <x v="0"/>
    <x v="1"/>
    <s v="United States"/>
    <x v="1"/>
    <m/>
    <n v="39.795001983642578"/>
    <s v="Regional Management Corp"/>
    <x v="40"/>
  </r>
  <r>
    <x v="3"/>
    <s v="Data Scientist - Now Hiring"/>
    <s v="Plano, TX"/>
    <s v="via Snagajob"/>
    <x v="1"/>
    <x v="0"/>
    <s v="Texas, United States"/>
    <d v="2023-09-10T06:03:37"/>
    <x v="0"/>
    <x v="1"/>
    <s v="United States"/>
    <x v="1"/>
    <m/>
    <n v="39.795001983642578"/>
    <s v="Regional Management Corp"/>
    <x v="112"/>
  </r>
  <r>
    <x v="1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s v="E2 Consulting Engineers, Inc"/>
    <x v="0"/>
  </r>
  <r>
    <x v="1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s v="E2 Consulting Engineers, Inc"/>
    <x v="24"/>
  </r>
  <r>
    <x v="1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s v="E2 Consulting Engineers, Inc"/>
    <x v="5"/>
  </r>
  <r>
    <x v="1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s v="E2 Consulting Engineers, Inc"/>
    <x v="87"/>
  </r>
  <r>
    <x v="1"/>
    <s v="Data (Power BI) Engineer"/>
    <s v="Carmichael, CA"/>
    <s v="via Ladders"/>
    <x v="0"/>
    <x v="0"/>
    <s v="Texas, United States"/>
    <d v="2023-12-30T09:03:03"/>
    <x v="0"/>
    <x v="0"/>
    <s v="United States"/>
    <x v="0"/>
    <n v="100000"/>
    <m/>
    <s v="E2 Consulting Engineers, Inc"/>
    <x v="133"/>
  </r>
  <r>
    <x v="5"/>
    <s v="Senior Data Analyst - Cox Communities"/>
    <s v="Oakton, VA"/>
    <s v="via ZipRecruiter"/>
    <x v="0"/>
    <x v="0"/>
    <s v="New York, United States"/>
    <d v="2023-01-04T10:01:08"/>
    <x v="0"/>
    <x v="0"/>
    <s v="United States"/>
    <x v="0"/>
    <n v="96500"/>
    <m/>
    <s v="Cox Communications"/>
    <x v="0"/>
  </r>
  <r>
    <x v="5"/>
    <s v="Senior Data Analyst - Cox Communities"/>
    <s v="Oakton, VA"/>
    <s v="via ZipRecruiter"/>
    <x v="0"/>
    <x v="0"/>
    <s v="New York, United States"/>
    <d v="2023-01-04T10:01:08"/>
    <x v="0"/>
    <x v="0"/>
    <s v="United States"/>
    <x v="0"/>
    <n v="96500"/>
    <m/>
    <s v="Cox Communications"/>
    <x v="61"/>
  </r>
  <r>
    <x v="5"/>
    <s v="Senior Data Analyst - Cox Communities"/>
    <s v="Oakton, VA"/>
    <s v="via ZipRecruiter"/>
    <x v="0"/>
    <x v="0"/>
    <s v="New York, United States"/>
    <d v="2023-01-04T10:01:08"/>
    <x v="0"/>
    <x v="0"/>
    <s v="United States"/>
    <x v="0"/>
    <n v="96500"/>
    <m/>
    <s v="Cox Communications"/>
    <x v="4"/>
  </r>
  <r>
    <x v="3"/>
    <s v="Physicochemical Data Scientist - Now Hiring"/>
    <s v="Durham, NC"/>
    <s v="via Snagajob"/>
    <x v="1"/>
    <x v="0"/>
    <s v="Florida, United States"/>
    <d v="2023-11-05T19:03:04"/>
    <x v="0"/>
    <x v="1"/>
    <s v="United States"/>
    <x v="1"/>
    <m/>
    <n v="43.520000457763672"/>
    <s v="Oak Ridge Associated Universities"/>
    <x v="69"/>
  </r>
  <r>
    <x v="3"/>
    <s v="Physicochemical Data Scientist - Now Hiring"/>
    <s v="Durham, NC"/>
    <s v="via Snagajob"/>
    <x v="1"/>
    <x v="0"/>
    <s v="Florida, United States"/>
    <d v="2023-11-05T19:03:04"/>
    <x v="0"/>
    <x v="1"/>
    <s v="United States"/>
    <x v="1"/>
    <m/>
    <n v="43.520000457763672"/>
    <s v="Oak Ridge Associated Universities"/>
    <x v="0"/>
  </r>
  <r>
    <x v="3"/>
    <s v="Physicochemical Data Scientist - Now Hiring"/>
    <s v="Durham, NC"/>
    <s v="via Snagajob"/>
    <x v="1"/>
    <x v="0"/>
    <s v="Florida, United States"/>
    <d v="2023-11-05T19:03:04"/>
    <x v="0"/>
    <x v="1"/>
    <s v="United States"/>
    <x v="1"/>
    <m/>
    <n v="43.520000457763672"/>
    <s v="Oak Ridge Associated Universities"/>
    <x v="8"/>
  </r>
  <r>
    <x v="3"/>
    <s v="Physicochemical Data Scientist - Now Hiring"/>
    <s v="Durham, NC"/>
    <s v="via Snagajob"/>
    <x v="1"/>
    <x v="0"/>
    <s v="Florida, United States"/>
    <d v="2023-11-05T19:03:04"/>
    <x v="0"/>
    <x v="1"/>
    <s v="United States"/>
    <x v="1"/>
    <m/>
    <n v="43.520000457763672"/>
    <s v="Oak Ridge Associated Universities"/>
    <x v="14"/>
  </r>
  <r>
    <x v="3"/>
    <s v="Physicochemical Data Scientist - Now Hiring"/>
    <s v="Durham, NC"/>
    <s v="via Snagajob"/>
    <x v="1"/>
    <x v="0"/>
    <s v="Florida, United States"/>
    <d v="2023-11-05T19:03:04"/>
    <x v="0"/>
    <x v="1"/>
    <s v="United States"/>
    <x v="1"/>
    <m/>
    <n v="43.520000457763672"/>
    <s v="Oak Ridge Associated Universities"/>
    <x v="1"/>
  </r>
  <r>
    <x v="3"/>
    <s v="Physicochemical Data Scientist - Now Hiring"/>
    <s v="Durham, NC"/>
    <s v="via Snagajob"/>
    <x v="1"/>
    <x v="0"/>
    <s v="Florida, United States"/>
    <d v="2023-11-05T19:03:04"/>
    <x v="0"/>
    <x v="1"/>
    <s v="United States"/>
    <x v="1"/>
    <m/>
    <n v="43.520000457763672"/>
    <s v="Oak Ridge Associated Universities"/>
    <x v="37"/>
  </r>
  <r>
    <x v="1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s v="Lely"/>
    <x v="0"/>
  </r>
  <r>
    <x v="1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s v="Lely"/>
    <x v="1"/>
  </r>
  <r>
    <x v="1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s v="Lely"/>
    <x v="89"/>
  </r>
  <r>
    <x v="1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s v="Lely"/>
    <x v="26"/>
  </r>
  <r>
    <x v="1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s v="Lely"/>
    <x v="51"/>
  </r>
  <r>
    <x v="1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s v="Lely"/>
    <x v="3"/>
  </r>
  <r>
    <x v="1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s v="Lely"/>
    <x v="28"/>
  </r>
  <r>
    <x v="1"/>
    <s v="Data Engineer"/>
    <s v="Maassluis, Netherlands"/>
    <s v="via Ai-Jobs.net"/>
    <x v="0"/>
    <x v="0"/>
    <s v="Netherlands"/>
    <d v="2023-05-27T06:15:01"/>
    <x v="1"/>
    <x v="1"/>
    <s v="Netherlands"/>
    <x v="0"/>
    <n v="147500"/>
    <m/>
    <s v="Lely"/>
    <x v="125"/>
  </r>
  <r>
    <x v="1"/>
    <s v="Data Engineer"/>
    <s v="Addison, TX"/>
    <s v="via Dice"/>
    <x v="0"/>
    <x v="0"/>
    <s v="Georgia"/>
    <d v="2023-02-10T13:30:05"/>
    <x v="0"/>
    <x v="1"/>
    <s v="United States"/>
    <x v="0"/>
    <n v="147500"/>
    <m/>
    <s v="Jobot"/>
    <x v="42"/>
  </r>
  <r>
    <x v="1"/>
    <s v="Data Engineer"/>
    <s v="Addison, TX"/>
    <s v="via Dice"/>
    <x v="0"/>
    <x v="0"/>
    <s v="Georgia"/>
    <d v="2023-02-10T13:30:05"/>
    <x v="0"/>
    <x v="1"/>
    <s v="United States"/>
    <x v="0"/>
    <n v="147500"/>
    <m/>
    <s v="Jobot"/>
    <x v="8"/>
  </r>
  <r>
    <x v="1"/>
    <s v="Data Engineer"/>
    <s v="Addison, TX"/>
    <s v="via Dice"/>
    <x v="0"/>
    <x v="0"/>
    <s v="Georgia"/>
    <d v="2023-02-10T13:30:05"/>
    <x v="0"/>
    <x v="1"/>
    <s v="United States"/>
    <x v="0"/>
    <n v="147500"/>
    <m/>
    <s v="Jobot"/>
    <x v="0"/>
  </r>
  <r>
    <x v="1"/>
    <s v="Data Engineer"/>
    <s v="Addison, TX"/>
    <s v="via Dice"/>
    <x v="0"/>
    <x v="0"/>
    <s v="Georgia"/>
    <d v="2023-02-10T13:30:05"/>
    <x v="0"/>
    <x v="1"/>
    <s v="United States"/>
    <x v="0"/>
    <n v="147500"/>
    <m/>
    <s v="Jobot"/>
    <x v="2"/>
  </r>
  <r>
    <x v="1"/>
    <s v="Data Engineer"/>
    <s v="Addison, TX"/>
    <s v="via Dice"/>
    <x v="0"/>
    <x v="0"/>
    <s v="Georgia"/>
    <d v="2023-02-10T13:30:05"/>
    <x v="0"/>
    <x v="1"/>
    <s v="United States"/>
    <x v="0"/>
    <n v="147500"/>
    <m/>
    <s v="Jobot"/>
    <x v="9"/>
  </r>
  <r>
    <x v="1"/>
    <s v="Data Engineer"/>
    <s v="Addison, TX"/>
    <s v="via Dice"/>
    <x v="0"/>
    <x v="0"/>
    <s v="Georgia"/>
    <d v="2023-02-10T13:30:05"/>
    <x v="0"/>
    <x v="1"/>
    <s v="United States"/>
    <x v="0"/>
    <n v="147500"/>
    <m/>
    <s v="Jobot"/>
    <x v="104"/>
  </r>
  <r>
    <x v="3"/>
    <s v="Intern - Data Scientist - Summer 2024 - Full-time / Part-time"/>
    <s v="Anywhere"/>
    <s v="via Snagajob"/>
    <x v="3"/>
    <x v="1"/>
    <s v="Texas, United States"/>
    <d v="2023-10-15T03:02:19"/>
    <x v="0"/>
    <x v="0"/>
    <s v="United States"/>
    <x v="1"/>
    <m/>
    <n v="25"/>
    <s v="Lumen"/>
    <x v="0"/>
  </r>
  <r>
    <x v="3"/>
    <s v="Intern - Data Scientist - Summer 2024 - Full-time / Part-time"/>
    <s v="Anywhere"/>
    <s v="via Snagajob"/>
    <x v="3"/>
    <x v="1"/>
    <s v="Texas, United States"/>
    <d v="2023-10-15T03:02:19"/>
    <x v="0"/>
    <x v="0"/>
    <s v="United States"/>
    <x v="1"/>
    <m/>
    <n v="25"/>
    <s v="Lumen"/>
    <x v="1"/>
  </r>
  <r>
    <x v="3"/>
    <s v="Intern - Data Scientist - Summer 2024 - Full-time / Part-time"/>
    <s v="Anywhere"/>
    <s v="via Snagajob"/>
    <x v="3"/>
    <x v="1"/>
    <s v="Texas, United States"/>
    <d v="2023-10-15T03:02:19"/>
    <x v="0"/>
    <x v="0"/>
    <s v="United States"/>
    <x v="1"/>
    <m/>
    <n v="25"/>
    <s v="Lumen"/>
    <x v="15"/>
  </r>
  <r>
    <x v="3"/>
    <s v="Intern - Data Scientist - Summer 2024 - Full-time / Part-time"/>
    <s v="Anywhere"/>
    <s v="via Snagajob"/>
    <x v="3"/>
    <x v="1"/>
    <s v="Texas, United States"/>
    <d v="2023-10-15T03:02:19"/>
    <x v="0"/>
    <x v="0"/>
    <s v="United States"/>
    <x v="1"/>
    <m/>
    <n v="25"/>
    <s v="Lumen"/>
    <x v="26"/>
  </r>
  <r>
    <x v="3"/>
    <s v="Intern - Data Scientist - Summer 2024 - Full-time / Part-time"/>
    <s v="Anywhere"/>
    <s v="via Snagajob"/>
    <x v="3"/>
    <x v="1"/>
    <s v="Texas, United States"/>
    <d v="2023-10-15T03:02:19"/>
    <x v="0"/>
    <x v="0"/>
    <s v="United States"/>
    <x v="1"/>
    <m/>
    <n v="25"/>
    <s v="Lumen"/>
    <x v="9"/>
  </r>
  <r>
    <x v="3"/>
    <s v="Intern - Data Scientist - Summer 2024 - Full-time / Part-time"/>
    <s v="Anywhere"/>
    <s v="via Snagajob"/>
    <x v="3"/>
    <x v="1"/>
    <s v="Texas, United States"/>
    <d v="2023-10-15T03:02:19"/>
    <x v="0"/>
    <x v="0"/>
    <s v="United States"/>
    <x v="1"/>
    <m/>
    <n v="25"/>
    <s v="Lumen"/>
    <x v="53"/>
  </r>
  <r>
    <x v="6"/>
    <s v="Data Analytics Manager | Industry Leading Shipping &amp; Packaging..."/>
    <s v="Milwaukee, WI"/>
    <s v="via LinkedIn"/>
    <x v="0"/>
    <x v="0"/>
    <s v="Illinois, United States"/>
    <d v="2023-06-15T14:18:05"/>
    <x v="0"/>
    <x v="0"/>
    <s v="United States"/>
    <x v="0"/>
    <n v="140000"/>
    <m/>
    <s v="Glocomms"/>
    <x v="0"/>
  </r>
  <r>
    <x v="6"/>
    <s v="Data Analytics Manager | Industry Leading Shipping &amp; Packaging..."/>
    <s v="Milwaukee, WI"/>
    <s v="via LinkedIn"/>
    <x v="0"/>
    <x v="0"/>
    <s v="Illinois, United States"/>
    <d v="2023-06-15T14:18:05"/>
    <x v="0"/>
    <x v="0"/>
    <s v="United States"/>
    <x v="0"/>
    <n v="140000"/>
    <m/>
    <s v="Glocomms"/>
    <x v="1"/>
  </r>
  <r>
    <x v="6"/>
    <s v="Data Analytics Manager | Industry Leading Shipping &amp; Packaging..."/>
    <s v="Milwaukee, WI"/>
    <s v="via LinkedIn"/>
    <x v="0"/>
    <x v="0"/>
    <s v="Illinois, United States"/>
    <d v="2023-06-15T14:18:05"/>
    <x v="0"/>
    <x v="0"/>
    <s v="United States"/>
    <x v="0"/>
    <n v="140000"/>
    <m/>
    <s v="Glocomms"/>
    <x v="84"/>
  </r>
  <r>
    <x v="6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s v="Booz Allen Hamilton"/>
    <x v="44"/>
  </r>
  <r>
    <x v="6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s v="Booz Allen Hamilton"/>
    <x v="0"/>
  </r>
  <r>
    <x v="6"/>
    <s v="Data Analyst - Analyst1231"/>
    <s v="Worcester, MA"/>
    <s v="via Indeed"/>
    <x v="0"/>
    <x v="0"/>
    <s v="New York, United States"/>
    <d v="2023-07-27T13:00:21"/>
    <x v="1"/>
    <x v="0"/>
    <s v="United States"/>
    <x v="0"/>
    <n v="127500"/>
    <m/>
    <s v="Booz Allen Hamilton"/>
    <x v="55"/>
  </r>
  <r>
    <x v="0"/>
    <s v="Senior Data Scientist , Health Equity – Chicago, Boston, OR Remote"/>
    <s v="Anywhere"/>
    <s v="via Indeed"/>
    <x v="0"/>
    <x v="1"/>
    <s v="Illinois, United States"/>
    <d v="2023-01-16T21:42:36"/>
    <x v="0"/>
    <x v="0"/>
    <s v="United States"/>
    <x v="0"/>
    <n v="135000"/>
    <m/>
    <s v="CVS Health"/>
    <x v="1"/>
  </r>
  <r>
    <x v="0"/>
    <s v="Senior Data Scientist , Health Equity – Chicago, Boston, OR Remote"/>
    <s v="Anywhere"/>
    <s v="via Indeed"/>
    <x v="0"/>
    <x v="1"/>
    <s v="Illinois, United States"/>
    <d v="2023-01-16T21:42:36"/>
    <x v="0"/>
    <x v="0"/>
    <s v="United States"/>
    <x v="0"/>
    <n v="135000"/>
    <m/>
    <s v="CVS Health"/>
    <x v="0"/>
  </r>
  <r>
    <x v="0"/>
    <s v="Senior Data Scientist , Health Equity – Chicago, Boston, OR Remote"/>
    <s v="Anywhere"/>
    <s v="via Indeed"/>
    <x v="0"/>
    <x v="1"/>
    <s v="Illinois, United States"/>
    <d v="2023-01-16T21:42:36"/>
    <x v="0"/>
    <x v="0"/>
    <s v="United States"/>
    <x v="0"/>
    <n v="135000"/>
    <m/>
    <s v="CVS Health"/>
    <x v="16"/>
  </r>
  <r>
    <x v="0"/>
    <s v="Senior Data Scientist , Health Equity – Chicago, Boston, OR Remote"/>
    <s v="Anywhere"/>
    <s v="via Indeed"/>
    <x v="0"/>
    <x v="1"/>
    <s v="Illinois, United States"/>
    <d v="2023-01-16T21:42:36"/>
    <x v="0"/>
    <x v="0"/>
    <s v="United States"/>
    <x v="0"/>
    <n v="135000"/>
    <m/>
    <s v="CVS Health"/>
    <x v="26"/>
  </r>
  <r>
    <x v="0"/>
    <s v="Senior Data Scientist , Health Equity – Chicago, Boston, OR Remote"/>
    <s v="Anywhere"/>
    <s v="via Indeed"/>
    <x v="0"/>
    <x v="1"/>
    <s v="Illinois, United States"/>
    <d v="2023-01-16T21:42:36"/>
    <x v="0"/>
    <x v="0"/>
    <s v="United States"/>
    <x v="0"/>
    <n v="135000"/>
    <m/>
    <s v="CVS Health"/>
    <x v="2"/>
  </r>
  <r>
    <x v="0"/>
    <s v="Senior Data Scientist , Health Equity – Chicago, Boston, OR Remote"/>
    <s v="Anywhere"/>
    <s v="via Indeed"/>
    <x v="0"/>
    <x v="1"/>
    <s v="Illinois, United States"/>
    <d v="2023-01-16T21:42:36"/>
    <x v="0"/>
    <x v="0"/>
    <s v="United States"/>
    <x v="0"/>
    <n v="135000"/>
    <m/>
    <s v="CVS Health"/>
    <x v="11"/>
  </r>
  <r>
    <x v="4"/>
    <s v="Senior Azure Data Engineer"/>
    <s v="Fremont, CA"/>
    <s v="via LinkedIn"/>
    <x v="0"/>
    <x v="0"/>
    <s v="Sudan"/>
    <d v="2023-07-14T17:02:44"/>
    <x v="1"/>
    <x v="1"/>
    <s v="Sudan"/>
    <x v="0"/>
    <n v="175000"/>
    <m/>
    <s v="BayOne Solutions"/>
    <x v="0"/>
  </r>
  <r>
    <x v="4"/>
    <s v="Senior Azure Data Engineer"/>
    <s v="Fremont, CA"/>
    <s v="via LinkedIn"/>
    <x v="0"/>
    <x v="0"/>
    <s v="Sudan"/>
    <d v="2023-07-14T17:02:44"/>
    <x v="1"/>
    <x v="1"/>
    <s v="Sudan"/>
    <x v="0"/>
    <n v="175000"/>
    <m/>
    <s v="BayOne Solutions"/>
    <x v="102"/>
  </r>
  <r>
    <x v="4"/>
    <s v="Senior Azure Data Engineer"/>
    <s v="Fremont, CA"/>
    <s v="via LinkedIn"/>
    <x v="0"/>
    <x v="0"/>
    <s v="Sudan"/>
    <d v="2023-07-14T17:02:44"/>
    <x v="1"/>
    <x v="1"/>
    <s v="Sudan"/>
    <x v="0"/>
    <n v="175000"/>
    <m/>
    <s v="BayOne Solutions"/>
    <x v="7"/>
  </r>
  <r>
    <x v="4"/>
    <s v="Senior Azure Data Engineer"/>
    <s v="Fremont, CA"/>
    <s v="via LinkedIn"/>
    <x v="0"/>
    <x v="0"/>
    <s v="Sudan"/>
    <d v="2023-07-14T17:02:44"/>
    <x v="1"/>
    <x v="1"/>
    <s v="Sudan"/>
    <x v="0"/>
    <n v="175000"/>
    <m/>
    <s v="BayOne Solutions"/>
    <x v="1"/>
  </r>
  <r>
    <x v="4"/>
    <s v="Senior Azure Data Engineer"/>
    <s v="Fremont, CA"/>
    <s v="via LinkedIn"/>
    <x v="0"/>
    <x v="0"/>
    <s v="Sudan"/>
    <d v="2023-07-14T17:02:44"/>
    <x v="1"/>
    <x v="1"/>
    <s v="Sudan"/>
    <x v="0"/>
    <n v="175000"/>
    <m/>
    <s v="BayOne Solutions"/>
    <x v="26"/>
  </r>
  <r>
    <x v="4"/>
    <s v="Senior Azure Data Engineer"/>
    <s v="Fremont, CA"/>
    <s v="via LinkedIn"/>
    <x v="0"/>
    <x v="0"/>
    <s v="Sudan"/>
    <d v="2023-07-14T17:02:44"/>
    <x v="1"/>
    <x v="1"/>
    <s v="Sudan"/>
    <x v="0"/>
    <n v="175000"/>
    <m/>
    <s v="BayOne Solutions"/>
    <x v="51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x v="84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x v="8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x v="0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x v="1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x v="47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x v="68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x v="26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x v="124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x v="90"/>
  </r>
  <r>
    <x v="1"/>
    <s v="Data Engineer III"/>
    <s v="Orem, UT"/>
    <s v="via Ladders"/>
    <x v="0"/>
    <x v="0"/>
    <s v="Illinois, United States"/>
    <d v="2023-08-13T07:07:13"/>
    <x v="0"/>
    <x v="1"/>
    <s v="United States"/>
    <x v="0"/>
    <n v="100000"/>
    <m/>
    <s v="Relx Group"/>
    <x v="54"/>
  </r>
  <r>
    <x v="6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s v="Worldgate LLC"/>
    <x v="0"/>
  </r>
  <r>
    <x v="6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s v="Worldgate LLC"/>
    <x v="1"/>
  </r>
  <r>
    <x v="6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s v="Worldgate LLC"/>
    <x v="89"/>
  </r>
  <r>
    <x v="6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s v="Worldgate LLC"/>
    <x v="84"/>
  </r>
  <r>
    <x v="6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s v="Worldgate LLC"/>
    <x v="36"/>
  </r>
  <r>
    <x v="6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s v="Worldgate LLC"/>
    <x v="81"/>
  </r>
  <r>
    <x v="6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s v="Worldgate LLC"/>
    <x v="40"/>
  </r>
  <r>
    <x v="6"/>
    <s v="Data Analyst (ID#10752)"/>
    <s v="St. Louis, MO"/>
    <s v="via Indeed"/>
    <x v="0"/>
    <x v="0"/>
    <s v="Illinois, United States"/>
    <d v="2023-08-22T13:02:17"/>
    <x v="1"/>
    <x v="0"/>
    <s v="United States"/>
    <x v="0"/>
    <n v="110000"/>
    <m/>
    <s v="Worldgate LLC"/>
    <x v="112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1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8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42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0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10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3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32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6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27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28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50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122"/>
  </r>
  <r>
    <x v="1"/>
    <s v="Lead Data Engineer"/>
    <s v="Walnut Creek, CA"/>
    <s v="via WOWKtv Jobs"/>
    <x v="0"/>
    <x v="0"/>
    <s v="Sudan"/>
    <d v="2023-03-20T10:49:21"/>
    <x v="0"/>
    <x v="1"/>
    <s v="Sudan"/>
    <x v="0"/>
    <n v="174720"/>
    <m/>
    <s v="Supernal"/>
    <x v="66"/>
  </r>
  <r>
    <x v="3"/>
    <s v="(Intern) Enterprise Analytics Office Data Science Internship"/>
    <s v="Huntington, WV"/>
    <s v="via Snagajob"/>
    <x v="3"/>
    <x v="0"/>
    <s v="New York, United States"/>
    <d v="2023-09-18T14:02:42"/>
    <x v="0"/>
    <x v="1"/>
    <s v="United States"/>
    <x v="1"/>
    <m/>
    <n v="31.270000457763668"/>
    <s v="Nationwide Insurance and Financial Services"/>
    <x v="14"/>
  </r>
  <r>
    <x v="3"/>
    <s v="(Intern) Enterprise Analytics Office Data Science Internship"/>
    <s v="Huntington, WV"/>
    <s v="via Snagajob"/>
    <x v="3"/>
    <x v="0"/>
    <s v="New York, United States"/>
    <d v="2023-09-18T14:02:42"/>
    <x v="0"/>
    <x v="1"/>
    <s v="United States"/>
    <x v="1"/>
    <m/>
    <n v="31.270000457763668"/>
    <s v="Nationwide Insurance and Financial Services"/>
    <x v="1"/>
  </r>
  <r>
    <x v="3"/>
    <s v="(Intern) Enterprise Analytics Office Data Science Internship"/>
    <s v="Huntington, WV"/>
    <s v="via Snagajob"/>
    <x v="3"/>
    <x v="0"/>
    <s v="New York, United States"/>
    <d v="2023-09-18T14:02:42"/>
    <x v="0"/>
    <x v="1"/>
    <s v="United States"/>
    <x v="1"/>
    <m/>
    <n v="31.270000457763668"/>
    <s v="Nationwide Insurance and Financial Services"/>
    <x v="4"/>
  </r>
  <r>
    <x v="0"/>
    <s v="Senior Data Scientist / Computer Vision Scientist"/>
    <s v="Fort Worth, TX"/>
    <s v="via Ladders"/>
    <x v="0"/>
    <x v="0"/>
    <s v="Texas, United States"/>
    <d v="2023-07-21T08:03:38"/>
    <x v="0"/>
    <x v="0"/>
    <s v="United States"/>
    <x v="0"/>
    <n v="150000"/>
    <m/>
    <s v="Alcon"/>
    <x v="33"/>
  </r>
  <r>
    <x v="0"/>
    <s v="Senior Data Scientist / Computer Vision Scientist"/>
    <s v="Fort Worth, TX"/>
    <s v="via Ladders"/>
    <x v="0"/>
    <x v="0"/>
    <s v="Texas, United States"/>
    <d v="2023-07-21T08:03:38"/>
    <x v="0"/>
    <x v="0"/>
    <s v="United States"/>
    <x v="0"/>
    <n v="150000"/>
    <m/>
    <s v="Alcon"/>
    <x v="2"/>
  </r>
  <r>
    <x v="3"/>
    <s v="Data Scientist"/>
    <s v="Sofia, Bulgaria"/>
    <s v="via Ai-Jobs.net"/>
    <x v="0"/>
    <x v="0"/>
    <s v="Bulgaria"/>
    <d v="2023-05-03T16:01:03"/>
    <x v="0"/>
    <x v="1"/>
    <s v="Bulgaria"/>
    <x v="0"/>
    <n v="87705"/>
    <m/>
    <s v="Wallex"/>
    <x v="1"/>
  </r>
  <r>
    <x v="3"/>
    <s v="Data Scientist"/>
    <s v="Sofia, Bulgaria"/>
    <s v="via Ai-Jobs.net"/>
    <x v="0"/>
    <x v="0"/>
    <s v="Bulgaria"/>
    <d v="2023-05-03T16:01:03"/>
    <x v="0"/>
    <x v="1"/>
    <s v="Bulgaria"/>
    <x v="0"/>
    <n v="87705"/>
    <m/>
    <s v="Wallex"/>
    <x v="14"/>
  </r>
  <r>
    <x v="3"/>
    <s v="Data Scientist"/>
    <s v="Sofia, Bulgaria"/>
    <s v="via Ai-Jobs.net"/>
    <x v="0"/>
    <x v="0"/>
    <s v="Bulgaria"/>
    <d v="2023-05-03T16:01:03"/>
    <x v="0"/>
    <x v="1"/>
    <s v="Bulgaria"/>
    <x v="0"/>
    <n v="87705"/>
    <m/>
    <s v="Wallex"/>
    <x v="11"/>
  </r>
  <r>
    <x v="3"/>
    <s v="Data Scientist"/>
    <s v="Sofia, Bulgaria"/>
    <s v="via Ai-Jobs.net"/>
    <x v="0"/>
    <x v="0"/>
    <s v="Bulgaria"/>
    <d v="2023-05-03T16:01:03"/>
    <x v="0"/>
    <x v="1"/>
    <s v="Bulgaria"/>
    <x v="0"/>
    <n v="87705"/>
    <m/>
    <s v="Wallex"/>
    <x v="10"/>
  </r>
  <r>
    <x v="3"/>
    <s v="Data Scientist"/>
    <s v="Sofia, Bulgaria"/>
    <s v="via Ai-Jobs.net"/>
    <x v="0"/>
    <x v="0"/>
    <s v="Bulgaria"/>
    <d v="2023-05-03T16:01:03"/>
    <x v="0"/>
    <x v="1"/>
    <s v="Bulgaria"/>
    <x v="0"/>
    <n v="87705"/>
    <m/>
    <s v="Wallex"/>
    <x v="4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8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0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34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37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2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24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26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10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32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79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54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61"/>
  </r>
  <r>
    <x v="1"/>
    <s v="Data Engineer with Java Background"/>
    <s v="Newark, OH"/>
    <s v="via Ladders"/>
    <x v="0"/>
    <x v="0"/>
    <s v="New York, United States"/>
    <d v="2023-07-21T12:05:56"/>
    <x v="0"/>
    <x v="1"/>
    <s v="United States"/>
    <x v="0"/>
    <n v="125000"/>
    <m/>
    <s v="NTT DATA  Services"/>
    <x v="6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1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0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47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116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25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25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45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36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37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83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2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26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38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11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10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138"/>
  </r>
  <r>
    <x v="1"/>
    <s v="Data Engineer, Performance Management"/>
    <s v="Chicago, IL"/>
    <s v="via Snagajob"/>
    <x v="0"/>
    <x v="0"/>
    <s v="Illinois, United States"/>
    <d v="2023-08-17T06:10:14"/>
    <x v="0"/>
    <x v="1"/>
    <s v="United States"/>
    <x v="1"/>
    <m/>
    <n v="50.669998168945313"/>
    <s v="Chicago Transit Authority"/>
    <x v="6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0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14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41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41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1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7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24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11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10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54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139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90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55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48"/>
  </r>
  <r>
    <x v="3"/>
    <s v="Principal Data Scientist I, Spectrum Enterprise (Greater Denver..."/>
    <s v="Denver, CO"/>
    <s v="via Built In Colorado"/>
    <x v="0"/>
    <x v="0"/>
    <s v="Texas, United States"/>
    <d v="2023-06-14T00:03:22"/>
    <x v="0"/>
    <x v="0"/>
    <s v="United States"/>
    <x v="0"/>
    <n v="153500"/>
    <m/>
    <s v="Spectrum"/>
    <x v="61"/>
  </r>
  <r>
    <x v="0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s v="Optum"/>
    <x v="33"/>
  </r>
  <r>
    <x v="0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s v="Optum"/>
    <x v="13"/>
  </r>
  <r>
    <x v="0"/>
    <s v="Sr. Data Scientist - 2198850"/>
    <s v="Anywhere"/>
    <s v="via Indeed"/>
    <x v="0"/>
    <x v="1"/>
    <s v="Illinois, United States"/>
    <d v="2023-11-10T22:22:58"/>
    <x v="0"/>
    <x v="0"/>
    <s v="United States"/>
    <x v="0"/>
    <n v="160000"/>
    <m/>
    <s v="Optum"/>
    <x v="12"/>
  </r>
  <r>
    <x v="1"/>
    <s v="Azure Data Engineer"/>
    <s v="Anywhere"/>
    <s v="via LinkedIn"/>
    <x v="0"/>
    <x v="1"/>
    <s v="California, United States"/>
    <d v="2023-10-20T16:10:31"/>
    <x v="1"/>
    <x v="1"/>
    <s v="United States"/>
    <x v="0"/>
    <n v="130000"/>
    <m/>
    <s v="ApTask"/>
    <x v="42"/>
  </r>
  <r>
    <x v="1"/>
    <s v="Azure Data Engineer"/>
    <s v="Anywhere"/>
    <s v="via LinkedIn"/>
    <x v="0"/>
    <x v="1"/>
    <s v="California, United States"/>
    <d v="2023-10-20T16:10:31"/>
    <x v="1"/>
    <x v="1"/>
    <s v="United States"/>
    <x v="0"/>
    <n v="130000"/>
    <m/>
    <s v="ApTask"/>
    <x v="26"/>
  </r>
  <r>
    <x v="1"/>
    <s v="Azure Data Engineer"/>
    <s v="Anywhere"/>
    <s v="via LinkedIn"/>
    <x v="0"/>
    <x v="1"/>
    <s v="California, United States"/>
    <d v="2023-10-20T16:10:31"/>
    <x v="1"/>
    <x v="1"/>
    <s v="United States"/>
    <x v="0"/>
    <n v="130000"/>
    <m/>
    <s v="ApTask"/>
    <x v="51"/>
  </r>
  <r>
    <x v="1"/>
    <s v="Azure Data Engineer"/>
    <s v="Anywhere"/>
    <s v="via LinkedIn"/>
    <x v="0"/>
    <x v="1"/>
    <s v="California, United States"/>
    <d v="2023-10-20T16:10:31"/>
    <x v="1"/>
    <x v="1"/>
    <s v="United States"/>
    <x v="0"/>
    <n v="130000"/>
    <m/>
    <s v="ApTask"/>
    <x v="24"/>
  </r>
  <r>
    <x v="1"/>
    <s v="Azure Data Engineer"/>
    <s v="Anywhere"/>
    <s v="via LinkedIn"/>
    <x v="0"/>
    <x v="1"/>
    <s v="California, United States"/>
    <d v="2023-10-20T16:10:31"/>
    <x v="1"/>
    <x v="1"/>
    <s v="United States"/>
    <x v="0"/>
    <n v="130000"/>
    <m/>
    <s v="ApTask"/>
    <x v="3"/>
  </r>
  <r>
    <x v="3"/>
    <s v="Manufacturing Data Scientist"/>
    <s v="Englewood, CO"/>
    <s v="via Indeed"/>
    <x v="0"/>
    <x v="0"/>
    <s v="Sudan"/>
    <d v="2023-01-13T21:22:38"/>
    <x v="0"/>
    <x v="1"/>
    <s v="Sudan"/>
    <x v="0"/>
    <n v="110000"/>
    <m/>
    <s v="Scytec Consulting Inc."/>
    <x v="0"/>
  </r>
  <r>
    <x v="3"/>
    <s v="Manufacturing Data Scientist"/>
    <s v="Englewood, CO"/>
    <s v="via Indeed"/>
    <x v="0"/>
    <x v="0"/>
    <s v="Sudan"/>
    <d v="2023-01-13T21:22:38"/>
    <x v="0"/>
    <x v="1"/>
    <s v="Sudan"/>
    <x v="0"/>
    <n v="110000"/>
    <m/>
    <s v="Scytec Consulting Inc."/>
    <x v="7"/>
  </r>
  <r>
    <x v="3"/>
    <s v="Manufacturing Data Scientist"/>
    <s v="Englewood, CO"/>
    <s v="via Indeed"/>
    <x v="0"/>
    <x v="0"/>
    <s v="Sudan"/>
    <d v="2023-01-13T21:22:38"/>
    <x v="0"/>
    <x v="1"/>
    <s v="Sudan"/>
    <x v="0"/>
    <n v="110000"/>
    <m/>
    <s v="Scytec Consulting Inc."/>
    <x v="25"/>
  </r>
  <r>
    <x v="3"/>
    <s v="Manufacturing Data Scientist"/>
    <s v="Englewood, CO"/>
    <s v="via Indeed"/>
    <x v="0"/>
    <x v="0"/>
    <s v="Sudan"/>
    <d v="2023-01-13T21:22:38"/>
    <x v="0"/>
    <x v="1"/>
    <s v="Sudan"/>
    <x v="0"/>
    <n v="110000"/>
    <m/>
    <s v="Scytec Consulting Inc."/>
    <x v="25"/>
  </r>
  <r>
    <x v="3"/>
    <s v="Manufacturing Data Scientist"/>
    <s v="Englewood, CO"/>
    <s v="via Indeed"/>
    <x v="0"/>
    <x v="0"/>
    <s v="Sudan"/>
    <d v="2023-01-13T21:22:38"/>
    <x v="0"/>
    <x v="1"/>
    <s v="Sudan"/>
    <x v="0"/>
    <n v="110000"/>
    <m/>
    <s v="Scytec Consulting Inc."/>
    <x v="89"/>
  </r>
  <r>
    <x v="3"/>
    <s v="Manufacturing Data Scientist"/>
    <s v="Englewood, CO"/>
    <s v="via Indeed"/>
    <x v="0"/>
    <x v="0"/>
    <s v="Sudan"/>
    <d v="2023-01-13T21:22:38"/>
    <x v="0"/>
    <x v="1"/>
    <s v="Sudan"/>
    <x v="0"/>
    <n v="110000"/>
    <m/>
    <s v="Scytec Consulting Inc."/>
    <x v="36"/>
  </r>
  <r>
    <x v="3"/>
    <s v="Manufacturing Data Scientist"/>
    <s v="Englewood, CO"/>
    <s v="via Indeed"/>
    <x v="0"/>
    <x v="0"/>
    <s v="Sudan"/>
    <d v="2023-01-13T21:22:38"/>
    <x v="0"/>
    <x v="1"/>
    <s v="Sudan"/>
    <x v="0"/>
    <n v="110000"/>
    <m/>
    <s v="Scytec Consulting Inc."/>
    <x v="26"/>
  </r>
  <r>
    <x v="3"/>
    <s v="Manufacturing Data Scientist"/>
    <s v="Englewood, CO"/>
    <s v="via Indeed"/>
    <x v="0"/>
    <x v="0"/>
    <s v="Sudan"/>
    <d v="2023-01-13T21:22:38"/>
    <x v="0"/>
    <x v="1"/>
    <s v="Sudan"/>
    <x v="0"/>
    <n v="110000"/>
    <m/>
    <s v="Scytec Consulting Inc."/>
    <x v="2"/>
  </r>
  <r>
    <x v="3"/>
    <s v="Manufacturing Data Scientist"/>
    <s v="Englewood, CO"/>
    <s v="via Indeed"/>
    <x v="0"/>
    <x v="0"/>
    <s v="Sudan"/>
    <d v="2023-01-13T21:22:38"/>
    <x v="0"/>
    <x v="1"/>
    <s v="Sudan"/>
    <x v="0"/>
    <n v="110000"/>
    <m/>
    <s v="Scytec Consulting Inc."/>
    <x v="6"/>
  </r>
  <r>
    <x v="3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s v="Tractable"/>
    <x v="1"/>
  </r>
  <r>
    <x v="3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s v="Tractable"/>
    <x v="60"/>
  </r>
  <r>
    <x v="3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s v="Tractable"/>
    <x v="59"/>
  </r>
  <r>
    <x v="3"/>
    <s v="Data Scientist, Customer AI Engineering"/>
    <s v="London, UK"/>
    <s v="via Ai-Jobs.net"/>
    <x v="0"/>
    <x v="0"/>
    <s v="United Kingdom"/>
    <d v="2023-06-20T13:12:50"/>
    <x v="0"/>
    <x v="1"/>
    <s v="United Kingdom"/>
    <x v="0"/>
    <n v="157500"/>
    <m/>
    <s v="Tractable"/>
    <x v="18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1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14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0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7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26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51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59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3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11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10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81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5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115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28"/>
  </r>
  <r>
    <x v="1"/>
    <s v="Data Engineer"/>
    <s v="Arlington, VA"/>
    <s v="via Ladders"/>
    <x v="0"/>
    <x v="0"/>
    <s v="Sudan"/>
    <d v="2023-04-27T02:38:22"/>
    <x v="0"/>
    <x v="0"/>
    <s v="Sudan"/>
    <x v="0"/>
    <n v="125000"/>
    <m/>
    <s v="United Service Organizations, Inc"/>
    <x v="6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s v="IBM"/>
    <x v="8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s v="IBM"/>
    <x v="0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s v="IBM"/>
    <x v="15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s v="IBM"/>
    <x v="114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s v="IBM"/>
    <x v="41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s v="IBM"/>
    <x v="41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s v="IBM"/>
    <x v="38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s v="IBM"/>
    <x v="111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s v="IBM"/>
    <x v="109"/>
  </r>
  <r>
    <x v="1"/>
    <s v="Data Management Celonis Data Engineer"/>
    <s v="Austin, TX"/>
    <s v="via LinkedIn"/>
    <x v="1"/>
    <x v="0"/>
    <s v="Florida, United States"/>
    <d v="2023-11-07T10:09:26"/>
    <x v="0"/>
    <x v="0"/>
    <s v="United States"/>
    <x v="0"/>
    <n v="145000"/>
    <m/>
    <s v="IBM"/>
    <x v="129"/>
  </r>
  <r>
    <x v="3"/>
    <s v="Marketing Data Scientist"/>
    <s v="Anywhere"/>
    <s v="via LinkedIn"/>
    <x v="0"/>
    <x v="1"/>
    <s v="Sudan"/>
    <d v="2023-04-05T21:34:07"/>
    <x v="0"/>
    <x v="1"/>
    <s v="Sudan"/>
    <x v="0"/>
    <n v="155000"/>
    <m/>
    <s v="Harnham"/>
    <x v="0"/>
  </r>
  <r>
    <x v="1"/>
    <s v="Apollo GraphQL Server Data Engineer"/>
    <s v="Anywhere"/>
    <s v="via Upwork"/>
    <x v="2"/>
    <x v="1"/>
    <s v="Texas, United States"/>
    <d v="2023-03-07T08:31:40"/>
    <x v="1"/>
    <x v="1"/>
    <s v="United States"/>
    <x v="1"/>
    <m/>
    <n v="65"/>
    <s v="Upwork"/>
    <x v="25"/>
  </r>
  <r>
    <x v="1"/>
    <s v="Apollo GraphQL Server Data Engineer"/>
    <s v="Anywhere"/>
    <s v="via Upwork"/>
    <x v="2"/>
    <x v="1"/>
    <s v="Texas, United States"/>
    <d v="2023-03-07T08:31:40"/>
    <x v="1"/>
    <x v="1"/>
    <s v="United States"/>
    <x v="1"/>
    <m/>
    <n v="65"/>
    <s v="Upwork"/>
    <x v="25"/>
  </r>
  <r>
    <x v="1"/>
    <s v="Apollo GraphQL Server Data Engineer"/>
    <s v="Anywhere"/>
    <s v="via Upwork"/>
    <x v="2"/>
    <x v="1"/>
    <s v="Texas, United States"/>
    <d v="2023-03-07T08:31:40"/>
    <x v="1"/>
    <x v="1"/>
    <s v="United States"/>
    <x v="1"/>
    <m/>
    <n v="65"/>
    <s v="Upwork"/>
    <x v="136"/>
  </r>
  <r>
    <x v="3"/>
    <s v="Staff Data Scientist, Machine Learning - Now Hiring"/>
    <s v="Anywhere"/>
    <s v="via Snagajob"/>
    <x v="1"/>
    <x v="1"/>
    <s v="Texas, United States"/>
    <d v="2023-12-20T07:02:50"/>
    <x v="0"/>
    <x v="0"/>
    <s v="United States"/>
    <x v="1"/>
    <m/>
    <n v="39.795001983642578"/>
    <s v="Social Finance (SoFi)"/>
    <x v="1"/>
  </r>
  <r>
    <x v="3"/>
    <s v="Staff Data Scientist, Machine Learning - Now Hiring"/>
    <s v="Anywhere"/>
    <s v="via Snagajob"/>
    <x v="1"/>
    <x v="1"/>
    <s v="Texas, United States"/>
    <d v="2023-12-20T07:02:50"/>
    <x v="0"/>
    <x v="0"/>
    <s v="United States"/>
    <x v="1"/>
    <m/>
    <n v="39.795001983642578"/>
    <s v="Social Finance (SoFi)"/>
    <x v="0"/>
  </r>
  <r>
    <x v="3"/>
    <s v="Staff Data Scientist, Machine Learning - Now Hiring"/>
    <s v="Anywhere"/>
    <s v="via Snagajob"/>
    <x v="1"/>
    <x v="1"/>
    <s v="Texas, United States"/>
    <d v="2023-12-20T07:02:50"/>
    <x v="0"/>
    <x v="0"/>
    <s v="United States"/>
    <x v="1"/>
    <m/>
    <n v="39.795001983642578"/>
    <s v="Social Finance (SoFi)"/>
    <x v="7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1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33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42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0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47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123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51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24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2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26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16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32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9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10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136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124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59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27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28"/>
  </r>
  <r>
    <x v="1"/>
    <s v="Staff Data Engineer"/>
    <s v="Anywhere"/>
    <s v="via Indeed"/>
    <x v="0"/>
    <x v="1"/>
    <s v="New York, United States"/>
    <d v="2023-06-14T13:06:46"/>
    <x v="0"/>
    <x v="0"/>
    <s v="United States"/>
    <x v="0"/>
    <n v="180000"/>
    <m/>
    <s v="CyberCoders"/>
    <x v="49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1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42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0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8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7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43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44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37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45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2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26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39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24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10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11"/>
  </r>
  <r>
    <x v="1"/>
    <s v="Lead Data Engineer"/>
    <s v="Paris, TX"/>
    <s v="via SaluteMyJob"/>
    <x v="1"/>
    <x v="0"/>
    <s v="Florida, United States"/>
    <d v="2023-10-02T10:32:25"/>
    <x v="0"/>
    <x v="0"/>
    <s v="United States"/>
    <x v="0"/>
    <n v="211000"/>
    <m/>
    <s v="Capital One"/>
    <x v="9"/>
  </r>
  <r>
    <x v="1"/>
    <s v="Associate Data Engineer"/>
    <s v="Irving, TX"/>
    <s v="via LinkedIn"/>
    <x v="0"/>
    <x v="0"/>
    <s v="Illinois, United States"/>
    <d v="2023-03-23T08:15:24"/>
    <x v="0"/>
    <x v="0"/>
    <s v="United States"/>
    <x v="0"/>
    <n v="90000"/>
    <m/>
    <s v="CVS Health"/>
    <x v="1"/>
  </r>
  <r>
    <x v="1"/>
    <s v="Associate Data Engineer"/>
    <s v="Irving, TX"/>
    <s v="via LinkedIn"/>
    <x v="0"/>
    <x v="0"/>
    <s v="Illinois, United States"/>
    <d v="2023-03-23T08:15:24"/>
    <x v="0"/>
    <x v="0"/>
    <s v="United States"/>
    <x v="0"/>
    <n v="90000"/>
    <m/>
    <s v="CVS Health"/>
    <x v="0"/>
  </r>
  <r>
    <x v="1"/>
    <s v="Associate Data Engineer"/>
    <s v="Irving, TX"/>
    <s v="via LinkedIn"/>
    <x v="0"/>
    <x v="0"/>
    <s v="Illinois, United States"/>
    <d v="2023-03-23T08:15:24"/>
    <x v="0"/>
    <x v="0"/>
    <s v="United States"/>
    <x v="0"/>
    <n v="90000"/>
    <m/>
    <s v="CVS Health"/>
    <x v="16"/>
  </r>
  <r>
    <x v="1"/>
    <s v="Associate Data Engineer"/>
    <s v="Irving, TX"/>
    <s v="via LinkedIn"/>
    <x v="0"/>
    <x v="0"/>
    <s v="Illinois, United States"/>
    <d v="2023-03-23T08:15:24"/>
    <x v="0"/>
    <x v="0"/>
    <s v="United States"/>
    <x v="0"/>
    <n v="90000"/>
    <m/>
    <s v="CVS Health"/>
    <x v="26"/>
  </r>
  <r>
    <x v="1"/>
    <s v="Associate Data Engineer"/>
    <s v="Irving, TX"/>
    <s v="via LinkedIn"/>
    <x v="0"/>
    <x v="0"/>
    <s v="Illinois, United States"/>
    <d v="2023-03-23T08:15:24"/>
    <x v="0"/>
    <x v="0"/>
    <s v="United States"/>
    <x v="0"/>
    <n v="90000"/>
    <m/>
    <s v="CVS Health"/>
    <x v="3"/>
  </r>
  <r>
    <x v="1"/>
    <s v="Associate Data Engineer"/>
    <s v="Irving, TX"/>
    <s v="via LinkedIn"/>
    <x v="0"/>
    <x v="0"/>
    <s v="Illinois, United States"/>
    <d v="2023-03-23T08:15:24"/>
    <x v="0"/>
    <x v="0"/>
    <s v="United States"/>
    <x v="0"/>
    <n v="90000"/>
    <m/>
    <s v="CVS Health"/>
    <x v="50"/>
  </r>
  <r>
    <x v="1"/>
    <s v="Associate Data Engineer"/>
    <s v="Irving, TX"/>
    <s v="via LinkedIn"/>
    <x v="0"/>
    <x v="0"/>
    <s v="Illinois, United States"/>
    <d v="2023-03-23T08:15:24"/>
    <x v="0"/>
    <x v="0"/>
    <s v="United States"/>
    <x v="0"/>
    <n v="90000"/>
    <m/>
    <s v="CVS Health"/>
    <x v="6"/>
  </r>
  <r>
    <x v="3"/>
    <s v="Sr. Data Scientist - Now Hiring"/>
    <s v="Torrance, CA"/>
    <s v="via Snagajob"/>
    <x v="1"/>
    <x v="0"/>
    <s v="California, United States"/>
    <d v="2023-09-10T06:03:21"/>
    <x v="0"/>
    <x v="0"/>
    <s v="United States"/>
    <x v="1"/>
    <m/>
    <n v="43.979999542236328"/>
    <s v="Honda North America"/>
    <x v="1"/>
  </r>
  <r>
    <x v="3"/>
    <s v="Sr. Data Scientist - Now Hiring"/>
    <s v="Torrance, CA"/>
    <s v="via Snagajob"/>
    <x v="1"/>
    <x v="0"/>
    <s v="California, United States"/>
    <d v="2023-09-10T06:03:21"/>
    <x v="0"/>
    <x v="0"/>
    <s v="United States"/>
    <x v="1"/>
    <m/>
    <n v="43.979999542236328"/>
    <s v="Honda North America"/>
    <x v="14"/>
  </r>
  <r>
    <x v="3"/>
    <s v="Sr. Data Scientist - Now Hiring"/>
    <s v="Torrance, CA"/>
    <s v="via Snagajob"/>
    <x v="1"/>
    <x v="0"/>
    <s v="California, United States"/>
    <d v="2023-09-10T06:03:21"/>
    <x v="0"/>
    <x v="0"/>
    <s v="United States"/>
    <x v="1"/>
    <m/>
    <n v="43.979999542236328"/>
    <s v="Honda North America"/>
    <x v="39"/>
  </r>
  <r>
    <x v="3"/>
    <s v="Sr. Data Scientist - Now Hiring"/>
    <s v="Torrance, CA"/>
    <s v="via Snagajob"/>
    <x v="1"/>
    <x v="0"/>
    <s v="California, United States"/>
    <d v="2023-09-10T06:03:21"/>
    <x v="0"/>
    <x v="0"/>
    <s v="United States"/>
    <x v="1"/>
    <m/>
    <n v="43.979999542236328"/>
    <s v="Honda North America"/>
    <x v="10"/>
  </r>
  <r>
    <x v="3"/>
    <s v="Sr. Data Scientist - Now Hiring"/>
    <s v="Torrance, CA"/>
    <s v="via Snagajob"/>
    <x v="1"/>
    <x v="0"/>
    <s v="California, United States"/>
    <d v="2023-09-10T06:03:21"/>
    <x v="0"/>
    <x v="0"/>
    <s v="United States"/>
    <x v="1"/>
    <m/>
    <n v="43.979999542236328"/>
    <s v="Honda North America"/>
    <x v="11"/>
  </r>
  <r>
    <x v="4"/>
    <s v="Senior Data Engineer (AWS &amp; Architecture Experience Pref.) ..."/>
    <s v="Anywhere"/>
    <s v="via Upwork"/>
    <x v="6"/>
    <x v="1"/>
    <s v="Sudan"/>
    <d v="2023-09-14T19:14:55"/>
    <x v="0"/>
    <x v="1"/>
    <s v="Sudan"/>
    <x v="1"/>
    <m/>
    <n v="50"/>
    <s v="Upwork"/>
    <x v="63"/>
  </r>
  <r>
    <x v="4"/>
    <s v="Senior Data Engineer (AWS &amp; Architecture Experience Pref.) ..."/>
    <s v="Anywhere"/>
    <s v="via Upwork"/>
    <x v="6"/>
    <x v="1"/>
    <s v="Sudan"/>
    <d v="2023-09-14T19:14:55"/>
    <x v="0"/>
    <x v="1"/>
    <s v="Sudan"/>
    <x v="1"/>
    <m/>
    <n v="50"/>
    <s v="Upwork"/>
    <x v="1"/>
  </r>
  <r>
    <x v="4"/>
    <s v="Senior Data Engineer (AWS &amp; Architecture Experience Pref.) ..."/>
    <s v="Anywhere"/>
    <s v="via Upwork"/>
    <x v="6"/>
    <x v="1"/>
    <s v="Sudan"/>
    <d v="2023-09-14T19:14:55"/>
    <x v="0"/>
    <x v="1"/>
    <s v="Sudan"/>
    <x v="1"/>
    <m/>
    <n v="50"/>
    <s v="Upwork"/>
    <x v="42"/>
  </r>
  <r>
    <x v="4"/>
    <s v="Senior Data Engineer (AWS &amp; Architecture Experience Pref.) ..."/>
    <s v="Anywhere"/>
    <s v="via Upwork"/>
    <x v="6"/>
    <x v="1"/>
    <s v="Sudan"/>
    <d v="2023-09-14T19:14:55"/>
    <x v="0"/>
    <x v="1"/>
    <s v="Sudan"/>
    <x v="1"/>
    <m/>
    <n v="50"/>
    <s v="Upwork"/>
    <x v="0"/>
  </r>
  <r>
    <x v="4"/>
    <s v="Senior Data Engineer (AWS &amp; Architecture Experience Pref.) ..."/>
    <s v="Anywhere"/>
    <s v="via Upwork"/>
    <x v="6"/>
    <x v="1"/>
    <s v="Sudan"/>
    <d v="2023-09-14T19:14:55"/>
    <x v="0"/>
    <x v="1"/>
    <s v="Sudan"/>
    <x v="1"/>
    <m/>
    <n v="50"/>
    <s v="Upwork"/>
    <x v="7"/>
  </r>
  <r>
    <x v="4"/>
    <s v="Senior Data Engineer (AWS &amp; Architecture Experience Pref.) ..."/>
    <s v="Anywhere"/>
    <s v="via Upwork"/>
    <x v="6"/>
    <x v="1"/>
    <s v="Sudan"/>
    <d v="2023-09-14T19:14:55"/>
    <x v="0"/>
    <x v="1"/>
    <s v="Sudan"/>
    <x v="1"/>
    <m/>
    <n v="50"/>
    <s v="Upwork"/>
    <x v="2"/>
  </r>
  <r>
    <x v="4"/>
    <s v="Senior Data Engineer (AWS &amp; Architecture Experience Pref.) ..."/>
    <s v="Anywhere"/>
    <s v="via Upwork"/>
    <x v="6"/>
    <x v="1"/>
    <s v="Sudan"/>
    <d v="2023-09-14T19:14:55"/>
    <x v="0"/>
    <x v="1"/>
    <s v="Sudan"/>
    <x v="1"/>
    <m/>
    <n v="50"/>
    <s v="Upwork"/>
    <x v="11"/>
  </r>
  <r>
    <x v="4"/>
    <s v="Senior Data Engineer (AWS &amp; Architecture Experience Pref.) ..."/>
    <s v="Anywhere"/>
    <s v="via Upwork"/>
    <x v="6"/>
    <x v="1"/>
    <s v="Sudan"/>
    <d v="2023-09-14T19:14:55"/>
    <x v="0"/>
    <x v="1"/>
    <s v="Sudan"/>
    <x v="1"/>
    <m/>
    <n v="50"/>
    <s v="Upwork"/>
    <x v="10"/>
  </r>
  <r>
    <x v="4"/>
    <s v="Senior Data Engineer (AWS &amp; Architecture Experience Pref.) ..."/>
    <s v="Anywhere"/>
    <s v="via Upwork"/>
    <x v="6"/>
    <x v="1"/>
    <s v="Sudan"/>
    <d v="2023-09-14T19:14:55"/>
    <x v="0"/>
    <x v="1"/>
    <s v="Sudan"/>
    <x v="1"/>
    <m/>
    <n v="50"/>
    <s v="Upwork"/>
    <x v="65"/>
  </r>
  <r>
    <x v="4"/>
    <s v="Senior Data Engineer"/>
    <s v="Anywhere"/>
    <s v="via LinkedIn"/>
    <x v="0"/>
    <x v="1"/>
    <s v="California, United States"/>
    <d v="2023-10-04T18:07:21"/>
    <x v="0"/>
    <x v="1"/>
    <s v="United States"/>
    <x v="0"/>
    <n v="145000"/>
    <m/>
    <s v="Sud Recruiting"/>
    <x v="0"/>
  </r>
  <r>
    <x v="4"/>
    <s v="Senior Data Engineer"/>
    <s v="Anywhere"/>
    <s v="via LinkedIn"/>
    <x v="0"/>
    <x v="1"/>
    <s v="California, United States"/>
    <d v="2023-10-04T18:07:21"/>
    <x v="0"/>
    <x v="1"/>
    <s v="United States"/>
    <x v="0"/>
    <n v="145000"/>
    <m/>
    <s v="Sud Recruiting"/>
    <x v="1"/>
  </r>
  <r>
    <x v="4"/>
    <s v="Senior Data Engineer"/>
    <s v="Anywhere"/>
    <s v="via LinkedIn"/>
    <x v="0"/>
    <x v="1"/>
    <s v="California, United States"/>
    <d v="2023-10-04T18:07:21"/>
    <x v="0"/>
    <x v="1"/>
    <s v="United States"/>
    <x v="0"/>
    <n v="145000"/>
    <m/>
    <s v="Sud Recruiting"/>
    <x v="26"/>
  </r>
  <r>
    <x v="4"/>
    <s v="Senior Data Engineer"/>
    <s v="Anywhere"/>
    <s v="via LinkedIn"/>
    <x v="0"/>
    <x v="1"/>
    <s v="California, United States"/>
    <d v="2023-10-04T18:07:21"/>
    <x v="0"/>
    <x v="1"/>
    <s v="United States"/>
    <x v="0"/>
    <n v="145000"/>
    <m/>
    <s v="Sud Recruiting"/>
    <x v="2"/>
  </r>
  <r>
    <x v="4"/>
    <s v="Senior Data Engineer"/>
    <s v="Anywhere"/>
    <s v="via LinkedIn"/>
    <x v="0"/>
    <x v="1"/>
    <s v="California, United States"/>
    <d v="2023-10-04T18:07:21"/>
    <x v="0"/>
    <x v="1"/>
    <s v="United States"/>
    <x v="0"/>
    <n v="145000"/>
    <m/>
    <s v="Sud Recruiting"/>
    <x v="10"/>
  </r>
  <r>
    <x v="6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s v="Jefferson College"/>
    <x v="41"/>
  </r>
  <r>
    <x v="6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s v="Jefferson College"/>
    <x v="41"/>
  </r>
  <r>
    <x v="6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s v="Jefferson College"/>
    <x v="1"/>
  </r>
  <r>
    <x v="6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s v="Jefferson College"/>
    <x v="94"/>
  </r>
  <r>
    <x v="6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s v="Jefferson College"/>
    <x v="40"/>
  </r>
  <r>
    <x v="6"/>
    <s v="Institutional Research Data Analyst"/>
    <s v="Hillsboro, MO"/>
    <s v="via Indeed"/>
    <x v="0"/>
    <x v="0"/>
    <s v="Illinois, United States"/>
    <d v="2023-03-20T19:04:14"/>
    <x v="0"/>
    <x v="1"/>
    <s v="United States"/>
    <x v="0"/>
    <n v="49546"/>
    <m/>
    <s v="Jefferson College"/>
    <x v="4"/>
  </r>
  <r>
    <x v="1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s v="Revel IT"/>
    <x v="0"/>
  </r>
  <r>
    <x v="1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s v="Revel IT"/>
    <x v="7"/>
  </r>
  <r>
    <x v="1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s v="Revel IT"/>
    <x v="1"/>
  </r>
  <r>
    <x v="1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s v="Revel IT"/>
    <x v="117"/>
  </r>
  <r>
    <x v="1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s v="Revel IT"/>
    <x v="117"/>
  </r>
  <r>
    <x v="1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s v="Revel IT"/>
    <x v="37"/>
  </r>
  <r>
    <x v="1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s v="Revel IT"/>
    <x v="39"/>
  </r>
  <r>
    <x v="1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s v="Revel IT"/>
    <x v="2"/>
  </r>
  <r>
    <x v="1"/>
    <s v="Data Engineer"/>
    <s v="New York, NY"/>
    <s v="via LinkedIn"/>
    <x v="0"/>
    <x v="0"/>
    <s v="Texas, United States"/>
    <d v="2023-01-24T15:10:34"/>
    <x v="0"/>
    <x v="1"/>
    <s v="United States"/>
    <x v="0"/>
    <n v="155000"/>
    <m/>
    <s v="Revel IT"/>
    <x v="4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1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0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26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24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2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16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51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3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60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59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18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13"/>
  </r>
  <r>
    <x v="1"/>
    <s v="Python Data Engineer"/>
    <s v="Anywhere"/>
    <s v="via LinkedIn"/>
    <x v="0"/>
    <x v="1"/>
    <s v="Sudan"/>
    <d v="2023-05-31T15:17:27"/>
    <x v="0"/>
    <x v="0"/>
    <s v="Sudan"/>
    <x v="0"/>
    <n v="155000"/>
    <m/>
    <s v="Hays"/>
    <x v="32"/>
  </r>
  <r>
    <x v="3"/>
    <s v="Principal  Data Scientist, Applied Clinical Biomarker Analytics(omics)"/>
    <s v="Cambridge, MA"/>
    <s v="via Snagajob"/>
    <x v="0"/>
    <x v="0"/>
    <s v="New York, United States"/>
    <d v="2023-08-19T18:02:48"/>
    <x v="0"/>
    <x v="0"/>
    <s v="United States"/>
    <x v="1"/>
    <m/>
    <n v="46.845001220703118"/>
    <s v="Novartis Group Companies"/>
    <x v="14"/>
  </r>
  <r>
    <x v="3"/>
    <s v="Principal  Data Scientist, Applied Clinical Biomarker Analytics(omics)"/>
    <s v="Cambridge, MA"/>
    <s v="via Snagajob"/>
    <x v="0"/>
    <x v="0"/>
    <s v="New York, United States"/>
    <d v="2023-08-19T18:02:48"/>
    <x v="0"/>
    <x v="0"/>
    <s v="United States"/>
    <x v="1"/>
    <m/>
    <n v="46.845001220703118"/>
    <s v="Novartis Group Companies"/>
    <x v="1"/>
  </r>
  <r>
    <x v="3"/>
    <s v="Principal  Data Scientist, Applied Clinical Biomarker Analytics(omics)"/>
    <s v="Cambridge, MA"/>
    <s v="via Snagajob"/>
    <x v="0"/>
    <x v="0"/>
    <s v="New York, United States"/>
    <d v="2023-08-19T18:02:48"/>
    <x v="0"/>
    <x v="0"/>
    <s v="United States"/>
    <x v="1"/>
    <m/>
    <n v="46.845001220703118"/>
    <s v="Novartis Group Companies"/>
    <x v="128"/>
  </r>
  <r>
    <x v="3"/>
    <s v="Principal  Data Scientist, Applied Clinical Biomarker Analytics(omics)"/>
    <s v="Cambridge, MA"/>
    <s v="via Snagajob"/>
    <x v="0"/>
    <x v="0"/>
    <s v="New York, United States"/>
    <d v="2023-08-19T18:02:48"/>
    <x v="0"/>
    <x v="0"/>
    <s v="United States"/>
    <x v="1"/>
    <m/>
    <n v="46.845001220703118"/>
    <s v="Novartis Group Companies"/>
    <x v="65"/>
  </r>
  <r>
    <x v="3"/>
    <s v="Principal  Data Scientist, Applied Clinical Biomarker Analytics(omics)"/>
    <s v="Cambridge, MA"/>
    <s v="via Snagajob"/>
    <x v="0"/>
    <x v="0"/>
    <s v="New York, United States"/>
    <d v="2023-08-19T18:02:48"/>
    <x v="0"/>
    <x v="0"/>
    <s v="United States"/>
    <x v="1"/>
    <m/>
    <n v="46.845001220703118"/>
    <s v="Novartis Group Companies"/>
    <x v="6"/>
  </r>
  <r>
    <x v="3"/>
    <s v="Principal  Data Scientist, Applied Clinical Biomarker Analytics(omics)"/>
    <s v="Cambridge, MA"/>
    <s v="via Snagajob"/>
    <x v="0"/>
    <x v="0"/>
    <s v="New York, United States"/>
    <d v="2023-08-19T18:02:48"/>
    <x v="0"/>
    <x v="0"/>
    <s v="United States"/>
    <x v="1"/>
    <m/>
    <n v="46.845001220703118"/>
    <s v="Novartis Group Companies"/>
    <x v="80"/>
  </r>
  <r>
    <x v="1"/>
    <s v="Data Engineer"/>
    <s v="Anywhere"/>
    <s v="via LinkedIn"/>
    <x v="0"/>
    <x v="1"/>
    <s v="Texas, United States"/>
    <d v="2023-11-30T18:08:42"/>
    <x v="1"/>
    <x v="0"/>
    <s v="United States"/>
    <x v="0"/>
    <n v="128000"/>
    <m/>
    <s v="ProFocus Technology"/>
    <x v="0"/>
  </r>
  <r>
    <x v="1"/>
    <s v="Data Engineer"/>
    <s v="Anywhere"/>
    <s v="via LinkedIn"/>
    <x v="0"/>
    <x v="1"/>
    <s v="Texas, United States"/>
    <d v="2023-11-30T18:08:42"/>
    <x v="1"/>
    <x v="0"/>
    <s v="United States"/>
    <x v="0"/>
    <n v="128000"/>
    <m/>
    <s v="ProFocus Technology"/>
    <x v="36"/>
  </r>
  <r>
    <x v="1"/>
    <s v="Data Engineer"/>
    <s v="Anywhere"/>
    <s v="via LinkedIn"/>
    <x v="0"/>
    <x v="1"/>
    <s v="Texas, United States"/>
    <d v="2023-11-30T18:08:42"/>
    <x v="1"/>
    <x v="0"/>
    <s v="United States"/>
    <x v="0"/>
    <n v="128000"/>
    <m/>
    <s v="ProFocus Technology"/>
    <x v="24"/>
  </r>
  <r>
    <x v="1"/>
    <s v="Data Engineer"/>
    <s v="Anywhere"/>
    <s v="via LinkedIn"/>
    <x v="0"/>
    <x v="1"/>
    <s v="Texas, United States"/>
    <d v="2023-11-30T18:08:42"/>
    <x v="1"/>
    <x v="0"/>
    <s v="United States"/>
    <x v="0"/>
    <n v="128000"/>
    <m/>
    <s v="ProFocus Technology"/>
    <x v="26"/>
  </r>
  <r>
    <x v="6"/>
    <s v="Data Analyst"/>
    <s v="Miami, FL"/>
    <s v="via LinkedIn"/>
    <x v="0"/>
    <x v="0"/>
    <s v="Florida, United States"/>
    <d v="2023-09-06T16:02:33"/>
    <x v="0"/>
    <x v="0"/>
    <s v="United States"/>
    <x v="0"/>
    <n v="62500"/>
    <m/>
    <s v="Behavioral Science Research Institute"/>
    <x v="0"/>
  </r>
  <r>
    <x v="6"/>
    <s v="Data Analyst"/>
    <s v="Miami, FL"/>
    <s v="via LinkedIn"/>
    <x v="0"/>
    <x v="0"/>
    <s v="Florida, United States"/>
    <d v="2023-09-06T16:02:33"/>
    <x v="0"/>
    <x v="0"/>
    <s v="United States"/>
    <x v="0"/>
    <n v="62500"/>
    <m/>
    <s v="Behavioral Science Research Institute"/>
    <x v="48"/>
  </r>
  <r>
    <x v="6"/>
    <s v="Data Analyst"/>
    <s v="Miami, FL"/>
    <s v="via LinkedIn"/>
    <x v="0"/>
    <x v="0"/>
    <s v="Florida, United States"/>
    <d v="2023-09-06T16:02:33"/>
    <x v="0"/>
    <x v="0"/>
    <s v="United States"/>
    <x v="0"/>
    <n v="62500"/>
    <m/>
    <s v="Behavioral Science Research Institute"/>
    <x v="40"/>
  </r>
  <r>
    <x v="6"/>
    <s v="Data Analyst"/>
    <s v="Miami, FL"/>
    <s v="via LinkedIn"/>
    <x v="0"/>
    <x v="0"/>
    <s v="Florida, United States"/>
    <d v="2023-09-06T16:02:33"/>
    <x v="0"/>
    <x v="0"/>
    <s v="United States"/>
    <x v="0"/>
    <n v="62500"/>
    <m/>
    <s v="Behavioral Science Research Institute"/>
    <x v="5"/>
  </r>
  <r>
    <x v="6"/>
    <s v="Data Analyst"/>
    <s v="Miami, FL"/>
    <s v="via LinkedIn"/>
    <x v="0"/>
    <x v="0"/>
    <s v="Florida, United States"/>
    <d v="2023-09-06T16:02:33"/>
    <x v="0"/>
    <x v="0"/>
    <s v="United States"/>
    <x v="0"/>
    <n v="62500"/>
    <m/>
    <s v="Behavioral Science Research Institute"/>
    <x v="4"/>
  </r>
  <r>
    <x v="1"/>
    <s v="Data Engineer"/>
    <s v="Tysons, VA"/>
    <s v="via Snagajob"/>
    <x v="0"/>
    <x v="0"/>
    <s v="California, United States"/>
    <d v="2023-08-15T06:07:02"/>
    <x v="0"/>
    <x v="1"/>
    <s v="United States"/>
    <x v="1"/>
    <m/>
    <n v="61.159996032714837"/>
    <s v="LMI Consulting, LLC"/>
    <x v="1"/>
  </r>
  <r>
    <x v="1"/>
    <s v="Data Engineer"/>
    <s v="Tysons, VA"/>
    <s v="via Snagajob"/>
    <x v="0"/>
    <x v="0"/>
    <s v="California, United States"/>
    <d v="2023-08-15T06:07:02"/>
    <x v="0"/>
    <x v="1"/>
    <s v="United States"/>
    <x v="1"/>
    <m/>
    <n v="61.159996032714837"/>
    <s v="LMI Consulting, LLC"/>
    <x v="0"/>
  </r>
  <r>
    <x v="1"/>
    <s v="Data Engineer"/>
    <s v="Tysons, VA"/>
    <s v="via Snagajob"/>
    <x v="0"/>
    <x v="0"/>
    <s v="California, United States"/>
    <d v="2023-08-15T06:07:02"/>
    <x v="0"/>
    <x v="1"/>
    <s v="United States"/>
    <x v="1"/>
    <m/>
    <n v="61.159996032714837"/>
    <s v="LMI Consulting, LLC"/>
    <x v="14"/>
  </r>
  <r>
    <x v="1"/>
    <s v="Data Engineer"/>
    <s v="Tysons, VA"/>
    <s v="via Snagajob"/>
    <x v="0"/>
    <x v="0"/>
    <s v="California, United States"/>
    <d v="2023-08-15T06:07:02"/>
    <x v="0"/>
    <x v="1"/>
    <s v="United States"/>
    <x v="1"/>
    <m/>
    <n v="61.159996032714837"/>
    <s v="LMI Consulting, LLC"/>
    <x v="47"/>
  </r>
  <r>
    <x v="1"/>
    <s v="Data Engineer"/>
    <s v="Tysons, VA"/>
    <s v="via Snagajob"/>
    <x v="0"/>
    <x v="0"/>
    <s v="California, United States"/>
    <d v="2023-08-15T06:07:02"/>
    <x v="0"/>
    <x v="1"/>
    <s v="United States"/>
    <x v="1"/>
    <m/>
    <n v="61.159996032714837"/>
    <s v="LMI Consulting, LLC"/>
    <x v="3"/>
  </r>
  <r>
    <x v="1"/>
    <s v="Data Engineer"/>
    <s v="Tysons, VA"/>
    <s v="via Snagajob"/>
    <x v="0"/>
    <x v="0"/>
    <s v="California, United States"/>
    <d v="2023-08-15T06:07:02"/>
    <x v="0"/>
    <x v="1"/>
    <s v="United States"/>
    <x v="1"/>
    <m/>
    <n v="61.159996032714837"/>
    <s v="LMI Consulting, LLC"/>
    <x v="59"/>
  </r>
  <r>
    <x v="3"/>
    <s v="Data Scientist"/>
    <s v="Anywhere"/>
    <s v="via Indeed"/>
    <x v="2"/>
    <x v="1"/>
    <s v="Sudan"/>
    <d v="2023-03-10T17:43:01"/>
    <x v="0"/>
    <x v="1"/>
    <s v="Sudan"/>
    <x v="1"/>
    <m/>
    <n v="75"/>
    <s v="Suncaptech"/>
    <x v="0"/>
  </r>
  <r>
    <x v="3"/>
    <s v="Data Scientist"/>
    <s v="Anywhere"/>
    <s v="via Indeed"/>
    <x v="2"/>
    <x v="1"/>
    <s v="Sudan"/>
    <d v="2023-03-10T17:43:01"/>
    <x v="0"/>
    <x v="1"/>
    <s v="Sudan"/>
    <x v="1"/>
    <m/>
    <n v="75"/>
    <s v="Suncaptech"/>
    <x v="1"/>
  </r>
  <r>
    <x v="3"/>
    <s v="Data Scientist"/>
    <s v="Anywhere"/>
    <s v="via Indeed"/>
    <x v="2"/>
    <x v="1"/>
    <s v="Sudan"/>
    <d v="2023-03-10T17:43:01"/>
    <x v="0"/>
    <x v="1"/>
    <s v="Sudan"/>
    <x v="1"/>
    <m/>
    <n v="75"/>
    <s v="Suncaptech"/>
    <x v="14"/>
  </r>
  <r>
    <x v="3"/>
    <s v="Data Scientist"/>
    <s v="Anywhere"/>
    <s v="via Indeed"/>
    <x v="2"/>
    <x v="1"/>
    <s v="Sudan"/>
    <d v="2023-03-10T17:43:01"/>
    <x v="0"/>
    <x v="1"/>
    <s v="Sudan"/>
    <x v="1"/>
    <m/>
    <n v="75"/>
    <s v="Suncaptech"/>
    <x v="42"/>
  </r>
  <r>
    <x v="3"/>
    <s v="Data Scientist"/>
    <s v="Anywhere"/>
    <s v="via Indeed"/>
    <x v="2"/>
    <x v="1"/>
    <s v="Sudan"/>
    <d v="2023-03-10T17:43:01"/>
    <x v="0"/>
    <x v="1"/>
    <s v="Sudan"/>
    <x v="1"/>
    <m/>
    <n v="75"/>
    <s v="Suncaptech"/>
    <x v="26"/>
  </r>
  <r>
    <x v="3"/>
    <s v="Data Scientist"/>
    <s v="Anywhere"/>
    <s v="via Indeed"/>
    <x v="2"/>
    <x v="1"/>
    <s v="Sudan"/>
    <d v="2023-03-10T17:43:01"/>
    <x v="0"/>
    <x v="1"/>
    <s v="Sudan"/>
    <x v="1"/>
    <m/>
    <n v="75"/>
    <s v="Suncaptech"/>
    <x v="48"/>
  </r>
  <r>
    <x v="3"/>
    <s v="Data Scientist"/>
    <s v="Anywhere"/>
    <s v="via Indeed"/>
    <x v="2"/>
    <x v="1"/>
    <s v="Sudan"/>
    <d v="2023-03-10T17:43:01"/>
    <x v="0"/>
    <x v="1"/>
    <s v="Sudan"/>
    <x v="1"/>
    <m/>
    <n v="75"/>
    <s v="Suncaptech"/>
    <x v="40"/>
  </r>
  <r>
    <x v="3"/>
    <s v="Data Scientist"/>
    <s v="Anywhere"/>
    <s v="via Indeed"/>
    <x v="2"/>
    <x v="1"/>
    <s v="Sudan"/>
    <d v="2023-03-10T17:43:01"/>
    <x v="0"/>
    <x v="1"/>
    <s v="Sudan"/>
    <x v="1"/>
    <m/>
    <n v="75"/>
    <s v="Suncaptech"/>
    <x v="4"/>
  </r>
  <r>
    <x v="3"/>
    <s v="Data Scientist"/>
    <s v="Anywhere"/>
    <s v="via Indeed"/>
    <x v="2"/>
    <x v="1"/>
    <s v="Sudan"/>
    <d v="2023-03-10T17:43:01"/>
    <x v="0"/>
    <x v="1"/>
    <s v="Sudan"/>
    <x v="1"/>
    <m/>
    <n v="75"/>
    <s v="Suncaptech"/>
    <x v="5"/>
  </r>
  <r>
    <x v="3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x v="14"/>
  </r>
  <r>
    <x v="3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x v="0"/>
  </r>
  <r>
    <x v="3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x v="36"/>
  </r>
  <r>
    <x v="3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x v="34"/>
  </r>
  <r>
    <x v="3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x v="38"/>
  </r>
  <r>
    <x v="3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x v="11"/>
  </r>
  <r>
    <x v="3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x v="4"/>
  </r>
  <r>
    <x v="3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x v="5"/>
  </r>
  <r>
    <x v="3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x v="62"/>
  </r>
  <r>
    <x v="3"/>
    <s v="Sentinel (GBSD) Associate Data Scientist - 9633"/>
    <s v="Roy, UT"/>
    <s v="via FOX4KC Jobs"/>
    <x v="0"/>
    <x v="0"/>
    <s v="California, United States"/>
    <d v="2023-03-17T10:03:13"/>
    <x v="0"/>
    <x v="0"/>
    <s v="United States"/>
    <x v="0"/>
    <n v="68900"/>
    <m/>
    <s v="Northrop Grumman"/>
    <x v="61"/>
  </r>
  <r>
    <x v="1"/>
    <s v="Data Engineer"/>
    <s v="New York, NY"/>
    <s v="via Dice"/>
    <x v="0"/>
    <x v="0"/>
    <s v="New York, United States"/>
    <d v="2023-05-25T12:04:46"/>
    <x v="0"/>
    <x v="1"/>
    <s v="United States"/>
    <x v="0"/>
    <n v="87500"/>
    <m/>
    <s v="Jobot"/>
    <x v="0"/>
  </r>
  <r>
    <x v="1"/>
    <s v="Data Engineer"/>
    <s v="New York, NY"/>
    <s v="via Dice"/>
    <x v="0"/>
    <x v="0"/>
    <s v="New York, United States"/>
    <d v="2023-05-25T12:04:46"/>
    <x v="0"/>
    <x v="1"/>
    <s v="United States"/>
    <x v="0"/>
    <n v="87500"/>
    <m/>
    <s v="Jobot"/>
    <x v="37"/>
  </r>
  <r>
    <x v="1"/>
    <s v="Data Engineer"/>
    <s v="New York, NY"/>
    <s v="via Dice"/>
    <x v="0"/>
    <x v="0"/>
    <s v="New York, United States"/>
    <d v="2023-05-25T12:04:46"/>
    <x v="0"/>
    <x v="1"/>
    <s v="United States"/>
    <x v="0"/>
    <n v="87500"/>
    <m/>
    <s v="Jobot"/>
    <x v="40"/>
  </r>
  <r>
    <x v="1"/>
    <s v="Data Engineer"/>
    <s v="New York, NY"/>
    <s v="via Dice"/>
    <x v="0"/>
    <x v="0"/>
    <s v="New York, United States"/>
    <d v="2023-05-25T12:04:46"/>
    <x v="0"/>
    <x v="1"/>
    <s v="United States"/>
    <x v="0"/>
    <n v="87500"/>
    <m/>
    <s v="Jobot"/>
    <x v="65"/>
  </r>
  <r>
    <x v="8"/>
    <s v="en-US"/>
    <s v="United States"/>
    <s v="via BeBee"/>
    <x v="0"/>
    <x v="0"/>
    <s v="Illinois, United States"/>
    <d v="2023-11-04T19:24:40"/>
    <x v="0"/>
    <x v="1"/>
    <s v="United States"/>
    <x v="0"/>
    <n v="100000"/>
    <m/>
    <s v="HireTalent - Diversity Staffing &amp; Recruiting Firm"/>
    <x v="0"/>
  </r>
  <r>
    <x v="8"/>
    <s v="en-US"/>
    <s v="United States"/>
    <s v="via BeBee"/>
    <x v="0"/>
    <x v="0"/>
    <s v="Illinois, United States"/>
    <d v="2023-11-04T19:24:40"/>
    <x v="0"/>
    <x v="1"/>
    <s v="United States"/>
    <x v="0"/>
    <n v="100000"/>
    <m/>
    <s v="HireTalent - Diversity Staffing &amp; Recruiting Firm"/>
    <x v="41"/>
  </r>
  <r>
    <x v="8"/>
    <s v="en-US"/>
    <s v="United States"/>
    <s v="via BeBee"/>
    <x v="0"/>
    <x v="0"/>
    <s v="Illinois, United States"/>
    <d v="2023-11-04T19:24:40"/>
    <x v="0"/>
    <x v="1"/>
    <s v="United States"/>
    <x v="0"/>
    <n v="100000"/>
    <m/>
    <s v="HireTalent - Diversity Staffing &amp; Recruiting Firm"/>
    <x v="41"/>
  </r>
  <r>
    <x v="8"/>
    <s v="en-US"/>
    <s v="United States"/>
    <s v="via BeBee"/>
    <x v="0"/>
    <x v="0"/>
    <s v="Illinois, United States"/>
    <d v="2023-11-04T19:24:40"/>
    <x v="0"/>
    <x v="1"/>
    <s v="United States"/>
    <x v="0"/>
    <n v="100000"/>
    <m/>
    <s v="HireTalent - Diversity Staffing &amp; Recruiting Firm"/>
    <x v="14"/>
  </r>
  <r>
    <x v="8"/>
    <s v="en-US"/>
    <s v="United States"/>
    <s v="via BeBee"/>
    <x v="0"/>
    <x v="0"/>
    <s v="Illinois, United States"/>
    <d v="2023-11-04T19:24:40"/>
    <x v="0"/>
    <x v="1"/>
    <s v="United States"/>
    <x v="0"/>
    <n v="100000"/>
    <m/>
    <s v="HireTalent - Diversity Staffing &amp; Recruiting Firm"/>
    <x v="1"/>
  </r>
  <r>
    <x v="4"/>
    <s v="Sr AWS Redshift Data Engineer"/>
    <s v="Anywhere"/>
    <s v="via Indeed"/>
    <x v="2"/>
    <x v="1"/>
    <s v="Illinois, United States"/>
    <d v="2023-09-06T15:05:42"/>
    <x v="0"/>
    <x v="1"/>
    <s v="United States"/>
    <x v="1"/>
    <m/>
    <n v="67.5"/>
    <s v="Snappyhires"/>
    <x v="0"/>
  </r>
  <r>
    <x v="4"/>
    <s v="Sr AWS Redshift Data Engineer"/>
    <s v="Anywhere"/>
    <s v="via Indeed"/>
    <x v="2"/>
    <x v="1"/>
    <s v="Illinois, United States"/>
    <d v="2023-09-06T15:05:42"/>
    <x v="0"/>
    <x v="1"/>
    <s v="United States"/>
    <x v="1"/>
    <m/>
    <n v="67.5"/>
    <s v="Snappyhires"/>
    <x v="1"/>
  </r>
  <r>
    <x v="4"/>
    <s v="Sr AWS Redshift Data Engineer"/>
    <s v="Anywhere"/>
    <s v="via Indeed"/>
    <x v="2"/>
    <x v="1"/>
    <s v="Illinois, United States"/>
    <d v="2023-09-06T15:05:42"/>
    <x v="0"/>
    <x v="1"/>
    <s v="United States"/>
    <x v="1"/>
    <m/>
    <n v="67.5"/>
    <s v="Snappyhires"/>
    <x v="2"/>
  </r>
  <r>
    <x v="4"/>
    <s v="Sr AWS Redshift Data Engineer"/>
    <s v="Anywhere"/>
    <s v="via Indeed"/>
    <x v="2"/>
    <x v="1"/>
    <s v="Illinois, United States"/>
    <d v="2023-09-06T15:05:42"/>
    <x v="0"/>
    <x v="1"/>
    <s v="United States"/>
    <x v="1"/>
    <m/>
    <n v="67.5"/>
    <s v="Snappyhires"/>
    <x v="39"/>
  </r>
  <r>
    <x v="4"/>
    <s v="Sr AWS Redshift Data Engineer"/>
    <s v="Anywhere"/>
    <s v="via Indeed"/>
    <x v="2"/>
    <x v="1"/>
    <s v="Illinois, United States"/>
    <d v="2023-09-06T15:05:42"/>
    <x v="0"/>
    <x v="1"/>
    <s v="United States"/>
    <x v="1"/>
    <m/>
    <n v="67.5"/>
    <s v="Snappyhires"/>
    <x v="38"/>
  </r>
  <r>
    <x v="4"/>
    <s v="Sr AWS Redshift Data Engineer"/>
    <s v="Anywhere"/>
    <s v="via Indeed"/>
    <x v="2"/>
    <x v="1"/>
    <s v="Illinois, United States"/>
    <d v="2023-09-06T15:05:42"/>
    <x v="0"/>
    <x v="1"/>
    <s v="United States"/>
    <x v="1"/>
    <m/>
    <n v="67.5"/>
    <s v="Snappyhires"/>
    <x v="32"/>
  </r>
  <r>
    <x v="4"/>
    <s v="Sr AWS Redshift Data Engineer"/>
    <s v="Anywhere"/>
    <s v="via Indeed"/>
    <x v="2"/>
    <x v="1"/>
    <s v="Illinois, United States"/>
    <d v="2023-09-06T15:05:42"/>
    <x v="0"/>
    <x v="1"/>
    <s v="United States"/>
    <x v="1"/>
    <m/>
    <n v="67.5"/>
    <s v="Snappyhires"/>
    <x v="6"/>
  </r>
  <r>
    <x v="1"/>
    <s v="Azure Data Engineer"/>
    <s v="Anywhere"/>
    <s v="via Upwork"/>
    <x v="6"/>
    <x v="1"/>
    <s v="Illinois, United States"/>
    <d v="2023-09-24T14:04:23"/>
    <x v="1"/>
    <x v="1"/>
    <s v="United States"/>
    <x v="1"/>
    <m/>
    <n v="12.5"/>
    <s v="Upwork"/>
    <x v="26"/>
  </r>
  <r>
    <x v="1"/>
    <s v="Data Engineer, Specialist"/>
    <s v="Charlotte, NC"/>
    <s v="via Ladders"/>
    <x v="0"/>
    <x v="0"/>
    <s v="Florida, United States"/>
    <d v="2023-06-29T06:10:35"/>
    <x v="0"/>
    <x v="1"/>
    <s v="United States"/>
    <x v="0"/>
    <n v="125000"/>
    <m/>
    <s v="Vanguard Group"/>
    <x v="1"/>
  </r>
  <r>
    <x v="1"/>
    <s v="Data Engineer, Specialist"/>
    <s v="Charlotte, NC"/>
    <s v="via Ladders"/>
    <x v="0"/>
    <x v="0"/>
    <s v="Florida, United States"/>
    <d v="2023-06-29T06:10:35"/>
    <x v="0"/>
    <x v="1"/>
    <s v="United States"/>
    <x v="0"/>
    <n v="125000"/>
    <m/>
    <s v="Vanguard Group"/>
    <x v="113"/>
  </r>
  <r>
    <x v="1"/>
    <s v="Data Engineer, Specialist"/>
    <s v="Charlotte, NC"/>
    <s v="via Ladders"/>
    <x v="0"/>
    <x v="0"/>
    <s v="Florida, United States"/>
    <d v="2023-06-29T06:10:35"/>
    <x v="0"/>
    <x v="1"/>
    <s v="United States"/>
    <x v="0"/>
    <n v="125000"/>
    <m/>
    <s v="Vanguard Group"/>
    <x v="2"/>
  </r>
  <r>
    <x v="1"/>
    <s v="Data Engineer, Specialist"/>
    <s v="Charlotte, NC"/>
    <s v="via Ladders"/>
    <x v="0"/>
    <x v="0"/>
    <s v="Florida, United States"/>
    <d v="2023-06-29T06:10:35"/>
    <x v="0"/>
    <x v="1"/>
    <s v="United States"/>
    <x v="0"/>
    <n v="125000"/>
    <m/>
    <s v="Vanguard Group"/>
    <x v="3"/>
  </r>
  <r>
    <x v="1"/>
    <s v="Data Engineer, Specialist"/>
    <s v="Charlotte, NC"/>
    <s v="via Ladders"/>
    <x v="0"/>
    <x v="0"/>
    <s v="Florida, United States"/>
    <d v="2023-06-29T06:10:35"/>
    <x v="0"/>
    <x v="1"/>
    <s v="United States"/>
    <x v="0"/>
    <n v="125000"/>
    <m/>
    <s v="Vanguard Group"/>
    <x v="10"/>
  </r>
  <r>
    <x v="1"/>
    <s v="Data Engineer, Specialist"/>
    <s v="Charlotte, NC"/>
    <s v="via Ladders"/>
    <x v="0"/>
    <x v="0"/>
    <s v="Florida, United States"/>
    <d v="2023-06-29T06:10:35"/>
    <x v="0"/>
    <x v="1"/>
    <s v="United States"/>
    <x v="0"/>
    <n v="125000"/>
    <m/>
    <s v="Vanguard Group"/>
    <x v="80"/>
  </r>
  <r>
    <x v="0"/>
    <s v="Senior Data Scientist"/>
    <s v="Austin, TX"/>
    <s v="via LinkedIn"/>
    <x v="0"/>
    <x v="0"/>
    <s v="Sudan"/>
    <d v="2023-02-24T18:51:51"/>
    <x v="0"/>
    <x v="0"/>
    <s v="Sudan"/>
    <x v="0"/>
    <n v="155000"/>
    <m/>
    <s v="Engtal"/>
    <x v="1"/>
  </r>
  <r>
    <x v="0"/>
    <s v="Senior Data Scientist"/>
    <s v="Austin, TX"/>
    <s v="via LinkedIn"/>
    <x v="0"/>
    <x v="0"/>
    <s v="Sudan"/>
    <d v="2023-02-24T18:51:51"/>
    <x v="0"/>
    <x v="0"/>
    <s v="Sudan"/>
    <x v="0"/>
    <n v="155000"/>
    <m/>
    <s v="Engtal"/>
    <x v="0"/>
  </r>
  <r>
    <x v="0"/>
    <s v="Senior Data Scientist"/>
    <s v="Austin, TX"/>
    <s v="via LinkedIn"/>
    <x v="0"/>
    <x v="0"/>
    <s v="Sudan"/>
    <d v="2023-02-24T18:51:51"/>
    <x v="0"/>
    <x v="0"/>
    <s v="Sudan"/>
    <x v="0"/>
    <n v="155000"/>
    <m/>
    <s v="Engtal"/>
    <x v="4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7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0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25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25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92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45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71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26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2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10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11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9"/>
  </r>
  <r>
    <x v="1"/>
    <s v="Data Engineer, Tampa, FL"/>
    <s v="Tampa, FL"/>
    <s v="via LinkedIn"/>
    <x v="0"/>
    <x v="0"/>
    <s v="Illinois, United States"/>
    <d v="2023-08-09T19:07:51"/>
    <x v="0"/>
    <x v="1"/>
    <s v="United States"/>
    <x v="0"/>
    <n v="102500"/>
    <m/>
    <s v="The ACI Group, Inc."/>
    <x v="6"/>
  </r>
  <r>
    <x v="4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s v="Sonos Inc"/>
    <x v="1"/>
  </r>
  <r>
    <x v="4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s v="Sonos Inc"/>
    <x v="8"/>
  </r>
  <r>
    <x v="4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s v="Sonos Inc"/>
    <x v="42"/>
  </r>
  <r>
    <x v="4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s v="Sonos Inc"/>
    <x v="70"/>
  </r>
  <r>
    <x v="4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s v="Sonos Inc"/>
    <x v="2"/>
  </r>
  <r>
    <x v="4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s v="Sonos Inc"/>
    <x v="24"/>
  </r>
  <r>
    <x v="4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s v="Sonos Inc"/>
    <x v="32"/>
  </r>
  <r>
    <x v="4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s v="Sonos Inc"/>
    <x v="9"/>
  </r>
  <r>
    <x v="4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s v="Sonos Inc"/>
    <x v="27"/>
  </r>
  <r>
    <x v="4"/>
    <s v="Senior Data Engineer, Product Data"/>
    <s v="Boston, MA"/>
    <s v="via Snagajob"/>
    <x v="1"/>
    <x v="0"/>
    <s v="Florida, United States"/>
    <d v="2023-11-23T07:11:18"/>
    <x v="0"/>
    <x v="0"/>
    <s v="United States"/>
    <x v="1"/>
    <m/>
    <n v="56.475002288818359"/>
    <s v="Sonos Inc"/>
    <x v="28"/>
  </r>
  <r>
    <x v="3"/>
    <s v="Data Scientist"/>
    <s v="Annapolis Junction, MD"/>
    <s v="via Ladders"/>
    <x v="0"/>
    <x v="0"/>
    <s v="New York, United States"/>
    <d v="2023-05-26T07:02:53"/>
    <x v="0"/>
    <x v="0"/>
    <s v="United States"/>
    <x v="0"/>
    <n v="115000"/>
    <m/>
    <s v="Leidos"/>
    <x v="1"/>
  </r>
  <r>
    <x v="8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s v="Pacific Coast Companies Inc"/>
    <x v="1"/>
  </r>
  <r>
    <x v="8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s v="Pacific Coast Companies Inc"/>
    <x v="0"/>
  </r>
  <r>
    <x v="8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s v="Pacific Coast Companies Inc"/>
    <x v="109"/>
  </r>
  <r>
    <x v="8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s v="Pacific Coast Companies Inc"/>
    <x v="5"/>
  </r>
  <r>
    <x v="8"/>
    <s v="Business Intelligence Analyst"/>
    <s v="Rancho Cordova, CA"/>
    <s v="via LinkedIn"/>
    <x v="0"/>
    <x v="0"/>
    <s v="California, United States"/>
    <d v="2023-10-17T17:00:53"/>
    <x v="0"/>
    <x v="1"/>
    <s v="United States"/>
    <x v="0"/>
    <n v="87500"/>
    <m/>
    <s v="Pacific Coast Companies Inc"/>
    <x v="4"/>
  </r>
  <r>
    <x v="4"/>
    <s v="Senior- Big Data Software Engineer"/>
    <s v="Anywhere"/>
    <s v="via ZipRecruiter"/>
    <x v="0"/>
    <x v="1"/>
    <s v="Georgia"/>
    <d v="2023-10-15T11:11:19"/>
    <x v="0"/>
    <x v="0"/>
    <s v="United States"/>
    <x v="0"/>
    <n v="184000"/>
    <m/>
    <s v="AT&amp;T"/>
    <x v="8"/>
  </r>
  <r>
    <x v="4"/>
    <s v="Senior- Big Data Software Engineer"/>
    <s v="Anywhere"/>
    <s v="via ZipRecruiter"/>
    <x v="0"/>
    <x v="1"/>
    <s v="Georgia"/>
    <d v="2023-10-15T11:11:19"/>
    <x v="0"/>
    <x v="0"/>
    <s v="United States"/>
    <x v="0"/>
    <n v="184000"/>
    <m/>
    <s v="AT&amp;T"/>
    <x v="42"/>
  </r>
  <r>
    <x v="4"/>
    <s v="Senior- Big Data Software Engineer"/>
    <s v="Anywhere"/>
    <s v="via ZipRecruiter"/>
    <x v="0"/>
    <x v="1"/>
    <s v="Georgia"/>
    <d v="2023-10-15T11:11:19"/>
    <x v="0"/>
    <x v="0"/>
    <s v="United States"/>
    <x v="0"/>
    <n v="184000"/>
    <m/>
    <s v="AT&amp;T"/>
    <x v="1"/>
  </r>
  <r>
    <x v="4"/>
    <s v="Senior- Big Data Software Engineer"/>
    <s v="Anywhere"/>
    <s v="via ZipRecruiter"/>
    <x v="0"/>
    <x v="1"/>
    <s v="Georgia"/>
    <d v="2023-10-15T11:11:19"/>
    <x v="0"/>
    <x v="0"/>
    <s v="United States"/>
    <x v="0"/>
    <n v="184000"/>
    <m/>
    <s v="AT&amp;T"/>
    <x v="14"/>
  </r>
  <r>
    <x v="4"/>
    <s v="Senior- Big Data Software Engineer"/>
    <s v="Anywhere"/>
    <s v="via ZipRecruiter"/>
    <x v="0"/>
    <x v="1"/>
    <s v="Georgia"/>
    <d v="2023-10-15T11:11:19"/>
    <x v="0"/>
    <x v="0"/>
    <s v="United States"/>
    <x v="0"/>
    <n v="184000"/>
    <m/>
    <s v="AT&amp;T"/>
    <x v="0"/>
  </r>
  <r>
    <x v="4"/>
    <s v="Senior- Big Data Software Engineer"/>
    <s v="Anywhere"/>
    <s v="via ZipRecruiter"/>
    <x v="0"/>
    <x v="1"/>
    <s v="Georgia"/>
    <d v="2023-10-15T11:11:19"/>
    <x v="0"/>
    <x v="0"/>
    <s v="United States"/>
    <x v="0"/>
    <n v="184000"/>
    <m/>
    <s v="AT&amp;T"/>
    <x v="26"/>
  </r>
  <r>
    <x v="4"/>
    <s v="Senior- Big Data Software Engineer"/>
    <s v="Anywhere"/>
    <s v="via ZipRecruiter"/>
    <x v="0"/>
    <x v="1"/>
    <s v="Georgia"/>
    <d v="2023-10-15T11:11:19"/>
    <x v="0"/>
    <x v="0"/>
    <s v="United States"/>
    <x v="0"/>
    <n v="184000"/>
    <m/>
    <s v="AT&amp;T"/>
    <x v="10"/>
  </r>
  <r>
    <x v="4"/>
    <s v="Senior- Big Data Software Engineer"/>
    <s v="Anywhere"/>
    <s v="via ZipRecruiter"/>
    <x v="0"/>
    <x v="1"/>
    <s v="Georgia"/>
    <d v="2023-10-15T11:11:19"/>
    <x v="0"/>
    <x v="0"/>
    <s v="United States"/>
    <x v="0"/>
    <n v="184000"/>
    <m/>
    <s v="AT&amp;T"/>
    <x v="5"/>
  </r>
  <r>
    <x v="1"/>
    <s v="Distinguished Data Engineer, Enterprise Data Platforms - Data..."/>
    <s v="Paris, TX"/>
    <s v="via Snagajob"/>
    <x v="1"/>
    <x v="0"/>
    <s v="California, United States"/>
    <d v="2023-09-18T03:06:13"/>
    <x v="0"/>
    <x v="0"/>
    <s v="United States"/>
    <x v="1"/>
    <m/>
    <n v="58.680000305175781"/>
    <s v="Capital One"/>
    <x v="1"/>
  </r>
  <r>
    <x v="1"/>
    <s v="Distinguished Data Engineer, Enterprise Data Platforms - Data..."/>
    <s v="Paris, TX"/>
    <s v="via Snagajob"/>
    <x v="1"/>
    <x v="0"/>
    <s v="California, United States"/>
    <d v="2023-09-18T03:06:13"/>
    <x v="0"/>
    <x v="0"/>
    <s v="United States"/>
    <x v="1"/>
    <m/>
    <n v="58.680000305175781"/>
    <s v="Capital One"/>
    <x v="8"/>
  </r>
  <r>
    <x v="1"/>
    <s v="Distinguished Data Engineer, Enterprise Data Platforms - Data..."/>
    <s v="Paris, TX"/>
    <s v="via Snagajob"/>
    <x v="1"/>
    <x v="0"/>
    <s v="California, United States"/>
    <d v="2023-09-18T03:06:13"/>
    <x v="0"/>
    <x v="0"/>
    <s v="United States"/>
    <x v="1"/>
    <m/>
    <n v="58.680000305175781"/>
    <s v="Capital One"/>
    <x v="42"/>
  </r>
  <r>
    <x v="1"/>
    <s v="Distinguished Data Engineer, Enterprise Data Platforms - Data..."/>
    <s v="Paris, TX"/>
    <s v="via Snagajob"/>
    <x v="1"/>
    <x v="0"/>
    <s v="California, United States"/>
    <d v="2023-09-18T03:06:13"/>
    <x v="0"/>
    <x v="0"/>
    <s v="United States"/>
    <x v="1"/>
    <m/>
    <n v="58.680000305175781"/>
    <s v="Capital One"/>
    <x v="2"/>
  </r>
  <r>
    <x v="1"/>
    <s v="Distinguished Data Engineer, Enterprise Data Platforms - Data..."/>
    <s v="Paris, TX"/>
    <s v="via Snagajob"/>
    <x v="1"/>
    <x v="0"/>
    <s v="California, United States"/>
    <d v="2023-09-18T03:06:13"/>
    <x v="0"/>
    <x v="0"/>
    <s v="United States"/>
    <x v="1"/>
    <m/>
    <n v="58.680000305175781"/>
    <s v="Capital One"/>
    <x v="107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1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0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14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37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36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59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60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13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19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18"/>
  </r>
  <r>
    <x v="3"/>
    <s v="Data Scientist"/>
    <s v="New York, NY"/>
    <s v="via LinkedIn"/>
    <x v="0"/>
    <x v="0"/>
    <s v="New York, United States"/>
    <d v="2023-05-05T08:18:34"/>
    <x v="0"/>
    <x v="0"/>
    <s v="United States"/>
    <x v="0"/>
    <n v="129000"/>
    <m/>
    <s v="CVS Health"/>
    <x v="4"/>
  </r>
  <r>
    <x v="1"/>
    <s v="Staff Data Engineer, Data Products (Contract)"/>
    <s v="Reston, VA"/>
    <s v="via LinkedIn"/>
    <x v="8"/>
    <x v="0"/>
    <s v="Georgia"/>
    <d v="2023-11-28T09:43:05"/>
    <x v="0"/>
    <x v="0"/>
    <s v="United States"/>
    <x v="1"/>
    <m/>
    <n v="97.5"/>
    <s v="SoFi"/>
    <x v="1"/>
  </r>
  <r>
    <x v="1"/>
    <s v="Staff Data Engineer, Data Products (Contract)"/>
    <s v="Reston, VA"/>
    <s v="via LinkedIn"/>
    <x v="8"/>
    <x v="0"/>
    <s v="Georgia"/>
    <d v="2023-11-28T09:43:05"/>
    <x v="0"/>
    <x v="0"/>
    <s v="United States"/>
    <x v="1"/>
    <m/>
    <n v="97.5"/>
    <s v="SoFi"/>
    <x v="0"/>
  </r>
  <r>
    <x v="1"/>
    <s v="Staff Data Engineer, Data Products (Contract)"/>
    <s v="Reston, VA"/>
    <s v="via LinkedIn"/>
    <x v="8"/>
    <x v="0"/>
    <s v="Georgia"/>
    <d v="2023-11-28T09:43:05"/>
    <x v="0"/>
    <x v="0"/>
    <s v="United States"/>
    <x v="1"/>
    <m/>
    <n v="97.5"/>
    <s v="SoFi"/>
    <x v="34"/>
  </r>
  <r>
    <x v="1"/>
    <s v="Staff Data Engineer, Data Products (Contract)"/>
    <s v="Reston, VA"/>
    <s v="via LinkedIn"/>
    <x v="8"/>
    <x v="0"/>
    <s v="Georgia"/>
    <d v="2023-11-28T09:43:05"/>
    <x v="0"/>
    <x v="0"/>
    <s v="United States"/>
    <x v="1"/>
    <m/>
    <n v="97.5"/>
    <s v="SoFi"/>
    <x v="24"/>
  </r>
  <r>
    <x v="1"/>
    <s v="Staff Data Engineer, Data Products (Contract)"/>
    <s v="Reston, VA"/>
    <s v="via LinkedIn"/>
    <x v="8"/>
    <x v="0"/>
    <s v="Georgia"/>
    <d v="2023-11-28T09:43:05"/>
    <x v="0"/>
    <x v="0"/>
    <s v="United States"/>
    <x v="1"/>
    <m/>
    <n v="97.5"/>
    <s v="SoFi"/>
    <x v="2"/>
  </r>
  <r>
    <x v="1"/>
    <s v="Staff Data Engineer, Data Products (Contract)"/>
    <s v="Reston, VA"/>
    <s v="via LinkedIn"/>
    <x v="8"/>
    <x v="0"/>
    <s v="Georgia"/>
    <d v="2023-11-28T09:43:05"/>
    <x v="0"/>
    <x v="0"/>
    <s v="United States"/>
    <x v="1"/>
    <m/>
    <n v="97.5"/>
    <s v="SoFi"/>
    <x v="39"/>
  </r>
  <r>
    <x v="1"/>
    <s v="Staff Data Engineer, Data Products (Contract)"/>
    <s v="Reston, VA"/>
    <s v="via LinkedIn"/>
    <x v="8"/>
    <x v="0"/>
    <s v="Georgia"/>
    <d v="2023-11-28T09:43:05"/>
    <x v="0"/>
    <x v="0"/>
    <s v="United States"/>
    <x v="1"/>
    <m/>
    <n v="97.5"/>
    <s v="SoFi"/>
    <x v="16"/>
  </r>
  <r>
    <x v="1"/>
    <s v="Staff Data Engineer, Data Products (Contract)"/>
    <s v="Reston, VA"/>
    <s v="via LinkedIn"/>
    <x v="8"/>
    <x v="0"/>
    <s v="Georgia"/>
    <d v="2023-11-28T09:43:05"/>
    <x v="0"/>
    <x v="0"/>
    <s v="United States"/>
    <x v="1"/>
    <m/>
    <n v="97.5"/>
    <s v="SoFi"/>
    <x v="125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0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7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1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42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89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2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26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39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51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10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9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5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4"/>
  </r>
  <r>
    <x v="1"/>
    <s v="Data Engineer"/>
    <s v="Kansas City, MO"/>
    <s v="via Dice"/>
    <x v="0"/>
    <x v="0"/>
    <s v="California, United States"/>
    <d v="2023-05-09T21:18:48"/>
    <x v="0"/>
    <x v="1"/>
    <s v="United States"/>
    <x v="0"/>
    <n v="130000"/>
    <m/>
    <s v="WiredHive"/>
    <x v="6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1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0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7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33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34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51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24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39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10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32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4"/>
  </r>
  <r>
    <x v="4"/>
    <s v="Senior Data Engineer"/>
    <s v="Marietta, GA"/>
    <s v="via Indeed"/>
    <x v="0"/>
    <x v="0"/>
    <s v="Illinois, United States"/>
    <d v="2023-06-27T20:30:46"/>
    <x v="1"/>
    <x v="1"/>
    <s v="United States"/>
    <x v="0"/>
    <n v="140000"/>
    <m/>
    <s v="CyberCoders"/>
    <x v="100"/>
  </r>
  <r>
    <x v="1"/>
    <s v="Lead Data Engineer"/>
    <s v="Boston, MA"/>
    <s v="via LinkedIn"/>
    <x v="0"/>
    <x v="0"/>
    <s v="Georgia"/>
    <d v="2023-02-06T14:02:01"/>
    <x v="0"/>
    <x v="1"/>
    <s v="United States"/>
    <x v="0"/>
    <n v="170000"/>
    <m/>
    <s v="Selby Jennings"/>
    <x v="1"/>
  </r>
  <r>
    <x v="1"/>
    <s v="Lead Data Engineer"/>
    <s v="Boston, MA"/>
    <s v="via LinkedIn"/>
    <x v="0"/>
    <x v="0"/>
    <s v="Georgia"/>
    <d v="2023-02-06T14:02:01"/>
    <x v="0"/>
    <x v="1"/>
    <s v="United States"/>
    <x v="0"/>
    <n v="170000"/>
    <m/>
    <s v="Selby Jennings"/>
    <x v="8"/>
  </r>
  <r>
    <x v="1"/>
    <s v="Lead Data Engineer"/>
    <s v="Boston, MA"/>
    <s v="via LinkedIn"/>
    <x v="0"/>
    <x v="0"/>
    <s v="Georgia"/>
    <d v="2023-02-06T14:02:01"/>
    <x v="0"/>
    <x v="1"/>
    <s v="United States"/>
    <x v="0"/>
    <n v="170000"/>
    <m/>
    <s v="Selby Jennings"/>
    <x v="89"/>
  </r>
  <r>
    <x v="1"/>
    <s v="Lead Data Engineer"/>
    <s v="Boston, MA"/>
    <s v="via LinkedIn"/>
    <x v="0"/>
    <x v="0"/>
    <s v="Georgia"/>
    <d v="2023-02-06T14:02:01"/>
    <x v="0"/>
    <x v="1"/>
    <s v="United States"/>
    <x v="0"/>
    <n v="170000"/>
    <m/>
    <s v="Selby Jennings"/>
    <x v="2"/>
  </r>
  <r>
    <x v="4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s v="Ingram Content Group"/>
    <x v="0"/>
  </r>
  <r>
    <x v="4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s v="Ingram Content Group"/>
    <x v="1"/>
  </r>
  <r>
    <x v="4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s v="Ingram Content Group"/>
    <x v="128"/>
  </r>
  <r>
    <x v="4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s v="Ingram Content Group"/>
    <x v="44"/>
  </r>
  <r>
    <x v="4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s v="Ingram Content Group"/>
    <x v="37"/>
  </r>
  <r>
    <x v="4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s v="Ingram Content Group"/>
    <x v="36"/>
  </r>
  <r>
    <x v="4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s v="Ingram Content Group"/>
    <x v="38"/>
  </r>
  <r>
    <x v="4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s v="Ingram Content Group"/>
    <x v="55"/>
  </r>
  <r>
    <x v="4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s v="Ingram Content Group"/>
    <x v="66"/>
  </r>
  <r>
    <x v="4"/>
    <s v="Senior Data Engineer - Now Hiring"/>
    <s v="La Vergne, TN"/>
    <s v="via Snagajob"/>
    <x v="1"/>
    <x v="0"/>
    <s v="Georgia"/>
    <d v="2023-10-05T06:42:51"/>
    <x v="0"/>
    <x v="0"/>
    <s v="United States"/>
    <x v="1"/>
    <m/>
    <n v="45.879997253417969"/>
    <s v="Ingram Content Group"/>
    <x v="93"/>
  </r>
  <r>
    <x v="4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s v="Pluralsight, LLC"/>
    <x v="0"/>
  </r>
  <r>
    <x v="4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s v="Pluralsight, LLC"/>
    <x v="1"/>
  </r>
  <r>
    <x v="4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s v="Pluralsight, LLC"/>
    <x v="85"/>
  </r>
  <r>
    <x v="4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s v="Pluralsight, LLC"/>
    <x v="42"/>
  </r>
  <r>
    <x v="4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s v="Pluralsight, LLC"/>
    <x v="24"/>
  </r>
  <r>
    <x v="4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s v="Pluralsight, LLC"/>
    <x v="51"/>
  </r>
  <r>
    <x v="4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s v="Pluralsight, LLC"/>
    <x v="9"/>
  </r>
  <r>
    <x v="4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s v="Pluralsight, LLC"/>
    <x v="125"/>
  </r>
  <r>
    <x v="4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s v="Pluralsight, LLC"/>
    <x v="73"/>
  </r>
  <r>
    <x v="4"/>
    <s v="Senior Data Engineer - Now Hiring"/>
    <s v="Augusta, ME"/>
    <s v="via Snagajob"/>
    <x v="1"/>
    <x v="0"/>
    <s v="California, United States"/>
    <d v="2023-12-24T19:03:50"/>
    <x v="0"/>
    <x v="1"/>
    <s v="United States"/>
    <x v="1"/>
    <m/>
    <n v="53.754997253417969"/>
    <s v="Pluralsight, LLC"/>
    <x v="95"/>
  </r>
  <r>
    <x v="1"/>
    <s v="GIS Data Engineer"/>
    <s v="Mountain View, CA"/>
    <s v="via Dice"/>
    <x v="0"/>
    <x v="0"/>
    <s v="Sudan"/>
    <d v="2023-06-29T22:36:55"/>
    <x v="0"/>
    <x v="1"/>
    <s v="Sudan"/>
    <x v="0"/>
    <n v="132500"/>
    <m/>
    <s v="Nityo Infotech Corporation"/>
    <x v="10"/>
  </r>
  <r>
    <x v="4"/>
    <s v="Senior Data Engineer (remote) - BMR"/>
    <s v="Anywhere"/>
    <s v="via Indeed"/>
    <x v="2"/>
    <x v="1"/>
    <s v="New York, United States"/>
    <d v="2023-09-06T18:02:43"/>
    <x v="0"/>
    <x v="0"/>
    <s v="United States"/>
    <x v="1"/>
    <m/>
    <n v="100"/>
    <s v="Can-Am Consultants"/>
    <x v="0"/>
  </r>
  <r>
    <x v="4"/>
    <s v="Senior Data Engineer (remote) - BMR"/>
    <s v="Anywhere"/>
    <s v="via Indeed"/>
    <x v="2"/>
    <x v="1"/>
    <s v="New York, United States"/>
    <d v="2023-09-06T18:02:43"/>
    <x v="0"/>
    <x v="0"/>
    <s v="United States"/>
    <x v="1"/>
    <m/>
    <n v="100"/>
    <s v="Can-Am Consultants"/>
    <x v="1"/>
  </r>
  <r>
    <x v="4"/>
    <s v="Senior Data Engineer (remote) - BMR"/>
    <s v="Anywhere"/>
    <s v="via Indeed"/>
    <x v="2"/>
    <x v="1"/>
    <s v="New York, United States"/>
    <d v="2023-09-06T18:02:43"/>
    <x v="0"/>
    <x v="0"/>
    <s v="United States"/>
    <x v="1"/>
    <m/>
    <n v="100"/>
    <s v="Can-Am Consultants"/>
    <x v="24"/>
  </r>
  <r>
    <x v="4"/>
    <s v="Senior Data Engineer (remote) - BMR"/>
    <s v="Anywhere"/>
    <s v="via Indeed"/>
    <x v="2"/>
    <x v="1"/>
    <s v="New York, United States"/>
    <d v="2023-09-06T18:02:43"/>
    <x v="0"/>
    <x v="0"/>
    <s v="United States"/>
    <x v="1"/>
    <m/>
    <n v="100"/>
    <s v="Can-Am Consultants"/>
    <x v="32"/>
  </r>
  <r>
    <x v="4"/>
    <s v="Senior Data Engineer (remote) - BMR"/>
    <s v="Anywhere"/>
    <s v="via Indeed"/>
    <x v="2"/>
    <x v="1"/>
    <s v="New York, United States"/>
    <d v="2023-09-06T18:02:43"/>
    <x v="0"/>
    <x v="0"/>
    <s v="United States"/>
    <x v="1"/>
    <m/>
    <n v="100"/>
    <s v="Can-Am Consultants"/>
    <x v="65"/>
  </r>
  <r>
    <x v="4"/>
    <s v="Senior Data Engineer (remote) - BMR"/>
    <s v="Anywhere"/>
    <s v="via Indeed"/>
    <x v="2"/>
    <x v="1"/>
    <s v="New York, United States"/>
    <d v="2023-09-06T18:02:43"/>
    <x v="0"/>
    <x v="0"/>
    <s v="United States"/>
    <x v="1"/>
    <m/>
    <n v="100"/>
    <s v="Can-Am Consultants"/>
    <x v="6"/>
  </r>
  <r>
    <x v="6"/>
    <s v="Junior Data &amp; Research Analyst, International Development"/>
    <s v="Landover, MD"/>
    <s v="via Snagajob"/>
    <x v="1"/>
    <x v="0"/>
    <s v="New York, United States"/>
    <d v="2023-10-15T06:00:30"/>
    <x v="0"/>
    <x v="1"/>
    <s v="United States"/>
    <x v="1"/>
    <m/>
    <n v="24.6349983215332"/>
    <s v="The Cloudburst Group"/>
    <x v="14"/>
  </r>
  <r>
    <x v="6"/>
    <s v="Junior Data &amp; Research Analyst, International Development"/>
    <s v="Landover, MD"/>
    <s v="via Snagajob"/>
    <x v="1"/>
    <x v="0"/>
    <s v="New York, United States"/>
    <d v="2023-10-15T06:00:30"/>
    <x v="0"/>
    <x v="1"/>
    <s v="United States"/>
    <x v="1"/>
    <m/>
    <n v="24.6349983215332"/>
    <s v="The Cloudburst Group"/>
    <x v="1"/>
  </r>
  <r>
    <x v="6"/>
    <s v="Junior Data &amp; Research Analyst, International Development"/>
    <s v="Landover, MD"/>
    <s v="via Snagajob"/>
    <x v="1"/>
    <x v="0"/>
    <s v="New York, United States"/>
    <d v="2023-10-15T06:00:30"/>
    <x v="0"/>
    <x v="1"/>
    <s v="United States"/>
    <x v="1"/>
    <m/>
    <n v="24.6349983215332"/>
    <s v="The Cloudburst Group"/>
    <x v="40"/>
  </r>
  <r>
    <x v="1"/>
    <s v="Data Engineer - Now Hiring"/>
    <s v="McLean, VA"/>
    <s v="via Snagajob"/>
    <x v="1"/>
    <x v="0"/>
    <s v="Illinois, United States"/>
    <d v="2023-12-18T04:07:38"/>
    <x v="0"/>
    <x v="0"/>
    <s v="United States"/>
    <x v="1"/>
    <m/>
    <n v="61.159996032714837"/>
    <s v="Capital One"/>
    <x v="1"/>
  </r>
  <r>
    <x v="1"/>
    <s v="Data Engineer - Now Hiring"/>
    <s v="McLean, VA"/>
    <s v="via Snagajob"/>
    <x v="1"/>
    <x v="0"/>
    <s v="Illinois, United States"/>
    <d v="2023-12-18T04:07:38"/>
    <x v="0"/>
    <x v="0"/>
    <s v="United States"/>
    <x v="1"/>
    <m/>
    <n v="61.159996032714837"/>
    <s v="Capital One"/>
    <x v="42"/>
  </r>
  <r>
    <x v="1"/>
    <s v="Data Engineer - Now Hiring"/>
    <s v="McLean, VA"/>
    <s v="via Snagajob"/>
    <x v="1"/>
    <x v="0"/>
    <s v="Illinois, United States"/>
    <d v="2023-12-18T04:07:38"/>
    <x v="0"/>
    <x v="0"/>
    <s v="United States"/>
    <x v="1"/>
    <m/>
    <n v="61.159996032714837"/>
    <s v="Capital One"/>
    <x v="44"/>
  </r>
  <r>
    <x v="1"/>
    <s v="Data Engineer - Now Hiring"/>
    <s v="McLean, VA"/>
    <s v="via Snagajob"/>
    <x v="1"/>
    <x v="0"/>
    <s v="Illinois, United States"/>
    <d v="2023-12-18T04:07:38"/>
    <x v="0"/>
    <x v="0"/>
    <s v="United States"/>
    <x v="1"/>
    <m/>
    <n v="61.159996032714837"/>
    <s v="Capital One"/>
    <x v="2"/>
  </r>
  <r>
    <x v="1"/>
    <s v="Data Engineer - Now Hiring"/>
    <s v="McLean, VA"/>
    <s v="via Snagajob"/>
    <x v="1"/>
    <x v="0"/>
    <s v="Illinois, United States"/>
    <d v="2023-12-18T04:07:38"/>
    <x v="0"/>
    <x v="0"/>
    <s v="United States"/>
    <x v="1"/>
    <m/>
    <n v="61.159996032714837"/>
    <s v="Capital One"/>
    <x v="26"/>
  </r>
  <r>
    <x v="1"/>
    <s v="Data Engineer - Now Hiring"/>
    <s v="McLean, VA"/>
    <s v="via Snagajob"/>
    <x v="1"/>
    <x v="0"/>
    <s v="Illinois, United States"/>
    <d v="2023-12-18T04:07:38"/>
    <x v="0"/>
    <x v="0"/>
    <s v="United States"/>
    <x v="1"/>
    <m/>
    <n v="61.159996032714837"/>
    <s v="Capital One"/>
    <x v="39"/>
  </r>
  <r>
    <x v="1"/>
    <s v="Data Engineer - Now Hiring"/>
    <s v="McLean, VA"/>
    <s v="via Snagajob"/>
    <x v="1"/>
    <x v="0"/>
    <s v="Illinois, United States"/>
    <d v="2023-12-18T04:07:38"/>
    <x v="0"/>
    <x v="0"/>
    <s v="United States"/>
    <x v="1"/>
    <m/>
    <n v="61.159996032714837"/>
    <s v="Capital One"/>
    <x v="24"/>
  </r>
  <r>
    <x v="1"/>
    <s v="Data Engineer - Now Hiring"/>
    <s v="McLean, VA"/>
    <s v="via Snagajob"/>
    <x v="1"/>
    <x v="0"/>
    <s v="Illinois, United States"/>
    <d v="2023-12-18T04:07:38"/>
    <x v="0"/>
    <x v="0"/>
    <s v="United States"/>
    <x v="1"/>
    <m/>
    <n v="61.159996032714837"/>
    <s v="Capital One"/>
    <x v="10"/>
  </r>
  <r>
    <x v="1"/>
    <s v="Data Engineer - Now Hiring"/>
    <s v="McLean, VA"/>
    <s v="via Snagajob"/>
    <x v="1"/>
    <x v="0"/>
    <s v="Illinois, United States"/>
    <d v="2023-12-18T04:07:38"/>
    <x v="0"/>
    <x v="0"/>
    <s v="United States"/>
    <x v="1"/>
    <m/>
    <n v="61.159996032714837"/>
    <s v="Capital One"/>
    <x v="11"/>
  </r>
  <r>
    <x v="1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s v="Lloyds Banking Group"/>
    <x v="41"/>
  </r>
  <r>
    <x v="1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s v="Lloyds Banking Group"/>
    <x v="41"/>
  </r>
  <r>
    <x v="1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s v="Lloyds Banking Group"/>
    <x v="1"/>
  </r>
  <r>
    <x v="1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s v="Lloyds Banking Group"/>
    <x v="0"/>
  </r>
  <r>
    <x v="1"/>
    <s v="Data Engineer - Enterprise Risk Platform"/>
    <s v="Leeds, AL"/>
    <s v="via Central Illinois Proud Jobs"/>
    <x v="0"/>
    <x v="0"/>
    <s v="Florida, United States"/>
    <d v="2023-05-14T06:09:29"/>
    <x v="1"/>
    <x v="0"/>
    <s v="United States"/>
    <x v="0"/>
    <n v="69447"/>
    <m/>
    <s v="Lloyds Banking Group"/>
    <x v="16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0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102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1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42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8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44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45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24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26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51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9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10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11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32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18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53"/>
  </r>
  <r>
    <x v="4"/>
    <s v="Senior Data Engineer (Greater NYC Area, NY)"/>
    <s v="New York, NY"/>
    <s v="via Built In NYC"/>
    <x v="0"/>
    <x v="0"/>
    <s v="Sudan"/>
    <d v="2023-05-15T10:40:02"/>
    <x v="1"/>
    <x v="0"/>
    <s v="Sudan"/>
    <x v="0"/>
    <n v="141500"/>
    <m/>
    <s v="Rockstar Games"/>
    <x v="55"/>
  </r>
  <r>
    <x v="4"/>
    <s v="Senior Data Engineer"/>
    <s v="Boston, MA"/>
    <s v="via Snagajob"/>
    <x v="0"/>
    <x v="0"/>
    <s v="New York, United States"/>
    <d v="2023-08-14T06:06:22"/>
    <x v="0"/>
    <x v="1"/>
    <s v="United States"/>
    <x v="1"/>
    <m/>
    <n v="55.590000152587891"/>
    <s v="UMass President's Office"/>
    <x v="0"/>
  </r>
  <r>
    <x v="4"/>
    <s v="Senior Data Engineer"/>
    <s v="Boston, MA"/>
    <s v="via Snagajob"/>
    <x v="0"/>
    <x v="0"/>
    <s v="New York, United States"/>
    <d v="2023-08-14T06:06:22"/>
    <x v="0"/>
    <x v="1"/>
    <s v="United States"/>
    <x v="1"/>
    <m/>
    <n v="55.590000152587891"/>
    <s v="UMass President's Office"/>
    <x v="14"/>
  </r>
  <r>
    <x v="4"/>
    <s v="Senior Data Engineer"/>
    <s v="Boston, MA"/>
    <s v="via Snagajob"/>
    <x v="0"/>
    <x v="0"/>
    <s v="New York, United States"/>
    <d v="2023-08-14T06:06:22"/>
    <x v="0"/>
    <x v="1"/>
    <s v="United States"/>
    <x v="1"/>
    <m/>
    <n v="55.590000152587891"/>
    <s v="UMass President's Office"/>
    <x v="1"/>
  </r>
  <r>
    <x v="4"/>
    <s v="Senior Data Engineer"/>
    <s v="Boston, MA"/>
    <s v="via Snagajob"/>
    <x v="0"/>
    <x v="0"/>
    <s v="New York, United States"/>
    <d v="2023-08-14T06:06:22"/>
    <x v="0"/>
    <x v="1"/>
    <s v="United States"/>
    <x v="1"/>
    <m/>
    <n v="55.590000152587891"/>
    <s v="UMass President's Office"/>
    <x v="4"/>
  </r>
  <r>
    <x v="3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s v="Robert Half"/>
    <x v="1"/>
  </r>
  <r>
    <x v="3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s v="Robert Half"/>
    <x v="31"/>
  </r>
  <r>
    <x v="3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s v="Robert Half"/>
    <x v="0"/>
  </r>
  <r>
    <x v="3"/>
    <s v="Data Scientist I"/>
    <s v="Anywhere"/>
    <s v="via Indeed"/>
    <x v="0"/>
    <x v="1"/>
    <s v="California, United States"/>
    <d v="2023-06-12T21:02:47"/>
    <x v="0"/>
    <x v="0"/>
    <s v="United States"/>
    <x v="0"/>
    <n v="123500"/>
    <m/>
    <s v="Robert Half"/>
    <x v="2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0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1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44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24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2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38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32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11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10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9"/>
  </r>
  <r>
    <x v="1"/>
    <s v="Data Engineer Only On w2 Contract (Durham NC or Boston MA or..."/>
    <s v="Southlake, TX"/>
    <s v="via LinkedIn"/>
    <x v="2"/>
    <x v="0"/>
    <s v="Georgia"/>
    <d v="2023-03-23T18:57:35"/>
    <x v="0"/>
    <x v="1"/>
    <s v="United States"/>
    <x v="1"/>
    <m/>
    <n v="70"/>
    <s v="Compunnel Inc."/>
    <x v="50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1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0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2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39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10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32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3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50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6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73"/>
  </r>
  <r>
    <x v="4"/>
    <s v="Senior Data Engineer - QMIR - R2303307"/>
    <s v="Herndon, VA"/>
    <s v="via Snagajob"/>
    <x v="0"/>
    <x v="0"/>
    <s v="Illinois, United States"/>
    <d v="2023-08-16T18:26:10"/>
    <x v="0"/>
    <x v="0"/>
    <s v="United States"/>
    <x v="1"/>
    <m/>
    <n v="61.159996032714837"/>
    <s v="SemanticBits"/>
    <x v="93"/>
  </r>
  <r>
    <x v="1"/>
    <s v="Cloud Data Engineer"/>
    <s v="Yakum, Israel"/>
    <s v="via Ai-Jobs.net"/>
    <x v="0"/>
    <x v="0"/>
    <s v="Israel"/>
    <d v="2023-03-10T23:58:35"/>
    <x v="0"/>
    <x v="1"/>
    <s v="Israel"/>
    <x v="0"/>
    <n v="79200"/>
    <m/>
    <s v="Bright Machines"/>
    <x v="7"/>
  </r>
  <r>
    <x v="1"/>
    <s v="Cloud Data Engineer"/>
    <s v="Yakum, Israel"/>
    <s v="via Ai-Jobs.net"/>
    <x v="0"/>
    <x v="0"/>
    <s v="Israel"/>
    <d v="2023-03-10T23:58:35"/>
    <x v="0"/>
    <x v="1"/>
    <s v="Israel"/>
    <x v="0"/>
    <n v="79200"/>
    <m/>
    <s v="Bright Machines"/>
    <x v="0"/>
  </r>
  <r>
    <x v="1"/>
    <s v="Cloud Data Engineer"/>
    <s v="Yakum, Israel"/>
    <s v="via Ai-Jobs.net"/>
    <x v="0"/>
    <x v="0"/>
    <s v="Israel"/>
    <d v="2023-03-10T23:58:35"/>
    <x v="0"/>
    <x v="1"/>
    <s v="Israel"/>
    <x v="0"/>
    <n v="79200"/>
    <m/>
    <s v="Bright Machines"/>
    <x v="70"/>
  </r>
  <r>
    <x v="1"/>
    <s v="Cloud Data Engineer"/>
    <s v="Yakum, Israel"/>
    <s v="via Ai-Jobs.net"/>
    <x v="0"/>
    <x v="0"/>
    <s v="Israel"/>
    <d v="2023-03-10T23:58:35"/>
    <x v="0"/>
    <x v="1"/>
    <s v="Israel"/>
    <x v="0"/>
    <n v="79200"/>
    <m/>
    <s v="Bright Machines"/>
    <x v="37"/>
  </r>
  <r>
    <x v="1"/>
    <s v="Cloud Data Engineer"/>
    <s v="Yakum, Israel"/>
    <s v="via Ai-Jobs.net"/>
    <x v="0"/>
    <x v="0"/>
    <s v="Israel"/>
    <d v="2023-03-10T23:58:35"/>
    <x v="0"/>
    <x v="1"/>
    <s v="Israel"/>
    <x v="0"/>
    <n v="79200"/>
    <m/>
    <s v="Bright Machines"/>
    <x v="36"/>
  </r>
  <r>
    <x v="1"/>
    <s v="Cloud Data Engineer"/>
    <s v="Yakum, Israel"/>
    <s v="via Ai-Jobs.net"/>
    <x v="0"/>
    <x v="0"/>
    <s v="Israel"/>
    <d v="2023-03-10T23:58:35"/>
    <x v="0"/>
    <x v="1"/>
    <s v="Israel"/>
    <x v="0"/>
    <n v="79200"/>
    <m/>
    <s v="Bright Machines"/>
    <x v="2"/>
  </r>
  <r>
    <x v="1"/>
    <s v="Cloud Data Engineer"/>
    <s v="Yakum, Israel"/>
    <s v="via Ai-Jobs.net"/>
    <x v="0"/>
    <x v="0"/>
    <s v="Israel"/>
    <d v="2023-03-10T23:58:35"/>
    <x v="0"/>
    <x v="1"/>
    <s v="Israel"/>
    <x v="0"/>
    <n v="79200"/>
    <m/>
    <s v="Bright Machines"/>
    <x v="38"/>
  </r>
  <r>
    <x v="3"/>
    <s v="Data Scientist - Junior to Mid"/>
    <s v="Mt Vernon, VA"/>
    <s v="via CareerBoard"/>
    <x v="0"/>
    <x v="0"/>
    <s v="New York, United States"/>
    <d v="2023-11-09T08:02:58"/>
    <x v="0"/>
    <x v="1"/>
    <s v="United States"/>
    <x v="0"/>
    <n v="109500"/>
    <m/>
    <s v="Leidos"/>
    <x v="1"/>
  </r>
  <r>
    <x v="3"/>
    <s v="Data Scientist - Junior to Mid"/>
    <s v="Mt Vernon, VA"/>
    <s v="via CareerBoard"/>
    <x v="0"/>
    <x v="0"/>
    <s v="New York, United States"/>
    <d v="2023-11-09T08:02:58"/>
    <x v="0"/>
    <x v="1"/>
    <s v="United States"/>
    <x v="0"/>
    <n v="109500"/>
    <m/>
    <s v="Leidos"/>
    <x v="2"/>
  </r>
  <r>
    <x v="3"/>
    <s v="Data Scientist - Junior to Mid"/>
    <s v="Mt Vernon, VA"/>
    <s v="via CareerBoard"/>
    <x v="0"/>
    <x v="0"/>
    <s v="New York, United States"/>
    <d v="2023-11-09T08:02:58"/>
    <x v="0"/>
    <x v="1"/>
    <s v="United States"/>
    <x v="0"/>
    <n v="109500"/>
    <m/>
    <s v="Leidos"/>
    <x v="11"/>
  </r>
  <r>
    <x v="3"/>
    <s v="Data Scientist - Junior to Mid"/>
    <s v="Mt Vernon, VA"/>
    <s v="via CareerBoard"/>
    <x v="0"/>
    <x v="0"/>
    <s v="New York, United States"/>
    <d v="2023-11-09T08:02:58"/>
    <x v="0"/>
    <x v="1"/>
    <s v="United States"/>
    <x v="0"/>
    <n v="109500"/>
    <m/>
    <s v="Leidos"/>
    <x v="10"/>
  </r>
  <r>
    <x v="3"/>
    <s v="Data Scientist - Junior to Mid"/>
    <s v="Mt Vernon, VA"/>
    <s v="via CareerBoard"/>
    <x v="0"/>
    <x v="0"/>
    <s v="New York, United States"/>
    <d v="2023-11-09T08:02:58"/>
    <x v="0"/>
    <x v="1"/>
    <s v="United States"/>
    <x v="0"/>
    <n v="109500"/>
    <m/>
    <s v="Leidos"/>
    <x v="6"/>
  </r>
  <r>
    <x v="1"/>
    <s v="Lead Data Engineer"/>
    <s v="Thousand Oaks, CA"/>
    <s v="via WJHL Jobs"/>
    <x v="0"/>
    <x v="0"/>
    <s v="Texas, United States"/>
    <d v="2023-04-24T19:07:58"/>
    <x v="0"/>
    <x v="0"/>
    <s v="United States"/>
    <x v="0"/>
    <n v="192500"/>
    <m/>
    <s v="Jobot"/>
    <x v="44"/>
  </r>
  <r>
    <x v="1"/>
    <s v="Lead Data Engineer"/>
    <s v="Thousand Oaks, CA"/>
    <s v="via WJHL Jobs"/>
    <x v="0"/>
    <x v="0"/>
    <s v="Texas, United States"/>
    <d v="2023-04-24T19:07:58"/>
    <x v="0"/>
    <x v="0"/>
    <s v="United States"/>
    <x v="0"/>
    <n v="192500"/>
    <m/>
    <s v="Jobot"/>
    <x v="0"/>
  </r>
  <r>
    <x v="1"/>
    <s v="Lead Data Engineer"/>
    <s v="Thousand Oaks, CA"/>
    <s v="via WJHL Jobs"/>
    <x v="0"/>
    <x v="0"/>
    <s v="Texas, United States"/>
    <d v="2023-04-24T19:07:58"/>
    <x v="0"/>
    <x v="0"/>
    <s v="United States"/>
    <x v="0"/>
    <n v="192500"/>
    <m/>
    <s v="Jobot"/>
    <x v="1"/>
  </r>
  <r>
    <x v="1"/>
    <s v="Lead Data Engineer"/>
    <s v="Thousand Oaks, CA"/>
    <s v="via WJHL Jobs"/>
    <x v="0"/>
    <x v="0"/>
    <s v="Texas, United States"/>
    <d v="2023-04-24T19:07:58"/>
    <x v="0"/>
    <x v="0"/>
    <s v="United States"/>
    <x v="0"/>
    <n v="192500"/>
    <m/>
    <s v="Jobot"/>
    <x v="39"/>
  </r>
  <r>
    <x v="1"/>
    <s v="Lead Data Engineer"/>
    <s v="Thousand Oaks, CA"/>
    <s v="via WJHL Jobs"/>
    <x v="0"/>
    <x v="0"/>
    <s v="Texas, United States"/>
    <d v="2023-04-24T19:07:58"/>
    <x v="0"/>
    <x v="0"/>
    <s v="United States"/>
    <x v="0"/>
    <n v="192500"/>
    <m/>
    <s v="Jobot"/>
    <x v="24"/>
  </r>
  <r>
    <x v="1"/>
    <s v="Lead Data Engineer"/>
    <s v="Thousand Oaks, CA"/>
    <s v="via WJHL Jobs"/>
    <x v="0"/>
    <x v="0"/>
    <s v="Texas, United States"/>
    <d v="2023-04-24T19:07:58"/>
    <x v="0"/>
    <x v="0"/>
    <s v="United States"/>
    <x v="0"/>
    <n v="192500"/>
    <m/>
    <s v="Jobot"/>
    <x v="2"/>
  </r>
  <r>
    <x v="1"/>
    <s v="Lead Data Engineer"/>
    <s v="Thousand Oaks, CA"/>
    <s v="via WJHL Jobs"/>
    <x v="0"/>
    <x v="0"/>
    <s v="Texas, United States"/>
    <d v="2023-04-24T19:07:58"/>
    <x v="0"/>
    <x v="0"/>
    <s v="United States"/>
    <x v="0"/>
    <n v="192500"/>
    <m/>
    <s v="Jobot"/>
    <x v="53"/>
  </r>
  <r>
    <x v="1"/>
    <s v="Data Engineer, Advisor - Project Regular [REMOTE]"/>
    <s v="Rosemead, CA"/>
    <s v="via Ladders"/>
    <x v="0"/>
    <x v="0"/>
    <s v="New York, United States"/>
    <d v="2023-03-05T07:05:45"/>
    <x v="0"/>
    <x v="1"/>
    <s v="United States"/>
    <x v="0"/>
    <n v="150000"/>
    <m/>
    <s v="Edison International"/>
    <x v="1"/>
  </r>
  <r>
    <x v="1"/>
    <s v="Data Engineer, Advisor - Project Regular [REMOTE]"/>
    <s v="Rosemead, CA"/>
    <s v="via Ladders"/>
    <x v="0"/>
    <x v="0"/>
    <s v="New York, United States"/>
    <d v="2023-03-05T07:05:45"/>
    <x v="0"/>
    <x v="1"/>
    <s v="United States"/>
    <x v="0"/>
    <n v="150000"/>
    <m/>
    <s v="Edison International"/>
    <x v="0"/>
  </r>
  <r>
    <x v="1"/>
    <s v="Data Engineer, Advisor - Project Regular [REMOTE]"/>
    <s v="Rosemead, CA"/>
    <s v="via Ladders"/>
    <x v="0"/>
    <x v="0"/>
    <s v="New York, United States"/>
    <d v="2023-03-05T07:05:45"/>
    <x v="0"/>
    <x v="1"/>
    <s v="United States"/>
    <x v="0"/>
    <n v="150000"/>
    <m/>
    <s v="Edison International"/>
    <x v="24"/>
  </r>
  <r>
    <x v="1"/>
    <s v="Data Engineer, Advisor - Project Regular [REMOTE]"/>
    <s v="Rosemead, CA"/>
    <s v="via Ladders"/>
    <x v="0"/>
    <x v="0"/>
    <s v="New York, United States"/>
    <d v="2023-03-05T07:05:45"/>
    <x v="0"/>
    <x v="1"/>
    <s v="United States"/>
    <x v="0"/>
    <n v="150000"/>
    <m/>
    <s v="Edison International"/>
    <x v="3"/>
  </r>
  <r>
    <x v="1"/>
    <s v="Data Engineer, Advisor - Project Regular [REMOTE]"/>
    <s v="Rosemead, CA"/>
    <s v="via Ladders"/>
    <x v="0"/>
    <x v="0"/>
    <s v="New York, United States"/>
    <d v="2023-03-05T07:05:45"/>
    <x v="0"/>
    <x v="1"/>
    <s v="United States"/>
    <x v="0"/>
    <n v="150000"/>
    <m/>
    <s v="Edison International"/>
    <x v="10"/>
  </r>
  <r>
    <x v="1"/>
    <s v="Data Engineer, Advisor - Project Regular [REMOTE]"/>
    <s v="Rosemead, CA"/>
    <s v="via Ladders"/>
    <x v="0"/>
    <x v="0"/>
    <s v="New York, United States"/>
    <d v="2023-03-05T07:05:45"/>
    <x v="0"/>
    <x v="1"/>
    <s v="United States"/>
    <x v="0"/>
    <n v="150000"/>
    <m/>
    <s v="Edison International"/>
    <x v="11"/>
  </r>
  <r>
    <x v="3"/>
    <s v="Staff Data Scientist, Machine Learning"/>
    <s v="Jacksonville, FL"/>
    <s v="via LinkedIn"/>
    <x v="0"/>
    <x v="0"/>
    <s v="Georgia"/>
    <d v="2023-12-28T10:21:08"/>
    <x v="0"/>
    <x v="0"/>
    <s v="United States"/>
    <x v="0"/>
    <n v="205000"/>
    <m/>
    <s v="SoFi"/>
    <x v="1"/>
  </r>
  <r>
    <x v="3"/>
    <s v="Staff Data Scientist, Machine Learning"/>
    <s v="Jacksonville, FL"/>
    <s v="via LinkedIn"/>
    <x v="0"/>
    <x v="0"/>
    <s v="Georgia"/>
    <d v="2023-12-28T10:21:08"/>
    <x v="0"/>
    <x v="0"/>
    <s v="United States"/>
    <x v="0"/>
    <n v="205000"/>
    <m/>
    <s v="SoFi"/>
    <x v="0"/>
  </r>
  <r>
    <x v="3"/>
    <s v="Staff Data Scientist, Machine Learning"/>
    <s v="Jacksonville, FL"/>
    <s v="via LinkedIn"/>
    <x v="0"/>
    <x v="0"/>
    <s v="Georgia"/>
    <d v="2023-12-28T10:21:08"/>
    <x v="0"/>
    <x v="0"/>
    <s v="United States"/>
    <x v="0"/>
    <n v="205000"/>
    <m/>
    <s v="SoFi"/>
    <x v="7"/>
  </r>
  <r>
    <x v="1"/>
    <s v="AWS Data Engineer"/>
    <s v="Chicago, IL"/>
    <s v="via Indeed"/>
    <x v="0"/>
    <x v="0"/>
    <s v="Georgia"/>
    <d v="2023-06-22T02:53:59"/>
    <x v="0"/>
    <x v="1"/>
    <s v="United States"/>
    <x v="0"/>
    <n v="130000"/>
    <m/>
    <s v="The LaSalle Network"/>
    <x v="1"/>
  </r>
  <r>
    <x v="1"/>
    <s v="AWS Data Engineer"/>
    <s v="Chicago, IL"/>
    <s v="via Indeed"/>
    <x v="0"/>
    <x v="0"/>
    <s v="Georgia"/>
    <d v="2023-06-22T02:53:59"/>
    <x v="0"/>
    <x v="1"/>
    <s v="United States"/>
    <x v="0"/>
    <n v="130000"/>
    <m/>
    <s v="The LaSalle Network"/>
    <x v="8"/>
  </r>
  <r>
    <x v="1"/>
    <s v="AWS Data Engineer"/>
    <s v="Chicago, IL"/>
    <s v="via Indeed"/>
    <x v="0"/>
    <x v="0"/>
    <s v="Georgia"/>
    <d v="2023-06-22T02:53:59"/>
    <x v="0"/>
    <x v="1"/>
    <s v="United States"/>
    <x v="0"/>
    <n v="130000"/>
    <m/>
    <s v="The LaSalle Network"/>
    <x v="42"/>
  </r>
  <r>
    <x v="1"/>
    <s v="AWS Data Engineer"/>
    <s v="Chicago, IL"/>
    <s v="via Indeed"/>
    <x v="0"/>
    <x v="0"/>
    <s v="Georgia"/>
    <d v="2023-06-22T02:53:59"/>
    <x v="0"/>
    <x v="1"/>
    <s v="United States"/>
    <x v="0"/>
    <n v="130000"/>
    <m/>
    <s v="The LaSalle Network"/>
    <x v="0"/>
  </r>
  <r>
    <x v="1"/>
    <s v="AWS Data Engineer"/>
    <s v="Chicago, IL"/>
    <s v="via Indeed"/>
    <x v="0"/>
    <x v="0"/>
    <s v="Georgia"/>
    <d v="2023-06-22T02:53:59"/>
    <x v="0"/>
    <x v="1"/>
    <s v="United States"/>
    <x v="0"/>
    <n v="130000"/>
    <m/>
    <s v="The LaSalle Network"/>
    <x v="7"/>
  </r>
  <r>
    <x v="1"/>
    <s v="AWS Data Engineer"/>
    <s v="Chicago, IL"/>
    <s v="via Indeed"/>
    <x v="0"/>
    <x v="0"/>
    <s v="Georgia"/>
    <d v="2023-06-22T02:53:59"/>
    <x v="0"/>
    <x v="1"/>
    <s v="United States"/>
    <x v="0"/>
    <n v="130000"/>
    <m/>
    <s v="The LaSalle Network"/>
    <x v="2"/>
  </r>
  <r>
    <x v="1"/>
    <s v="AWS Data Engineer"/>
    <s v="Chicago, IL"/>
    <s v="via Indeed"/>
    <x v="0"/>
    <x v="0"/>
    <s v="Georgia"/>
    <d v="2023-06-22T02:53:59"/>
    <x v="0"/>
    <x v="1"/>
    <s v="United States"/>
    <x v="0"/>
    <n v="130000"/>
    <m/>
    <s v="The LaSalle Network"/>
    <x v="39"/>
  </r>
  <r>
    <x v="1"/>
    <s v="AWS Data Engineer"/>
    <s v="Chicago, IL"/>
    <s v="via Indeed"/>
    <x v="0"/>
    <x v="0"/>
    <s v="Georgia"/>
    <d v="2023-06-22T02:53:59"/>
    <x v="0"/>
    <x v="1"/>
    <s v="United States"/>
    <x v="0"/>
    <n v="130000"/>
    <m/>
    <s v="The LaSalle Network"/>
    <x v="9"/>
  </r>
  <r>
    <x v="6"/>
    <s v="Data Architect"/>
    <s v="Machelen, Belgium"/>
    <s v="via Ai-Jobs.net"/>
    <x v="0"/>
    <x v="0"/>
    <s v="Belgium"/>
    <d v="2023-08-03T15:29:14"/>
    <x v="0"/>
    <x v="1"/>
    <s v="Belgium"/>
    <x v="0"/>
    <n v="165000"/>
    <m/>
    <s v="Devoteam"/>
    <x v="2"/>
  </r>
  <r>
    <x v="6"/>
    <s v="Data Architect"/>
    <s v="Machelen, Belgium"/>
    <s v="via Ai-Jobs.net"/>
    <x v="0"/>
    <x v="0"/>
    <s v="Belgium"/>
    <d v="2023-08-03T15:29:14"/>
    <x v="0"/>
    <x v="1"/>
    <s v="Belgium"/>
    <x v="0"/>
    <n v="165000"/>
    <m/>
    <s v="Devoteam"/>
    <x v="26"/>
  </r>
  <r>
    <x v="6"/>
    <s v="Data Architect"/>
    <s v="Machelen, Belgium"/>
    <s v="via Ai-Jobs.net"/>
    <x v="0"/>
    <x v="0"/>
    <s v="Belgium"/>
    <d v="2023-08-03T15:29:14"/>
    <x v="0"/>
    <x v="1"/>
    <s v="Belgium"/>
    <x v="0"/>
    <n v="165000"/>
    <m/>
    <s v="Devoteam"/>
    <x v="16"/>
  </r>
  <r>
    <x v="6"/>
    <s v="Data Architect"/>
    <s v="Machelen, Belgium"/>
    <s v="via Ai-Jobs.net"/>
    <x v="0"/>
    <x v="0"/>
    <s v="Belgium"/>
    <d v="2023-08-03T15:29:14"/>
    <x v="0"/>
    <x v="1"/>
    <s v="Belgium"/>
    <x v="0"/>
    <n v="165000"/>
    <m/>
    <s v="Devoteam"/>
    <x v="51"/>
  </r>
  <r>
    <x v="6"/>
    <s v="Data Architect"/>
    <s v="Machelen, Belgium"/>
    <s v="via Ai-Jobs.net"/>
    <x v="0"/>
    <x v="0"/>
    <s v="Belgium"/>
    <d v="2023-08-03T15:29:14"/>
    <x v="0"/>
    <x v="1"/>
    <s v="Belgium"/>
    <x v="0"/>
    <n v="165000"/>
    <m/>
    <s v="Devoteam"/>
    <x v="24"/>
  </r>
  <r>
    <x v="6"/>
    <s v="Data Architect"/>
    <s v="Machelen, Belgium"/>
    <s v="via Ai-Jobs.net"/>
    <x v="0"/>
    <x v="0"/>
    <s v="Belgium"/>
    <d v="2023-08-03T15:29:14"/>
    <x v="0"/>
    <x v="1"/>
    <s v="Belgium"/>
    <x v="0"/>
    <n v="165000"/>
    <m/>
    <s v="Devoteam"/>
    <x v="10"/>
  </r>
  <r>
    <x v="3"/>
    <s v="Junior Data Scientist"/>
    <s v="Anywhere"/>
    <s v="via LinkedIn"/>
    <x v="0"/>
    <x v="1"/>
    <s v="Sudan"/>
    <d v="2023-02-02T17:04:41"/>
    <x v="0"/>
    <x v="1"/>
    <s v="Sudan"/>
    <x v="0"/>
    <n v="100000"/>
    <m/>
    <s v="Morgan Hunter"/>
    <x v="41"/>
  </r>
  <r>
    <x v="3"/>
    <s v="Junior Data Scientist"/>
    <s v="Anywhere"/>
    <s v="via LinkedIn"/>
    <x v="0"/>
    <x v="1"/>
    <s v="Sudan"/>
    <d v="2023-02-02T17:04:41"/>
    <x v="0"/>
    <x v="1"/>
    <s v="Sudan"/>
    <x v="0"/>
    <n v="100000"/>
    <m/>
    <s v="Morgan Hunter"/>
    <x v="41"/>
  </r>
  <r>
    <x v="3"/>
    <s v="Junior Data Scientist"/>
    <s v="Anywhere"/>
    <s v="via LinkedIn"/>
    <x v="0"/>
    <x v="1"/>
    <s v="Sudan"/>
    <d v="2023-02-02T17:04:41"/>
    <x v="0"/>
    <x v="1"/>
    <s v="Sudan"/>
    <x v="0"/>
    <n v="100000"/>
    <m/>
    <s v="Morgan Hunter"/>
    <x v="14"/>
  </r>
  <r>
    <x v="3"/>
    <s v="Junior Data Scientist"/>
    <s v="Anywhere"/>
    <s v="via LinkedIn"/>
    <x v="0"/>
    <x v="1"/>
    <s v="Sudan"/>
    <d v="2023-02-02T17:04:41"/>
    <x v="0"/>
    <x v="1"/>
    <s v="Sudan"/>
    <x v="0"/>
    <n v="100000"/>
    <m/>
    <s v="Morgan Hunter"/>
    <x v="1"/>
  </r>
  <r>
    <x v="3"/>
    <s v="Junior Data Scientist"/>
    <s v="Anywhere"/>
    <s v="via LinkedIn"/>
    <x v="0"/>
    <x v="1"/>
    <s v="Sudan"/>
    <d v="2023-02-02T17:04:41"/>
    <x v="0"/>
    <x v="1"/>
    <s v="Sudan"/>
    <x v="0"/>
    <n v="100000"/>
    <m/>
    <s v="Morgan Hunter"/>
    <x v="0"/>
  </r>
  <r>
    <x v="3"/>
    <s v="Junior Data Scientist"/>
    <s v="Anywhere"/>
    <s v="via LinkedIn"/>
    <x v="0"/>
    <x v="1"/>
    <s v="Sudan"/>
    <d v="2023-02-02T17:04:41"/>
    <x v="0"/>
    <x v="1"/>
    <s v="Sudan"/>
    <x v="0"/>
    <n v="100000"/>
    <m/>
    <s v="Morgan Hunter"/>
    <x v="48"/>
  </r>
  <r>
    <x v="3"/>
    <s v="Junior Data Scientist"/>
    <s v="Anywhere"/>
    <s v="via LinkedIn"/>
    <x v="0"/>
    <x v="1"/>
    <s v="Sudan"/>
    <d v="2023-02-02T17:04:41"/>
    <x v="0"/>
    <x v="1"/>
    <s v="Sudan"/>
    <x v="0"/>
    <n v="100000"/>
    <m/>
    <s v="Morgan Hunter"/>
    <x v="4"/>
  </r>
  <r>
    <x v="3"/>
    <s v="Junior Data Scientist"/>
    <s v="Anywhere"/>
    <s v="via LinkedIn"/>
    <x v="0"/>
    <x v="1"/>
    <s v="Sudan"/>
    <d v="2023-02-02T17:04:41"/>
    <x v="0"/>
    <x v="1"/>
    <s v="Sudan"/>
    <x v="0"/>
    <n v="100000"/>
    <m/>
    <s v="Morgan Hunter"/>
    <x v="40"/>
  </r>
  <r>
    <x v="6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5001373291019"/>
    <s v="Citizens"/>
    <x v="1"/>
  </r>
  <r>
    <x v="6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5001373291019"/>
    <s v="Citizens"/>
    <x v="0"/>
  </r>
  <r>
    <x v="6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5001373291019"/>
    <s v="Citizens"/>
    <x v="14"/>
  </r>
  <r>
    <x v="6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5001373291019"/>
    <s v="Citizens"/>
    <x v="2"/>
  </r>
  <r>
    <x v="6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5001373291019"/>
    <s v="Citizens"/>
    <x v="61"/>
  </r>
  <r>
    <x v="6"/>
    <s v="Sr Data Analyst"/>
    <s v="Westwood, MA"/>
    <s v="via Snagajob"/>
    <x v="0"/>
    <x v="0"/>
    <s v="New York, United States"/>
    <d v="2023-08-29T17:00:33"/>
    <x v="0"/>
    <x v="1"/>
    <s v="United States"/>
    <x v="1"/>
    <m/>
    <n v="27.435001373291019"/>
    <s v="Citizens"/>
    <x v="4"/>
  </r>
  <r>
    <x v="3"/>
    <s v="Data Scientist"/>
    <s v="Anywhere"/>
    <s v="via Indeed"/>
    <x v="0"/>
    <x v="1"/>
    <s v="New York, United States"/>
    <d v="2023-03-24T16:05:24"/>
    <x v="0"/>
    <x v="0"/>
    <s v="United States"/>
    <x v="0"/>
    <n v="161500"/>
    <m/>
    <s v="The Travelers Companies, Inc."/>
    <x v="2"/>
  </r>
  <r>
    <x v="0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s v="Harnham"/>
    <x v="1"/>
  </r>
  <r>
    <x v="0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s v="Harnham"/>
    <x v="0"/>
  </r>
  <r>
    <x v="0"/>
    <s v="Senior Data Scientist"/>
    <s v="Anywhere"/>
    <s v="via LinkedIn"/>
    <x v="0"/>
    <x v="1"/>
    <s v="Illinois, United States"/>
    <d v="2023-10-16T21:24:52"/>
    <x v="0"/>
    <x v="1"/>
    <s v="United States"/>
    <x v="0"/>
    <n v="180000"/>
    <m/>
    <s v="Harnham"/>
    <x v="6"/>
  </r>
  <r>
    <x v="3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s v="IBM"/>
    <x v="14"/>
  </r>
  <r>
    <x v="3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s v="IBM"/>
    <x v="1"/>
  </r>
  <r>
    <x v="3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s v="IBM"/>
    <x v="8"/>
  </r>
  <r>
    <x v="3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s v="IBM"/>
    <x v="42"/>
  </r>
  <r>
    <x v="3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s v="IBM"/>
    <x v="41"/>
  </r>
  <r>
    <x v="3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s v="IBM"/>
    <x v="41"/>
  </r>
  <r>
    <x v="3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s v="IBM"/>
    <x v="31"/>
  </r>
  <r>
    <x v="3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s v="IBM"/>
    <x v="2"/>
  </r>
  <r>
    <x v="3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s v="IBM"/>
    <x v="26"/>
  </r>
  <r>
    <x v="3"/>
    <s v="Entry Level - Associate Data Scientist - Commercial"/>
    <s v="Houston, TX"/>
    <s v="via LinkedIn"/>
    <x v="1"/>
    <x v="0"/>
    <s v="Texas, United States"/>
    <d v="2023-10-13T22:03:37"/>
    <x v="0"/>
    <x v="0"/>
    <s v="United States"/>
    <x v="0"/>
    <n v="107000"/>
    <m/>
    <s v="IBM"/>
    <x v="48"/>
  </r>
  <r>
    <x v="3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s v="Internal Revenue Service"/>
    <x v="15"/>
  </r>
  <r>
    <x v="3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s v="Internal Revenue Service"/>
    <x v="14"/>
  </r>
  <r>
    <x v="3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s v="Internal Revenue Service"/>
    <x v="1"/>
  </r>
  <r>
    <x v="3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s v="Internal Revenue Service"/>
    <x v="0"/>
  </r>
  <r>
    <x v="3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s v="Internal Revenue Service"/>
    <x v="8"/>
  </r>
  <r>
    <x v="3"/>
    <s v="Mathematics Statistician or Statistician (Data Scientist) 12 Month..."/>
    <s v="Buffalo, NY"/>
    <s v="via Buffalo, NY - Geebo"/>
    <x v="0"/>
    <x v="0"/>
    <s v="Illinois, United States"/>
    <d v="2023-01-16T00:04:57"/>
    <x v="0"/>
    <x v="0"/>
    <s v="United States"/>
    <x v="1"/>
    <m/>
    <n v="24"/>
    <s v="Internal Revenue Service"/>
    <x v="38"/>
  </r>
  <r>
    <x v="3"/>
    <s v="AI Data Scientist"/>
    <s v="Anywhere"/>
    <s v="via LinkedIn"/>
    <x v="2"/>
    <x v="1"/>
    <s v="Texas, United States"/>
    <d v="2023-10-12T17:01:49"/>
    <x v="0"/>
    <x v="0"/>
    <s v="United States"/>
    <x v="1"/>
    <m/>
    <n v="83"/>
    <s v="Akkodis"/>
    <x v="14"/>
  </r>
  <r>
    <x v="3"/>
    <s v="AI Data Scientist"/>
    <s v="Anywhere"/>
    <s v="via LinkedIn"/>
    <x v="2"/>
    <x v="1"/>
    <s v="Texas, United States"/>
    <d v="2023-10-12T17:01:49"/>
    <x v="0"/>
    <x v="0"/>
    <s v="United States"/>
    <x v="1"/>
    <m/>
    <n v="83"/>
    <s v="Akkodis"/>
    <x v="1"/>
  </r>
  <r>
    <x v="3"/>
    <s v="AI Data Scientist"/>
    <s v="Anywhere"/>
    <s v="via LinkedIn"/>
    <x v="2"/>
    <x v="1"/>
    <s v="Texas, United States"/>
    <d v="2023-10-12T17:01:49"/>
    <x v="0"/>
    <x v="0"/>
    <s v="United States"/>
    <x v="1"/>
    <m/>
    <n v="83"/>
    <s v="Akkodis"/>
    <x v="0"/>
  </r>
  <r>
    <x v="3"/>
    <s v="AI Data Scientist"/>
    <s v="Anywhere"/>
    <s v="via LinkedIn"/>
    <x v="2"/>
    <x v="1"/>
    <s v="Texas, United States"/>
    <d v="2023-10-12T17:01:49"/>
    <x v="0"/>
    <x v="0"/>
    <s v="United States"/>
    <x v="1"/>
    <m/>
    <n v="83"/>
    <s v="Akkodis"/>
    <x v="33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117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117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8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1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2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10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32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11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27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28"/>
  </r>
  <r>
    <x v="7"/>
    <s v="Data Software Engineer"/>
    <s v="Serbia"/>
    <s v="via Ai-Jobs.net"/>
    <x v="0"/>
    <x v="0"/>
    <s v="Serbia"/>
    <d v="2023-03-22T07:04:07"/>
    <x v="1"/>
    <x v="1"/>
    <s v="Serbia"/>
    <x v="0"/>
    <n v="89100"/>
    <m/>
    <s v="Foursquare"/>
    <x v="50"/>
  </r>
  <r>
    <x v="7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s v="GeoComply"/>
    <x v="1"/>
  </r>
  <r>
    <x v="7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s v="GeoComply"/>
    <x v="0"/>
  </r>
  <r>
    <x v="7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s v="GeoComply"/>
    <x v="51"/>
  </r>
  <r>
    <x v="7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s v="GeoComply"/>
    <x v="10"/>
  </r>
  <r>
    <x v="7"/>
    <s v="Senior Software Engineer -  Machine Learning"/>
    <s v="Montreal, QC, Canada"/>
    <s v="via Ai-Jobs.net"/>
    <x v="0"/>
    <x v="0"/>
    <s v="Canada"/>
    <d v="2023-05-10T18:19:39"/>
    <x v="0"/>
    <x v="1"/>
    <s v="Canada"/>
    <x v="0"/>
    <n v="99150"/>
    <m/>
    <s v="GeoComply"/>
    <x v="20"/>
  </r>
  <r>
    <x v="1"/>
    <s v="Data Engineer, Product Analytics"/>
    <s v="Menlo Park, CA"/>
    <s v="via LinkedIn"/>
    <x v="0"/>
    <x v="0"/>
    <s v="Florida, United States"/>
    <d v="2023-12-25T12:03:50"/>
    <x v="0"/>
    <x v="1"/>
    <s v="United States"/>
    <x v="0"/>
    <n v="198500"/>
    <m/>
    <s v="Meta"/>
    <x v="0"/>
  </r>
  <r>
    <x v="6"/>
    <s v="Data Analyst"/>
    <s v="Anywhere"/>
    <s v="via LinkedIn"/>
    <x v="0"/>
    <x v="1"/>
    <s v="Sudan"/>
    <d v="2023-05-25T12:52:37"/>
    <x v="0"/>
    <x v="1"/>
    <s v="Sudan"/>
    <x v="1"/>
    <m/>
    <n v="42.5"/>
    <s v="Insight Global"/>
    <x v="0"/>
  </r>
  <r>
    <x v="4"/>
    <s v="Senior Data Engineer"/>
    <s v="New York, NY"/>
    <s v="via LinkedIn"/>
    <x v="0"/>
    <x v="0"/>
    <s v="Florida, United States"/>
    <d v="2023-09-19T17:08:47"/>
    <x v="0"/>
    <x v="0"/>
    <s v="United States"/>
    <x v="0"/>
    <n v="180000"/>
    <m/>
    <s v="Trepp, Inc."/>
    <x v="0"/>
  </r>
  <r>
    <x v="4"/>
    <s v="Senior Data Engineer"/>
    <s v="New York, NY"/>
    <s v="via LinkedIn"/>
    <x v="0"/>
    <x v="0"/>
    <s v="Florida, United States"/>
    <d v="2023-09-19T17:08:47"/>
    <x v="0"/>
    <x v="0"/>
    <s v="United States"/>
    <x v="0"/>
    <n v="180000"/>
    <m/>
    <s v="Trepp, Inc."/>
    <x v="1"/>
  </r>
  <r>
    <x v="4"/>
    <s v="Senior Data Engineer"/>
    <s v="New York, NY"/>
    <s v="via LinkedIn"/>
    <x v="0"/>
    <x v="0"/>
    <s v="Florida, United States"/>
    <d v="2023-09-19T17:08:47"/>
    <x v="0"/>
    <x v="0"/>
    <s v="United States"/>
    <x v="0"/>
    <n v="180000"/>
    <m/>
    <s v="Trepp, Inc."/>
    <x v="8"/>
  </r>
  <r>
    <x v="4"/>
    <s v="Senior Data Engineer"/>
    <s v="New York, NY"/>
    <s v="via LinkedIn"/>
    <x v="0"/>
    <x v="0"/>
    <s v="Florida, United States"/>
    <d v="2023-09-19T17:08:47"/>
    <x v="0"/>
    <x v="0"/>
    <s v="United States"/>
    <x v="0"/>
    <n v="180000"/>
    <m/>
    <s v="Trepp, Inc."/>
    <x v="42"/>
  </r>
  <r>
    <x v="4"/>
    <s v="Senior Data Engineer"/>
    <s v="New York, NY"/>
    <s v="via LinkedIn"/>
    <x v="0"/>
    <x v="0"/>
    <s v="Florida, United States"/>
    <d v="2023-09-19T17:08:47"/>
    <x v="0"/>
    <x v="0"/>
    <s v="United States"/>
    <x v="0"/>
    <n v="180000"/>
    <m/>
    <s v="Trepp, Inc."/>
    <x v="2"/>
  </r>
  <r>
    <x v="4"/>
    <s v="Senior Data Engineer"/>
    <s v="New York, NY"/>
    <s v="via LinkedIn"/>
    <x v="0"/>
    <x v="0"/>
    <s v="Florida, United States"/>
    <d v="2023-09-19T17:08:47"/>
    <x v="0"/>
    <x v="0"/>
    <s v="United States"/>
    <x v="0"/>
    <n v="180000"/>
    <m/>
    <s v="Trepp, Inc."/>
    <x v="10"/>
  </r>
  <r>
    <x v="4"/>
    <s v="Senior Data Engineer"/>
    <s v="New York, NY"/>
    <s v="via LinkedIn"/>
    <x v="0"/>
    <x v="0"/>
    <s v="Florida, United States"/>
    <d v="2023-09-19T17:08:47"/>
    <x v="0"/>
    <x v="0"/>
    <s v="United States"/>
    <x v="0"/>
    <n v="180000"/>
    <m/>
    <s v="Trepp, Inc."/>
    <x v="6"/>
  </r>
  <r>
    <x v="1"/>
    <s v="Jr. Data Engineer"/>
    <s v="Anywhere"/>
    <s v="via LinkedIn"/>
    <x v="2"/>
    <x v="1"/>
    <s v="New York, United States"/>
    <d v="2023-06-27T19:27:25"/>
    <x v="0"/>
    <x v="1"/>
    <s v="United States"/>
    <x v="1"/>
    <m/>
    <n v="38.5"/>
    <s v="Insight Global"/>
    <x v="0"/>
  </r>
  <r>
    <x v="1"/>
    <s v="Jr. Data Engineer"/>
    <s v="Anywhere"/>
    <s v="via LinkedIn"/>
    <x v="2"/>
    <x v="1"/>
    <s v="New York, United States"/>
    <d v="2023-06-27T19:27:25"/>
    <x v="0"/>
    <x v="1"/>
    <s v="United States"/>
    <x v="1"/>
    <m/>
    <n v="38.5"/>
    <s v="Insight Global"/>
    <x v="41"/>
  </r>
  <r>
    <x v="1"/>
    <s v="Jr. Data Engineer"/>
    <s v="Anywhere"/>
    <s v="via LinkedIn"/>
    <x v="2"/>
    <x v="1"/>
    <s v="New York, United States"/>
    <d v="2023-06-27T19:27:25"/>
    <x v="0"/>
    <x v="1"/>
    <s v="United States"/>
    <x v="1"/>
    <m/>
    <n v="38.5"/>
    <s v="Insight Global"/>
    <x v="41"/>
  </r>
  <r>
    <x v="1"/>
    <s v="Jr. Data Engineer"/>
    <s v="Anywhere"/>
    <s v="via LinkedIn"/>
    <x v="2"/>
    <x v="1"/>
    <s v="New York, United States"/>
    <d v="2023-06-27T19:27:25"/>
    <x v="0"/>
    <x v="1"/>
    <s v="United States"/>
    <x v="1"/>
    <m/>
    <n v="38.5"/>
    <s v="Insight Global"/>
    <x v="1"/>
  </r>
  <r>
    <x v="1"/>
    <s v="Jr. Data Engineer"/>
    <s v="Anywhere"/>
    <s v="via LinkedIn"/>
    <x v="2"/>
    <x v="1"/>
    <s v="New York, United States"/>
    <d v="2023-06-27T19:27:25"/>
    <x v="0"/>
    <x v="1"/>
    <s v="United States"/>
    <x v="1"/>
    <m/>
    <n v="38.5"/>
    <s v="Insight Global"/>
    <x v="54"/>
  </r>
  <r>
    <x v="1"/>
    <s v="Jr. Data Engineer"/>
    <s v="Anywhere"/>
    <s v="via LinkedIn"/>
    <x v="2"/>
    <x v="1"/>
    <s v="New York, United States"/>
    <d v="2023-06-27T19:27:25"/>
    <x v="0"/>
    <x v="1"/>
    <s v="United States"/>
    <x v="1"/>
    <m/>
    <n v="38.5"/>
    <s v="Insight Global"/>
    <x v="55"/>
  </r>
  <r>
    <x v="6"/>
    <s v="Data Analyst"/>
    <m/>
    <s v="via LinkedIn"/>
    <x v="0"/>
    <x v="0"/>
    <s v="New York, United States"/>
    <d v="2023-01-03T16:27:42"/>
    <x v="1"/>
    <x v="1"/>
    <s v="United States"/>
    <x v="0"/>
    <n v="97500"/>
    <m/>
    <s v="Robert Half"/>
    <x v="0"/>
  </r>
  <r>
    <x v="6"/>
    <s v="Data Analyst"/>
    <m/>
    <s v="via LinkedIn"/>
    <x v="0"/>
    <x v="0"/>
    <s v="New York, United States"/>
    <d v="2023-01-03T16:27:42"/>
    <x v="1"/>
    <x v="1"/>
    <s v="United States"/>
    <x v="0"/>
    <n v="97500"/>
    <m/>
    <s v="Robert Half"/>
    <x v="102"/>
  </r>
  <r>
    <x v="6"/>
    <s v="Data Analyst"/>
    <m/>
    <s v="via LinkedIn"/>
    <x v="0"/>
    <x v="0"/>
    <s v="New York, United States"/>
    <d v="2023-01-03T16:27:42"/>
    <x v="1"/>
    <x v="1"/>
    <s v="United States"/>
    <x v="0"/>
    <n v="97500"/>
    <m/>
    <s v="Robert Half"/>
    <x v="36"/>
  </r>
  <r>
    <x v="6"/>
    <s v="Data Analyst"/>
    <m/>
    <s v="via LinkedIn"/>
    <x v="0"/>
    <x v="0"/>
    <s v="New York, United States"/>
    <d v="2023-01-03T16:27:42"/>
    <x v="1"/>
    <x v="1"/>
    <s v="United States"/>
    <x v="0"/>
    <n v="97500"/>
    <m/>
    <s v="Robert Half"/>
    <x v="26"/>
  </r>
  <r>
    <x v="6"/>
    <s v="Data Analyst"/>
    <m/>
    <s v="via LinkedIn"/>
    <x v="0"/>
    <x v="0"/>
    <s v="New York, United States"/>
    <d v="2023-01-03T16:27:42"/>
    <x v="1"/>
    <x v="1"/>
    <s v="United States"/>
    <x v="0"/>
    <n v="97500"/>
    <m/>
    <s v="Robert Half"/>
    <x v="126"/>
  </r>
  <r>
    <x v="6"/>
    <s v="Data Analyst"/>
    <m/>
    <s v="via LinkedIn"/>
    <x v="0"/>
    <x v="0"/>
    <s v="New York, United States"/>
    <d v="2023-01-03T16:27:42"/>
    <x v="1"/>
    <x v="1"/>
    <s v="United States"/>
    <x v="0"/>
    <n v="97500"/>
    <m/>
    <s v="Robert Half"/>
    <x v="62"/>
  </r>
  <r>
    <x v="1"/>
    <s v="Data Engineer – Cloud Data Lake Integration"/>
    <s v="North Chicago, IL"/>
    <s v="via Indeed"/>
    <x v="0"/>
    <x v="0"/>
    <s v="New York, United States"/>
    <d v="2023-10-12T15:24:53"/>
    <x v="0"/>
    <x v="1"/>
    <s v="United States"/>
    <x v="0"/>
    <n v="107755.4921875"/>
    <m/>
    <s v="Nava"/>
    <x v="26"/>
  </r>
  <r>
    <x v="1"/>
    <s v="Data Engineer – Cloud Data Lake Integration"/>
    <s v="North Chicago, IL"/>
    <s v="via Indeed"/>
    <x v="0"/>
    <x v="0"/>
    <s v="New York, United States"/>
    <d v="2023-10-12T15:24:53"/>
    <x v="0"/>
    <x v="1"/>
    <s v="United States"/>
    <x v="0"/>
    <n v="107755.4921875"/>
    <m/>
    <s v="Nava"/>
    <x v="109"/>
  </r>
  <r>
    <x v="1"/>
    <s v="Data Engineer – Cloud Data Lake Integration"/>
    <s v="North Chicago, IL"/>
    <s v="via Indeed"/>
    <x v="0"/>
    <x v="0"/>
    <s v="New York, United States"/>
    <d v="2023-10-12T15:24:53"/>
    <x v="0"/>
    <x v="1"/>
    <s v="United States"/>
    <x v="0"/>
    <n v="107755.4921875"/>
    <m/>
    <s v="Nava"/>
    <x v="4"/>
  </r>
  <r>
    <x v="1"/>
    <s v="Data Engineer – Cloud Data Lake Integration"/>
    <s v="North Chicago, IL"/>
    <s v="via Indeed"/>
    <x v="0"/>
    <x v="0"/>
    <s v="New York, United States"/>
    <d v="2023-10-12T15:24:53"/>
    <x v="0"/>
    <x v="1"/>
    <s v="United States"/>
    <x v="0"/>
    <n v="107755.4921875"/>
    <m/>
    <s v="Nava"/>
    <x v="5"/>
  </r>
  <r>
    <x v="6"/>
    <s v="Data Analyst III - Full-time / Part-time"/>
    <s v="Faxon, OK"/>
    <s v="via Snagajob"/>
    <x v="1"/>
    <x v="0"/>
    <s v="Sudan"/>
    <d v="2023-12-05T13:40:48"/>
    <x v="0"/>
    <x v="0"/>
    <s v="Sudan"/>
    <x v="1"/>
    <m/>
    <n v="19.735000610351559"/>
    <s v="Oklahoma Complete Health"/>
    <x v="0"/>
  </r>
  <r>
    <x v="6"/>
    <s v="Data Analyst III - Full-time / Part-time"/>
    <s v="Faxon, OK"/>
    <s v="via Snagajob"/>
    <x v="1"/>
    <x v="0"/>
    <s v="Sudan"/>
    <d v="2023-12-05T13:40:48"/>
    <x v="0"/>
    <x v="0"/>
    <s v="Sudan"/>
    <x v="1"/>
    <m/>
    <n v="19.735000610351559"/>
    <s v="Oklahoma Complete Health"/>
    <x v="40"/>
  </r>
  <r>
    <x v="1"/>
    <s v="Data Engineer II - Contract to Hire"/>
    <s v="Anywhere"/>
    <s v="via Upwork"/>
    <x v="2"/>
    <x v="1"/>
    <s v="Sudan"/>
    <d v="2023-03-13T15:58:19"/>
    <x v="0"/>
    <x v="1"/>
    <s v="Sudan"/>
    <x v="1"/>
    <m/>
    <n v="60"/>
    <s v="Upwork"/>
    <x v="0"/>
  </r>
  <r>
    <x v="1"/>
    <s v="Data Engineer II - Contract to Hire"/>
    <s v="Anywhere"/>
    <s v="via Upwork"/>
    <x v="2"/>
    <x v="1"/>
    <s v="Sudan"/>
    <d v="2023-03-13T15:58:19"/>
    <x v="0"/>
    <x v="1"/>
    <s v="Sudan"/>
    <x v="1"/>
    <m/>
    <n v="60"/>
    <s v="Upwork"/>
    <x v="1"/>
  </r>
  <r>
    <x v="1"/>
    <s v="Data Engineer II - Contract to Hire"/>
    <s v="Anywhere"/>
    <s v="via Upwork"/>
    <x v="2"/>
    <x v="1"/>
    <s v="Sudan"/>
    <d v="2023-03-13T15:58:19"/>
    <x v="0"/>
    <x v="1"/>
    <s v="Sudan"/>
    <x v="1"/>
    <m/>
    <n v="60"/>
    <s v="Upwork"/>
    <x v="7"/>
  </r>
  <r>
    <x v="1"/>
    <s v="Data Engineer II - Contract to Hire"/>
    <s v="Anywhere"/>
    <s v="via Upwork"/>
    <x v="2"/>
    <x v="1"/>
    <s v="Sudan"/>
    <d v="2023-03-13T15:58:19"/>
    <x v="0"/>
    <x v="1"/>
    <s v="Sudan"/>
    <x v="1"/>
    <m/>
    <n v="60"/>
    <s v="Upwork"/>
    <x v="51"/>
  </r>
  <r>
    <x v="1"/>
    <s v="Data Engineer II - Contract to Hire"/>
    <s v="Anywhere"/>
    <s v="via Upwork"/>
    <x v="2"/>
    <x v="1"/>
    <s v="Sudan"/>
    <d v="2023-03-13T15:58:19"/>
    <x v="0"/>
    <x v="1"/>
    <s v="Sudan"/>
    <x v="1"/>
    <m/>
    <n v="60"/>
    <s v="Upwork"/>
    <x v="32"/>
  </r>
  <r>
    <x v="1"/>
    <s v="Data Engineer II - Contract to Hire"/>
    <s v="Anywhere"/>
    <s v="via Upwork"/>
    <x v="2"/>
    <x v="1"/>
    <s v="Sudan"/>
    <d v="2023-03-13T15:58:19"/>
    <x v="0"/>
    <x v="1"/>
    <s v="Sudan"/>
    <x v="1"/>
    <m/>
    <n v="60"/>
    <s v="Upwork"/>
    <x v="10"/>
  </r>
  <r>
    <x v="1"/>
    <s v="Data Engineer II - Contract to Hire"/>
    <s v="Anywhere"/>
    <s v="via Upwork"/>
    <x v="2"/>
    <x v="1"/>
    <s v="Sudan"/>
    <d v="2023-03-13T15:58:19"/>
    <x v="0"/>
    <x v="1"/>
    <s v="Sudan"/>
    <x v="1"/>
    <m/>
    <n v="60"/>
    <s v="Upwork"/>
    <x v="3"/>
  </r>
  <r>
    <x v="1"/>
    <s v="Data Engineer II - Contract to Hire"/>
    <s v="Anywhere"/>
    <s v="via Upwork"/>
    <x v="2"/>
    <x v="1"/>
    <s v="Sudan"/>
    <d v="2023-03-13T15:58:19"/>
    <x v="0"/>
    <x v="1"/>
    <s v="Sudan"/>
    <x v="1"/>
    <m/>
    <n v="60"/>
    <s v="Upwork"/>
    <x v="28"/>
  </r>
  <r>
    <x v="1"/>
    <s v="Data Engineer II - Contract to Hire"/>
    <s v="Anywhere"/>
    <s v="via Upwork"/>
    <x v="2"/>
    <x v="1"/>
    <s v="Sudan"/>
    <d v="2023-03-13T15:58:19"/>
    <x v="0"/>
    <x v="1"/>
    <s v="Sudan"/>
    <x v="1"/>
    <m/>
    <n v="60"/>
    <s v="Upwork"/>
    <x v="27"/>
  </r>
  <r>
    <x v="1"/>
    <s v="Data Engineer - TS/SCI Required - Now Hiring"/>
    <s v="Washington, DC"/>
    <s v="via Snagajob"/>
    <x v="1"/>
    <x v="0"/>
    <s v="Georgia"/>
    <d v="2023-10-03T18:19:27"/>
    <x v="0"/>
    <x v="1"/>
    <s v="United States"/>
    <x v="1"/>
    <m/>
    <n v="61.159996032714837"/>
    <s v="LMI Consulting, LLC"/>
    <x v="0"/>
  </r>
  <r>
    <x v="1"/>
    <s v="Data Engineer - TS/SCI Required - Now Hiring"/>
    <s v="Washington, DC"/>
    <s v="via Snagajob"/>
    <x v="1"/>
    <x v="0"/>
    <s v="Georgia"/>
    <d v="2023-10-03T18:19:27"/>
    <x v="0"/>
    <x v="1"/>
    <s v="United States"/>
    <x v="1"/>
    <m/>
    <n v="61.159996032714837"/>
    <s v="LMI Consulting, LLC"/>
    <x v="1"/>
  </r>
  <r>
    <x v="1"/>
    <s v="Data Engineer - TS/SCI Required - Now Hiring"/>
    <s v="Washington, DC"/>
    <s v="via Snagajob"/>
    <x v="1"/>
    <x v="0"/>
    <s v="Georgia"/>
    <d v="2023-10-03T18:19:27"/>
    <x v="0"/>
    <x v="1"/>
    <s v="United States"/>
    <x v="1"/>
    <m/>
    <n v="61.159996032714837"/>
    <s v="LMI Consulting, LLC"/>
    <x v="140"/>
  </r>
  <r>
    <x v="1"/>
    <s v="Data Engineer - TS/SCI Required - Now Hiring"/>
    <s v="Washington, DC"/>
    <s v="via Snagajob"/>
    <x v="1"/>
    <x v="0"/>
    <s v="Georgia"/>
    <d v="2023-10-03T18:19:27"/>
    <x v="0"/>
    <x v="1"/>
    <s v="United States"/>
    <x v="1"/>
    <m/>
    <n v="61.159996032714837"/>
    <s v="LMI Consulting, LLC"/>
    <x v="96"/>
  </r>
  <r>
    <x v="1"/>
    <s v="Data Engineer - TS/SCI Required - Now Hiring"/>
    <s v="Washington, DC"/>
    <s v="via Snagajob"/>
    <x v="1"/>
    <x v="0"/>
    <s v="Georgia"/>
    <d v="2023-10-03T18:19:27"/>
    <x v="0"/>
    <x v="1"/>
    <s v="United States"/>
    <x v="1"/>
    <m/>
    <n v="61.159996032714837"/>
    <s v="LMI Consulting, LLC"/>
    <x v="4"/>
  </r>
  <r>
    <x v="1"/>
    <s v="Data Engineer - TS/SCI Required - Now Hiring"/>
    <s v="Washington, DC"/>
    <s v="via Snagajob"/>
    <x v="1"/>
    <x v="0"/>
    <s v="Georgia"/>
    <d v="2023-10-03T18:19:27"/>
    <x v="0"/>
    <x v="1"/>
    <s v="United States"/>
    <x v="1"/>
    <m/>
    <n v="61.159996032714837"/>
    <s v="LMI Consulting, LLC"/>
    <x v="77"/>
  </r>
  <r>
    <x v="1"/>
    <s v="Data Engineer - TS/SCI Required - Now Hiring"/>
    <s v="Washington, DC"/>
    <s v="via Snagajob"/>
    <x v="1"/>
    <x v="0"/>
    <s v="Georgia"/>
    <d v="2023-10-03T18:19:27"/>
    <x v="0"/>
    <x v="1"/>
    <s v="United States"/>
    <x v="1"/>
    <m/>
    <n v="61.159996032714837"/>
    <s v="LMI Consulting, LLC"/>
    <x v="5"/>
  </r>
  <r>
    <x v="1"/>
    <s v="Data Engineer - TS/SCI Required - Now Hiring"/>
    <s v="Washington, DC"/>
    <s v="via Snagajob"/>
    <x v="1"/>
    <x v="0"/>
    <s v="Georgia"/>
    <d v="2023-10-03T18:19:27"/>
    <x v="0"/>
    <x v="1"/>
    <s v="United States"/>
    <x v="1"/>
    <m/>
    <n v="61.159996032714837"/>
    <s v="LMI Consulting, LLC"/>
    <x v="6"/>
  </r>
  <r>
    <x v="1"/>
    <s v="Founding Data Engineer"/>
    <s v="Seattle, WA"/>
    <s v="via LinkedIn"/>
    <x v="0"/>
    <x v="0"/>
    <s v="Sudan"/>
    <d v="2023-10-04T15:18:38"/>
    <x v="0"/>
    <x v="1"/>
    <s v="Sudan"/>
    <x v="0"/>
    <n v="175000"/>
    <m/>
    <s v="Intelletec"/>
    <x v="1"/>
  </r>
  <r>
    <x v="1"/>
    <s v="Founding Data Engineer"/>
    <s v="Seattle, WA"/>
    <s v="via LinkedIn"/>
    <x v="0"/>
    <x v="0"/>
    <s v="Sudan"/>
    <d v="2023-10-04T15:18:38"/>
    <x v="0"/>
    <x v="1"/>
    <s v="Sudan"/>
    <x v="0"/>
    <n v="175000"/>
    <m/>
    <s v="Intelletec"/>
    <x v="8"/>
  </r>
  <r>
    <x v="1"/>
    <s v="Founding Data Engineer"/>
    <s v="Seattle, WA"/>
    <s v="via LinkedIn"/>
    <x v="0"/>
    <x v="0"/>
    <s v="Sudan"/>
    <d v="2023-10-04T15:18:38"/>
    <x v="0"/>
    <x v="1"/>
    <s v="Sudan"/>
    <x v="0"/>
    <n v="175000"/>
    <m/>
    <s v="Intelletec"/>
    <x v="42"/>
  </r>
  <r>
    <x v="1"/>
    <s v="Founding Data Engineer"/>
    <s v="Seattle, WA"/>
    <s v="via LinkedIn"/>
    <x v="0"/>
    <x v="0"/>
    <s v="Sudan"/>
    <d v="2023-10-04T15:18:38"/>
    <x v="0"/>
    <x v="1"/>
    <s v="Sudan"/>
    <x v="0"/>
    <n v="175000"/>
    <m/>
    <s v="Intelletec"/>
    <x v="7"/>
  </r>
  <r>
    <x v="1"/>
    <s v="Founding Data Engineer"/>
    <s v="Seattle, WA"/>
    <s v="via LinkedIn"/>
    <x v="0"/>
    <x v="0"/>
    <s v="Sudan"/>
    <d v="2023-10-04T15:18:38"/>
    <x v="0"/>
    <x v="1"/>
    <s v="Sudan"/>
    <x v="0"/>
    <n v="175000"/>
    <m/>
    <s v="Intelletec"/>
    <x v="2"/>
  </r>
  <r>
    <x v="1"/>
    <s v="Founding Data Engineer"/>
    <s v="Seattle, WA"/>
    <s v="via LinkedIn"/>
    <x v="0"/>
    <x v="0"/>
    <s v="Sudan"/>
    <d v="2023-10-04T15:18:38"/>
    <x v="0"/>
    <x v="1"/>
    <s v="Sudan"/>
    <x v="0"/>
    <n v="175000"/>
    <m/>
    <s v="Intelletec"/>
    <x v="16"/>
  </r>
  <r>
    <x v="1"/>
    <s v="Founding Data Engineer"/>
    <s v="Seattle, WA"/>
    <s v="via LinkedIn"/>
    <x v="0"/>
    <x v="0"/>
    <s v="Sudan"/>
    <d v="2023-10-04T15:18:38"/>
    <x v="0"/>
    <x v="1"/>
    <s v="Sudan"/>
    <x v="0"/>
    <n v="175000"/>
    <m/>
    <s v="Intelletec"/>
    <x v="26"/>
  </r>
  <r>
    <x v="1"/>
    <s v="Founding Data Engineer"/>
    <s v="Seattle, WA"/>
    <s v="via LinkedIn"/>
    <x v="0"/>
    <x v="0"/>
    <s v="Sudan"/>
    <d v="2023-10-04T15:18:38"/>
    <x v="0"/>
    <x v="1"/>
    <s v="Sudan"/>
    <x v="0"/>
    <n v="175000"/>
    <m/>
    <s v="Intelletec"/>
    <x v="10"/>
  </r>
  <r>
    <x v="1"/>
    <s v="Founding Data Engineer"/>
    <s v="Seattle, WA"/>
    <s v="via LinkedIn"/>
    <x v="0"/>
    <x v="0"/>
    <s v="Sudan"/>
    <d v="2023-10-04T15:18:38"/>
    <x v="0"/>
    <x v="1"/>
    <s v="Sudan"/>
    <x v="0"/>
    <n v="175000"/>
    <m/>
    <s v="Intelletec"/>
    <x v="11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33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1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8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43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58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2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59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60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9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35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73"/>
  </r>
  <r>
    <x v="3"/>
    <s v="Data Defense Developer - USDS"/>
    <s v="Mountain View, CA"/>
    <s v="via LinkedIn"/>
    <x v="0"/>
    <x v="0"/>
    <s v="Texas, United States"/>
    <d v="2023-12-02T13:21:24"/>
    <x v="0"/>
    <x v="0"/>
    <s v="United States"/>
    <x v="0"/>
    <n v="157500"/>
    <m/>
    <s v="TikTok"/>
    <x v="80"/>
  </r>
  <r>
    <x v="1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s v="Robert Half"/>
    <x v="1"/>
  </r>
  <r>
    <x v="1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s v="Robert Half"/>
    <x v="8"/>
  </r>
  <r>
    <x v="1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s v="Robert Half"/>
    <x v="2"/>
  </r>
  <r>
    <x v="1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s v="Robert Half"/>
    <x v="26"/>
  </r>
  <r>
    <x v="1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s v="Robert Half"/>
    <x v="32"/>
  </r>
  <r>
    <x v="1"/>
    <s v="Big Data Engineer"/>
    <s v="Cedar Rapids, IA"/>
    <s v="via ZipRecruiter"/>
    <x v="0"/>
    <x v="0"/>
    <s v="Florida, United States"/>
    <d v="2023-08-11T15:12:37"/>
    <x v="1"/>
    <x v="1"/>
    <s v="United States"/>
    <x v="0"/>
    <n v="100000"/>
    <m/>
    <s v="Robert Half"/>
    <x v="28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1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0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71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37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2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10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35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104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6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66"/>
  </r>
  <r>
    <x v="1"/>
    <s v="Data Engineer"/>
    <s v="Washington, DC"/>
    <s v="via PHL17 Jobs"/>
    <x v="0"/>
    <x v="0"/>
    <s v="Georgia"/>
    <d v="2023-01-15T13:59:24"/>
    <x v="0"/>
    <x v="1"/>
    <s v="United States"/>
    <x v="0"/>
    <n v="145000"/>
    <m/>
    <s v="Peraton"/>
    <x v="93"/>
  </r>
  <r>
    <x v="6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s v="Johns Hopkins University &amp; Medicine - Development and Alumni Relations"/>
    <x v="4"/>
  </r>
  <r>
    <x v="6"/>
    <s v="Data Analyst"/>
    <s v="Baltimore, MD"/>
    <s v="via LinkedIn"/>
    <x v="0"/>
    <x v="0"/>
    <s v="New York, United States"/>
    <d v="2023-06-27T15:00:36"/>
    <x v="0"/>
    <x v="0"/>
    <s v="United States"/>
    <x v="0"/>
    <n v="60000"/>
    <m/>
    <s v="Johns Hopkins University &amp; Medicine - Development and Alumni Relations"/>
    <x v="40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8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47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30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41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41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1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38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79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13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4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27"/>
  </r>
  <r>
    <x v="6"/>
    <s v="Remote Jr Java programmer/Data Analyst/Data Scientists/ML"/>
    <s v="Atlanta, GA"/>
    <s v="via Snagajob"/>
    <x v="1"/>
    <x v="0"/>
    <s v="Georgia"/>
    <d v="2023-10-27T14:58:20"/>
    <x v="0"/>
    <x v="1"/>
    <s v="United States"/>
    <x v="1"/>
    <m/>
    <n v="41.884998321533203"/>
    <s v="SynergisticIT"/>
    <x v="50"/>
  </r>
  <r>
    <x v="1"/>
    <s v="Sr. Data Engineer"/>
    <s v="Albany, NY"/>
    <s v="via Ladders"/>
    <x v="0"/>
    <x v="0"/>
    <s v="Florida, United States"/>
    <d v="2023-09-04T10:07:28"/>
    <x v="0"/>
    <x v="0"/>
    <s v="United States"/>
    <x v="0"/>
    <n v="115000"/>
    <m/>
    <s v="KPMG"/>
    <x v="1"/>
  </r>
  <r>
    <x v="1"/>
    <s v="Sr. Data Engineer"/>
    <s v="Albany, NY"/>
    <s v="via Ladders"/>
    <x v="0"/>
    <x v="0"/>
    <s v="Florida, United States"/>
    <d v="2023-09-04T10:07:28"/>
    <x v="0"/>
    <x v="0"/>
    <s v="United States"/>
    <x v="0"/>
    <n v="115000"/>
    <m/>
    <s v="KPMG"/>
    <x v="0"/>
  </r>
  <r>
    <x v="1"/>
    <s v="Sr. Data Engineer"/>
    <s v="Albany, NY"/>
    <s v="via Ladders"/>
    <x v="0"/>
    <x v="0"/>
    <s v="Florida, United States"/>
    <d v="2023-09-04T10:07:28"/>
    <x v="0"/>
    <x v="0"/>
    <s v="United States"/>
    <x v="0"/>
    <n v="115000"/>
    <m/>
    <s v="KPMG"/>
    <x v="66"/>
  </r>
  <r>
    <x v="4"/>
    <s v="Senior Data Engineer - Now Hiring"/>
    <s v="Southfield, MI"/>
    <s v="via Snagajob"/>
    <x v="1"/>
    <x v="0"/>
    <s v="New York, United States"/>
    <d v="2023-11-08T19:26:02"/>
    <x v="0"/>
    <x v="0"/>
    <s v="United States"/>
    <x v="1"/>
    <m/>
    <n v="42.194999694824219"/>
    <s v="Plante Moran"/>
    <x v="0"/>
  </r>
  <r>
    <x v="4"/>
    <s v="Senior Data Engineer - Now Hiring"/>
    <s v="Southfield, MI"/>
    <s v="via Snagajob"/>
    <x v="1"/>
    <x v="0"/>
    <s v="New York, United States"/>
    <d v="2023-11-08T19:26:02"/>
    <x v="0"/>
    <x v="0"/>
    <s v="United States"/>
    <x v="1"/>
    <m/>
    <n v="42.194999694824219"/>
    <s v="Plante Moran"/>
    <x v="102"/>
  </r>
  <r>
    <x v="4"/>
    <s v="Senior Data Engineer - Now Hiring"/>
    <s v="Southfield, MI"/>
    <s v="via Snagajob"/>
    <x v="1"/>
    <x v="0"/>
    <s v="New York, United States"/>
    <d v="2023-11-08T19:26:02"/>
    <x v="0"/>
    <x v="0"/>
    <s v="United States"/>
    <x v="1"/>
    <m/>
    <n v="42.194999694824219"/>
    <s v="Plante Moran"/>
    <x v="26"/>
  </r>
  <r>
    <x v="4"/>
    <s v="Senior Data Engineer - Now Hiring"/>
    <s v="Southfield, MI"/>
    <s v="via Snagajob"/>
    <x v="1"/>
    <x v="0"/>
    <s v="New York, United States"/>
    <d v="2023-11-08T19:26:02"/>
    <x v="0"/>
    <x v="0"/>
    <s v="United States"/>
    <x v="1"/>
    <m/>
    <n v="42.194999694824219"/>
    <s v="Plante Moran"/>
    <x v="5"/>
  </r>
  <r>
    <x v="4"/>
    <s v="Senior Data Engineer - Now Hiring"/>
    <s v="Southfield, MI"/>
    <s v="via Snagajob"/>
    <x v="1"/>
    <x v="0"/>
    <s v="New York, United States"/>
    <d v="2023-11-08T19:26:02"/>
    <x v="0"/>
    <x v="0"/>
    <s v="United States"/>
    <x v="1"/>
    <m/>
    <n v="42.194999694824219"/>
    <s v="Plante Moran"/>
    <x v="62"/>
  </r>
  <r>
    <x v="4"/>
    <s v="Senior Data Engineer - Now Hiring"/>
    <s v="Southfield, MI"/>
    <s v="via Snagajob"/>
    <x v="1"/>
    <x v="0"/>
    <s v="New York, United States"/>
    <d v="2023-11-08T19:26:02"/>
    <x v="0"/>
    <x v="0"/>
    <s v="United States"/>
    <x v="1"/>
    <m/>
    <n v="42.194999694824219"/>
    <s v="Plante Moran"/>
    <x v="73"/>
  </r>
  <r>
    <x v="1"/>
    <s v="NoSQL Data Engineer to support mobile app startup (NoSQL required)"/>
    <s v="Anywhere"/>
    <s v="via Upwork"/>
    <x v="2"/>
    <x v="1"/>
    <s v="Florida, United States"/>
    <d v="2023-04-26T21:17:19"/>
    <x v="1"/>
    <x v="1"/>
    <s v="United States"/>
    <x v="1"/>
    <m/>
    <n v="30"/>
    <s v="Upwork"/>
    <x v="141"/>
  </r>
  <r>
    <x v="1"/>
    <s v="NoSQL Data Engineer to support mobile app startup (NoSQL required)"/>
    <s v="Anywhere"/>
    <s v="via Upwork"/>
    <x v="2"/>
    <x v="1"/>
    <s v="Florida, United States"/>
    <d v="2023-04-26T21:17:19"/>
    <x v="1"/>
    <x v="1"/>
    <s v="United States"/>
    <x v="1"/>
    <m/>
    <n v="30"/>
    <s v="Upwork"/>
    <x v="141"/>
  </r>
  <r>
    <x v="1"/>
    <s v="NoSQL Data Engineer to support mobile app startup (NoSQL required)"/>
    <s v="Anywhere"/>
    <s v="via Upwork"/>
    <x v="2"/>
    <x v="1"/>
    <s v="Florida, United States"/>
    <d v="2023-04-26T21:17:19"/>
    <x v="1"/>
    <x v="1"/>
    <s v="United States"/>
    <x v="1"/>
    <m/>
    <n v="30"/>
    <s v="Upwork"/>
    <x v="142"/>
  </r>
  <r>
    <x v="1"/>
    <s v="NoSQL Data Engineer to support mobile app startup (NoSQL required)"/>
    <s v="Anywhere"/>
    <s v="via Upwork"/>
    <x v="2"/>
    <x v="1"/>
    <s v="Florida, United States"/>
    <d v="2023-04-26T21:17:19"/>
    <x v="1"/>
    <x v="1"/>
    <s v="United States"/>
    <x v="1"/>
    <m/>
    <n v="30"/>
    <s v="Upwork"/>
    <x v="143"/>
  </r>
  <r>
    <x v="1"/>
    <s v="Data Engineer - A4370"/>
    <s v="Pleasanton, CA"/>
    <s v="via Ai-Jobs.net"/>
    <x v="0"/>
    <x v="0"/>
    <s v="California, United States"/>
    <d v="2023-01-11T20:08:13"/>
    <x v="0"/>
    <x v="0"/>
    <s v="United States"/>
    <x v="0"/>
    <n v="147500"/>
    <m/>
    <s v="Nisum"/>
    <x v="0"/>
  </r>
  <r>
    <x v="1"/>
    <s v="Data Engineer - A4370"/>
    <s v="Pleasanton, CA"/>
    <s v="via Ai-Jobs.net"/>
    <x v="0"/>
    <x v="0"/>
    <s v="California, United States"/>
    <d v="2023-01-11T20:08:13"/>
    <x v="0"/>
    <x v="0"/>
    <s v="United States"/>
    <x v="0"/>
    <n v="147500"/>
    <m/>
    <s v="Nisum"/>
    <x v="10"/>
  </r>
  <r>
    <x v="3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s v="Truist Financial"/>
    <x v="1"/>
  </r>
  <r>
    <x v="3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s v="Truist Financial"/>
    <x v="41"/>
  </r>
  <r>
    <x v="3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s v="Truist Financial"/>
    <x v="41"/>
  </r>
  <r>
    <x v="3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s v="Truist Financial"/>
    <x v="14"/>
  </r>
  <r>
    <x v="3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s v="Truist Financial"/>
    <x v="0"/>
  </r>
  <r>
    <x v="3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s v="Truist Financial"/>
    <x v="7"/>
  </r>
  <r>
    <x v="3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s v="Truist Financial"/>
    <x v="11"/>
  </r>
  <r>
    <x v="3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s v="Truist Financial"/>
    <x v="10"/>
  </r>
  <r>
    <x v="3"/>
    <s v="Data Scientist I or II - Card Fraud Analytics"/>
    <s v="Atlanta, GA"/>
    <s v="via Ladders"/>
    <x v="0"/>
    <x v="0"/>
    <s v="Florida, United States"/>
    <d v="2023-08-07T11:22:13"/>
    <x v="0"/>
    <x v="0"/>
    <s v="United States"/>
    <x v="0"/>
    <n v="90000"/>
    <m/>
    <s v="Truist Financial"/>
    <x v="72"/>
  </r>
  <r>
    <x v="3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s v="Daash Intelligence"/>
    <x v="1"/>
  </r>
  <r>
    <x v="3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s v="Daash Intelligence"/>
    <x v="2"/>
  </r>
  <r>
    <x v="3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s v="Daash Intelligence"/>
    <x v="59"/>
  </r>
  <r>
    <x v="3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s v="Daash Intelligence"/>
    <x v="60"/>
  </r>
  <r>
    <x v="3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s v="Daash Intelligence"/>
    <x v="18"/>
  </r>
  <r>
    <x v="3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s v="Daash Intelligence"/>
    <x v="3"/>
  </r>
  <r>
    <x v="3"/>
    <s v="Data Scientist"/>
    <s v="Anywhere"/>
    <s v="via LinkedIn"/>
    <x v="0"/>
    <x v="1"/>
    <s v="New York, United States"/>
    <d v="2023-10-11T17:02:34"/>
    <x v="0"/>
    <x v="1"/>
    <s v="United States"/>
    <x v="0"/>
    <n v="130000"/>
    <m/>
    <s v="Daash Intelligence"/>
    <x v="73"/>
  </r>
  <r>
    <x v="4"/>
    <s v="Senior Data Engineer"/>
    <s v="Woonsocket, RI"/>
    <s v="via Indeed"/>
    <x v="0"/>
    <x v="0"/>
    <s v="Illinois, United States"/>
    <d v="2023-01-07T22:06:28"/>
    <x v="0"/>
    <x v="0"/>
    <s v="United States"/>
    <x v="0"/>
    <n v="135000"/>
    <m/>
    <s v="CVS Health"/>
    <x v="0"/>
  </r>
  <r>
    <x v="4"/>
    <s v="Senior Data Engineer"/>
    <s v="Woonsocket, RI"/>
    <s v="via Indeed"/>
    <x v="0"/>
    <x v="0"/>
    <s v="Illinois, United States"/>
    <d v="2023-01-07T22:06:28"/>
    <x v="0"/>
    <x v="0"/>
    <s v="United States"/>
    <x v="0"/>
    <n v="135000"/>
    <m/>
    <s v="CVS Health"/>
    <x v="1"/>
  </r>
  <r>
    <x v="4"/>
    <s v="Senior Data Engineer"/>
    <s v="Woonsocket, RI"/>
    <s v="via Indeed"/>
    <x v="0"/>
    <x v="0"/>
    <s v="Illinois, United States"/>
    <d v="2023-01-07T22:06:28"/>
    <x v="0"/>
    <x v="0"/>
    <s v="United States"/>
    <x v="0"/>
    <n v="135000"/>
    <m/>
    <s v="CVS Health"/>
    <x v="85"/>
  </r>
  <r>
    <x v="4"/>
    <s v="Senior Data Engineer"/>
    <s v="Woonsocket, RI"/>
    <s v="via Indeed"/>
    <x v="0"/>
    <x v="0"/>
    <s v="Illinois, United States"/>
    <d v="2023-01-07T22:06:28"/>
    <x v="0"/>
    <x v="0"/>
    <s v="United States"/>
    <x v="0"/>
    <n v="135000"/>
    <m/>
    <s v="CVS Health"/>
    <x v="38"/>
  </r>
  <r>
    <x v="4"/>
    <s v="Senior Data Engineer"/>
    <s v="Woonsocket, RI"/>
    <s v="via Indeed"/>
    <x v="0"/>
    <x v="0"/>
    <s v="Illinois, United States"/>
    <d v="2023-01-07T22:06:28"/>
    <x v="0"/>
    <x v="0"/>
    <s v="United States"/>
    <x v="0"/>
    <n v="135000"/>
    <m/>
    <s v="CVS Health"/>
    <x v="24"/>
  </r>
  <r>
    <x v="4"/>
    <s v="Senior Data Engineer"/>
    <s v="Woonsocket, RI"/>
    <s v="via Indeed"/>
    <x v="0"/>
    <x v="0"/>
    <s v="Illinois, United States"/>
    <d v="2023-01-07T22:06:28"/>
    <x v="0"/>
    <x v="0"/>
    <s v="United States"/>
    <x v="0"/>
    <n v="135000"/>
    <m/>
    <s v="CVS Health"/>
    <x v="26"/>
  </r>
  <r>
    <x v="4"/>
    <s v="Senior Data Engineer"/>
    <s v="Woonsocket, RI"/>
    <s v="via Indeed"/>
    <x v="0"/>
    <x v="0"/>
    <s v="Illinois, United States"/>
    <d v="2023-01-07T22:06:28"/>
    <x v="0"/>
    <x v="0"/>
    <s v="United States"/>
    <x v="0"/>
    <n v="135000"/>
    <m/>
    <s v="CVS Health"/>
    <x v="16"/>
  </r>
  <r>
    <x v="4"/>
    <s v="Senior Data Engineer"/>
    <s v="Woonsocket, RI"/>
    <s v="via Indeed"/>
    <x v="0"/>
    <x v="0"/>
    <s v="Illinois, United States"/>
    <d v="2023-01-07T22:06:28"/>
    <x v="0"/>
    <x v="0"/>
    <s v="United States"/>
    <x v="0"/>
    <n v="135000"/>
    <m/>
    <s v="CVS Health"/>
    <x v="11"/>
  </r>
  <r>
    <x v="1"/>
    <s v="Data Engineer"/>
    <s v="United States"/>
    <s v="via LinkedIn"/>
    <x v="0"/>
    <x v="0"/>
    <s v="California, United States"/>
    <d v="2023-09-15T18:06:18"/>
    <x v="0"/>
    <x v="0"/>
    <s v="United States"/>
    <x v="0"/>
    <n v="110000"/>
    <m/>
    <s v="Mastermind.com"/>
    <x v="1"/>
  </r>
  <r>
    <x v="1"/>
    <s v="Data Engineer"/>
    <s v="United States"/>
    <s v="via LinkedIn"/>
    <x v="0"/>
    <x v="0"/>
    <s v="California, United States"/>
    <d v="2023-09-15T18:06:18"/>
    <x v="0"/>
    <x v="0"/>
    <s v="United States"/>
    <x v="0"/>
    <n v="110000"/>
    <m/>
    <s v="Mastermind.com"/>
    <x v="0"/>
  </r>
  <r>
    <x v="1"/>
    <s v="Data Engineer"/>
    <s v="United States"/>
    <s v="via LinkedIn"/>
    <x v="0"/>
    <x v="0"/>
    <s v="California, United States"/>
    <d v="2023-09-15T18:06:18"/>
    <x v="0"/>
    <x v="0"/>
    <s v="United States"/>
    <x v="0"/>
    <n v="110000"/>
    <m/>
    <s v="Mastermind.com"/>
    <x v="37"/>
  </r>
  <r>
    <x v="1"/>
    <s v="Data Engineer"/>
    <s v="United States"/>
    <s v="via LinkedIn"/>
    <x v="0"/>
    <x v="0"/>
    <s v="California, United States"/>
    <d v="2023-09-15T18:06:18"/>
    <x v="0"/>
    <x v="0"/>
    <s v="United States"/>
    <x v="0"/>
    <n v="110000"/>
    <m/>
    <s v="Mastermind.com"/>
    <x v="17"/>
  </r>
  <r>
    <x v="1"/>
    <s v="Data Engineer"/>
    <s v="United States"/>
    <s v="via LinkedIn"/>
    <x v="0"/>
    <x v="0"/>
    <s v="California, United States"/>
    <d v="2023-09-15T18:06:18"/>
    <x v="0"/>
    <x v="0"/>
    <s v="United States"/>
    <x v="0"/>
    <n v="110000"/>
    <m/>
    <s v="Mastermind.com"/>
    <x v="120"/>
  </r>
  <r>
    <x v="1"/>
    <s v="Data Engineer"/>
    <s v="United States"/>
    <s v="via LinkedIn"/>
    <x v="0"/>
    <x v="0"/>
    <s v="California, United States"/>
    <d v="2023-09-15T18:06:18"/>
    <x v="0"/>
    <x v="0"/>
    <s v="United States"/>
    <x v="0"/>
    <n v="110000"/>
    <m/>
    <s v="Mastermind.com"/>
    <x v="94"/>
  </r>
  <r>
    <x v="1"/>
    <s v="Data Engineer"/>
    <s v="McLean, VA"/>
    <s v="via ZipRecruiter"/>
    <x v="0"/>
    <x v="0"/>
    <s v="Texas, United States"/>
    <d v="2023-05-31T20:10:03"/>
    <x v="0"/>
    <x v="1"/>
    <s v="United States"/>
    <x v="0"/>
    <n v="140000"/>
    <m/>
    <s v="Request Technology"/>
    <x v="1"/>
  </r>
  <r>
    <x v="1"/>
    <s v="Data Engineer"/>
    <s v="McLean, VA"/>
    <s v="via ZipRecruiter"/>
    <x v="0"/>
    <x v="0"/>
    <s v="Texas, United States"/>
    <d v="2023-05-31T20:10:03"/>
    <x v="0"/>
    <x v="1"/>
    <s v="United States"/>
    <x v="0"/>
    <n v="140000"/>
    <m/>
    <s v="Request Technology"/>
    <x v="0"/>
  </r>
  <r>
    <x v="1"/>
    <s v="Data Engineer"/>
    <s v="McLean, VA"/>
    <s v="via ZipRecruiter"/>
    <x v="0"/>
    <x v="0"/>
    <s v="Texas, United States"/>
    <d v="2023-05-31T20:10:03"/>
    <x v="0"/>
    <x v="1"/>
    <s v="United States"/>
    <x v="0"/>
    <n v="140000"/>
    <m/>
    <s v="Request Technology"/>
    <x v="2"/>
  </r>
  <r>
    <x v="1"/>
    <s v="Data Engineer"/>
    <s v="McLean, VA"/>
    <s v="via ZipRecruiter"/>
    <x v="0"/>
    <x v="0"/>
    <s v="Texas, United States"/>
    <d v="2023-05-31T20:10:03"/>
    <x v="0"/>
    <x v="1"/>
    <s v="United States"/>
    <x v="0"/>
    <n v="140000"/>
    <m/>
    <s v="Request Technology"/>
    <x v="59"/>
  </r>
  <r>
    <x v="1"/>
    <s v="Data Engineer"/>
    <s v="McLean, VA"/>
    <s v="via ZipRecruiter"/>
    <x v="0"/>
    <x v="0"/>
    <s v="Texas, United States"/>
    <d v="2023-05-31T20:10:03"/>
    <x v="0"/>
    <x v="1"/>
    <s v="United States"/>
    <x v="0"/>
    <n v="140000"/>
    <m/>
    <s v="Request Technology"/>
    <x v="60"/>
  </r>
  <r>
    <x v="3"/>
    <s v="Data Scientist"/>
    <s v="Chicago, IL"/>
    <s v="via Ladders"/>
    <x v="0"/>
    <x v="0"/>
    <s v="Illinois, United States"/>
    <d v="2023-02-07T12:04:37"/>
    <x v="0"/>
    <x v="0"/>
    <s v="United States"/>
    <x v="0"/>
    <n v="90000"/>
    <m/>
    <s v="Clarkston Consulting"/>
    <x v="0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1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47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0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113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70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2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51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24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9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32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49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50"/>
  </r>
  <r>
    <x v="9"/>
    <s v="Cloud Data Engineer II - Enterprise Analytics Data Products ..."/>
    <s v="Hartford, CT"/>
    <s v="via PHL17 Jobs"/>
    <x v="0"/>
    <x v="0"/>
    <s v="Illinois, United States"/>
    <d v="2023-05-06T14:25:53"/>
    <x v="0"/>
    <x v="0"/>
    <s v="United States"/>
    <x v="0"/>
    <n v="151000"/>
    <m/>
    <s v="The Travelers Companies, Inc."/>
    <x v="73"/>
  </r>
  <r>
    <x v="4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x v="1"/>
  </r>
  <r>
    <x v="4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x v="25"/>
  </r>
  <r>
    <x v="4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x v="25"/>
  </r>
  <r>
    <x v="4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x v="47"/>
  </r>
  <r>
    <x v="4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x v="7"/>
  </r>
  <r>
    <x v="4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x v="34"/>
  </r>
  <r>
    <x v="4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x v="37"/>
  </r>
  <r>
    <x v="4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x v="39"/>
  </r>
  <r>
    <x v="4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x v="32"/>
  </r>
  <r>
    <x v="4"/>
    <s v="Senior Data Engineer- Remote"/>
    <s v="Buffalo, NY"/>
    <s v="via My Stateline Jobs"/>
    <x v="0"/>
    <x v="0"/>
    <s v="Texas, United States"/>
    <d v="2023-02-19T19:09:14"/>
    <x v="0"/>
    <x v="0"/>
    <s v="United States"/>
    <x v="0"/>
    <n v="107850"/>
    <m/>
    <s v="Delaware North"/>
    <x v="98"/>
  </r>
  <r>
    <x v="4"/>
    <s v="Senior Data Engineer- Remote"/>
    <s v="Hartford, CT"/>
    <s v="via KLFY Jobs"/>
    <x v="0"/>
    <x v="0"/>
    <s v="Texas, United States"/>
    <d v="2023-03-30T09:07:49"/>
    <x v="0"/>
    <x v="1"/>
    <s v="United States"/>
    <x v="0"/>
    <n v="138200"/>
    <m/>
    <s v="The Hartford"/>
    <x v="0"/>
  </r>
  <r>
    <x v="4"/>
    <s v="Senior Data Engineer- Remote"/>
    <s v="Hartford, CT"/>
    <s v="via KLFY Jobs"/>
    <x v="0"/>
    <x v="0"/>
    <s v="Texas, United States"/>
    <d v="2023-03-30T09:07:49"/>
    <x v="0"/>
    <x v="1"/>
    <s v="United States"/>
    <x v="0"/>
    <n v="138200"/>
    <m/>
    <s v="The Hartford"/>
    <x v="14"/>
  </r>
  <r>
    <x v="4"/>
    <s v="Senior Data Engineer- Remote"/>
    <s v="Hartford, CT"/>
    <s v="via KLFY Jobs"/>
    <x v="0"/>
    <x v="0"/>
    <s v="Texas, United States"/>
    <d v="2023-03-30T09:07:49"/>
    <x v="0"/>
    <x v="1"/>
    <s v="United States"/>
    <x v="0"/>
    <n v="138200"/>
    <m/>
    <s v="The Hartford"/>
    <x v="1"/>
  </r>
  <r>
    <x v="4"/>
    <s v="Senior Data Engineer- Remote"/>
    <s v="Hartford, CT"/>
    <s v="via KLFY Jobs"/>
    <x v="0"/>
    <x v="0"/>
    <s v="Texas, United States"/>
    <d v="2023-03-30T09:07:49"/>
    <x v="0"/>
    <x v="1"/>
    <s v="United States"/>
    <x v="0"/>
    <n v="138200"/>
    <m/>
    <s v="The Hartford"/>
    <x v="38"/>
  </r>
  <r>
    <x v="4"/>
    <s v="Senior Data Engineer- Remote"/>
    <s v="Hartford, CT"/>
    <s v="via KLFY Jobs"/>
    <x v="0"/>
    <x v="0"/>
    <s v="Texas, United States"/>
    <d v="2023-03-30T09:07:49"/>
    <x v="0"/>
    <x v="1"/>
    <s v="United States"/>
    <x v="0"/>
    <n v="138200"/>
    <m/>
    <s v="The Hartford"/>
    <x v="2"/>
  </r>
  <r>
    <x v="4"/>
    <s v="Senior Data Engineer- Remote"/>
    <s v="Hartford, CT"/>
    <s v="via KLFY Jobs"/>
    <x v="0"/>
    <x v="0"/>
    <s v="Texas, United States"/>
    <d v="2023-03-30T09:07:49"/>
    <x v="0"/>
    <x v="1"/>
    <s v="United States"/>
    <x v="0"/>
    <n v="138200"/>
    <m/>
    <s v="The Hartford"/>
    <x v="24"/>
  </r>
  <r>
    <x v="4"/>
    <s v="Senior Data Engineer- Remote"/>
    <s v="Hartford, CT"/>
    <s v="via KLFY Jobs"/>
    <x v="0"/>
    <x v="0"/>
    <s v="Texas, United States"/>
    <d v="2023-03-30T09:07:49"/>
    <x v="0"/>
    <x v="1"/>
    <s v="United States"/>
    <x v="0"/>
    <n v="138200"/>
    <m/>
    <s v="The Hartford"/>
    <x v="73"/>
  </r>
  <r>
    <x v="3"/>
    <s v="Junior Data Scientist"/>
    <s v="Reston, VA"/>
    <s v="via Ladders"/>
    <x v="0"/>
    <x v="0"/>
    <s v="New York, United States"/>
    <d v="2023-07-26T12:02:59"/>
    <x v="0"/>
    <x v="0"/>
    <s v="United States"/>
    <x v="0"/>
    <n v="115000"/>
    <m/>
    <s v="Noblis"/>
    <x v="42"/>
  </r>
  <r>
    <x v="3"/>
    <s v="Junior Data Scientist"/>
    <s v="Reston, VA"/>
    <s v="via Ladders"/>
    <x v="0"/>
    <x v="0"/>
    <s v="New York, United States"/>
    <d v="2023-07-26T12:02:59"/>
    <x v="0"/>
    <x v="0"/>
    <s v="United States"/>
    <x v="0"/>
    <n v="115000"/>
    <m/>
    <s v="Noblis"/>
    <x v="1"/>
  </r>
  <r>
    <x v="3"/>
    <s v="Junior Data Scientist"/>
    <s v="Reston, VA"/>
    <s v="via Ladders"/>
    <x v="0"/>
    <x v="0"/>
    <s v="New York, United States"/>
    <d v="2023-07-26T12:02:59"/>
    <x v="0"/>
    <x v="0"/>
    <s v="United States"/>
    <x v="0"/>
    <n v="115000"/>
    <m/>
    <s v="Noblis"/>
    <x v="14"/>
  </r>
  <r>
    <x v="3"/>
    <s v="Junior Data Scientist"/>
    <s v="Reston, VA"/>
    <s v="via Ladders"/>
    <x v="0"/>
    <x v="0"/>
    <s v="New York, United States"/>
    <d v="2023-07-26T12:02:59"/>
    <x v="0"/>
    <x v="0"/>
    <s v="United States"/>
    <x v="0"/>
    <n v="115000"/>
    <m/>
    <s v="Noblis"/>
    <x v="10"/>
  </r>
  <r>
    <x v="3"/>
    <s v="Data Scientist, Risk Data Mining - USDS"/>
    <s v="Mountain View, CA"/>
    <s v="via LinkedIn"/>
    <x v="0"/>
    <x v="0"/>
    <s v="California, United States"/>
    <d v="2023-04-19T15:04:19"/>
    <x v="0"/>
    <x v="0"/>
    <s v="United States"/>
    <x v="0"/>
    <n v="153034"/>
    <m/>
    <s v="TikTok"/>
    <x v="0"/>
  </r>
  <r>
    <x v="3"/>
    <s v="Data Scientist, Risk Data Mining - USDS"/>
    <s v="Mountain View, CA"/>
    <s v="via LinkedIn"/>
    <x v="0"/>
    <x v="0"/>
    <s v="California, United States"/>
    <d v="2023-04-19T15:04:19"/>
    <x v="0"/>
    <x v="0"/>
    <s v="United States"/>
    <x v="0"/>
    <n v="153034"/>
    <m/>
    <s v="TikTok"/>
    <x v="14"/>
  </r>
  <r>
    <x v="3"/>
    <s v="Data Scientist, Risk Data Mining - USDS"/>
    <s v="Mountain View, CA"/>
    <s v="via LinkedIn"/>
    <x v="0"/>
    <x v="0"/>
    <s v="California, United States"/>
    <d v="2023-04-19T15:04:19"/>
    <x v="0"/>
    <x v="0"/>
    <s v="United States"/>
    <x v="0"/>
    <n v="153034"/>
    <m/>
    <s v="TikTok"/>
    <x v="1"/>
  </r>
  <r>
    <x v="3"/>
    <s v="Data Scientist, Risk Data Mining - USDS"/>
    <s v="Mountain View, CA"/>
    <s v="via LinkedIn"/>
    <x v="0"/>
    <x v="0"/>
    <s v="California, United States"/>
    <d v="2023-04-19T15:04:19"/>
    <x v="0"/>
    <x v="0"/>
    <s v="United States"/>
    <x v="0"/>
    <n v="153034"/>
    <m/>
    <s v="TikTok"/>
    <x v="35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s v="Russell, Tobin &amp; Associates"/>
    <x v="33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s v="Russell, Tobin &amp; Associates"/>
    <x v="0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s v="Russell, Tobin &amp; Associates"/>
    <x v="102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s v="Russell, Tobin &amp; Associates"/>
    <x v="36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s v="Russell, Tobin &amp; Associates"/>
    <x v="4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s v="Russell, Tobin &amp; Associates"/>
    <x v="5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s v="Russell, Tobin &amp; Associates"/>
    <x v="61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s v="Russell, Tobin &amp; Associates"/>
    <x v="40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s v="Russell, Tobin &amp; Associates"/>
    <x v="82"/>
  </r>
  <r>
    <x v="6"/>
    <s v="Data Product Manager/Analyst"/>
    <s v="San Jose, CA"/>
    <s v="via Dice"/>
    <x v="2"/>
    <x v="0"/>
    <s v="California, United States"/>
    <d v="2023-06-21T02:00:54"/>
    <x v="0"/>
    <x v="1"/>
    <s v="United States"/>
    <x v="1"/>
    <m/>
    <n v="67.5"/>
    <s v="Russell, Tobin &amp; Associates"/>
    <x v="66"/>
  </r>
  <r>
    <x v="1"/>
    <s v="Data Engineer"/>
    <s v="Anywhere"/>
    <s v="via LinkedIn"/>
    <x v="0"/>
    <x v="1"/>
    <s v="Sudan"/>
    <d v="2023-09-20T22:16:14"/>
    <x v="0"/>
    <x v="1"/>
    <s v="Sudan"/>
    <x v="0"/>
    <n v="109000"/>
    <m/>
    <s v="Lawrence Harvey"/>
    <x v="0"/>
  </r>
  <r>
    <x v="1"/>
    <s v="Data Engineer"/>
    <s v="Anywhere"/>
    <s v="via LinkedIn"/>
    <x v="0"/>
    <x v="1"/>
    <s v="Sudan"/>
    <d v="2023-09-20T22:16:14"/>
    <x v="0"/>
    <x v="1"/>
    <s v="Sudan"/>
    <x v="0"/>
    <n v="109000"/>
    <m/>
    <s v="Lawrence Harvey"/>
    <x v="1"/>
  </r>
  <r>
    <x v="1"/>
    <s v="Data Engineer"/>
    <s v="Anywhere"/>
    <s v="via LinkedIn"/>
    <x v="0"/>
    <x v="1"/>
    <s v="Sudan"/>
    <d v="2023-09-20T22:16:14"/>
    <x v="0"/>
    <x v="1"/>
    <s v="Sudan"/>
    <x v="0"/>
    <n v="109000"/>
    <m/>
    <s v="Lawrence Harvey"/>
    <x v="14"/>
  </r>
  <r>
    <x v="1"/>
    <s v="Data Engineer"/>
    <s v="Anywhere"/>
    <s v="via LinkedIn"/>
    <x v="0"/>
    <x v="1"/>
    <s v="Sudan"/>
    <d v="2023-09-20T22:16:14"/>
    <x v="0"/>
    <x v="1"/>
    <s v="Sudan"/>
    <x v="0"/>
    <n v="109000"/>
    <m/>
    <s v="Lawrence Harvey"/>
    <x v="31"/>
  </r>
  <r>
    <x v="6"/>
    <s v="Product Data Analyst"/>
    <s v="Anywhere"/>
    <s v="via Get.It"/>
    <x v="2"/>
    <x v="1"/>
    <s v="California, United States"/>
    <d v="2023-04-27T09:00:48"/>
    <x v="0"/>
    <x v="0"/>
    <s v="United States"/>
    <x v="1"/>
    <m/>
    <n v="29"/>
    <s v="Get It Recruit - Information Technology"/>
    <x v="40"/>
  </r>
  <r>
    <x v="6"/>
    <s v="Product Data Analyst"/>
    <s v="Anywhere"/>
    <s v="via Get.It"/>
    <x v="2"/>
    <x v="1"/>
    <s v="California, United States"/>
    <d v="2023-04-27T09:00:48"/>
    <x v="0"/>
    <x v="0"/>
    <s v="United States"/>
    <x v="1"/>
    <m/>
    <n v="29"/>
    <s v="Get It Recruit - Information Technology"/>
    <x v="94"/>
  </r>
  <r>
    <x v="6"/>
    <s v="Product Data Analyst"/>
    <s v="Anywhere"/>
    <s v="via Get.It"/>
    <x v="2"/>
    <x v="1"/>
    <s v="California, United States"/>
    <d v="2023-04-27T09:00:48"/>
    <x v="0"/>
    <x v="0"/>
    <s v="United States"/>
    <x v="1"/>
    <m/>
    <n v="29"/>
    <s v="Get It Recruit - Information Technology"/>
    <x v="109"/>
  </r>
  <r>
    <x v="6"/>
    <s v="Product Data Analyst"/>
    <s v="Anywhere"/>
    <s v="via Get.It"/>
    <x v="2"/>
    <x v="1"/>
    <s v="California, United States"/>
    <d v="2023-04-27T09:00:48"/>
    <x v="0"/>
    <x v="0"/>
    <s v="United States"/>
    <x v="1"/>
    <m/>
    <n v="29"/>
    <s v="Get It Recruit - Information Technology"/>
    <x v="112"/>
  </r>
  <r>
    <x v="1"/>
    <s v="Data Engineer, Product Analytics"/>
    <s v="Bellevue, WA"/>
    <s v="via LinkedIn"/>
    <x v="0"/>
    <x v="0"/>
    <s v="New York, United States"/>
    <d v="2023-11-28T17:06:11"/>
    <x v="0"/>
    <x v="1"/>
    <s v="United States"/>
    <x v="0"/>
    <n v="137500"/>
    <m/>
    <s v="Meta"/>
    <x v="0"/>
  </r>
  <r>
    <x v="1"/>
    <s v="Data Engineer, Product Analytics"/>
    <s v="Bellevue, WA"/>
    <s v="via LinkedIn"/>
    <x v="0"/>
    <x v="0"/>
    <s v="New York, United States"/>
    <d v="2023-11-28T17:06:11"/>
    <x v="0"/>
    <x v="1"/>
    <s v="United States"/>
    <x v="0"/>
    <n v="137500"/>
    <m/>
    <s v="Meta"/>
    <x v="1"/>
  </r>
  <r>
    <x v="1"/>
    <s v="Data Engineer, Product Analytics"/>
    <s v="Bellevue, WA"/>
    <s v="via LinkedIn"/>
    <x v="0"/>
    <x v="0"/>
    <s v="New York, United States"/>
    <d v="2023-11-28T17:06:11"/>
    <x v="0"/>
    <x v="1"/>
    <s v="United States"/>
    <x v="0"/>
    <n v="137500"/>
    <m/>
    <s v="Meta"/>
    <x v="30"/>
  </r>
  <r>
    <x v="1"/>
    <s v="Data Engineer, Product Analytics"/>
    <s v="Bellevue, WA"/>
    <s v="via LinkedIn"/>
    <x v="0"/>
    <x v="0"/>
    <s v="New York, United States"/>
    <d v="2023-11-28T17:06:11"/>
    <x v="0"/>
    <x v="1"/>
    <s v="United States"/>
    <x v="0"/>
    <n v="137500"/>
    <m/>
    <s v="Meta"/>
    <x v="89"/>
  </r>
  <r>
    <x v="1"/>
    <s v="Data Engineer, Product Analytics"/>
    <s v="Bellevue, WA"/>
    <s v="via LinkedIn"/>
    <x v="0"/>
    <x v="0"/>
    <s v="New York, United States"/>
    <d v="2023-11-28T17:06:11"/>
    <x v="0"/>
    <x v="1"/>
    <s v="United States"/>
    <x v="0"/>
    <n v="137500"/>
    <m/>
    <s v="Meta"/>
    <x v="42"/>
  </r>
  <r>
    <x v="1"/>
    <s v="Sr Data EngineerRemote"/>
    <s v="Anywhere"/>
    <s v="via ZipRecruiter"/>
    <x v="6"/>
    <x v="1"/>
    <s v="Texas, United States"/>
    <d v="2023-11-07T14:06:59"/>
    <x v="0"/>
    <x v="1"/>
    <s v="United States"/>
    <x v="1"/>
    <m/>
    <n v="66.5"/>
    <s v="Nike"/>
    <x v="0"/>
  </r>
  <r>
    <x v="1"/>
    <s v="Sr Data EngineerRemote"/>
    <s v="Anywhere"/>
    <s v="via ZipRecruiter"/>
    <x v="6"/>
    <x v="1"/>
    <s v="Texas, United States"/>
    <d v="2023-11-07T14:06:59"/>
    <x v="0"/>
    <x v="1"/>
    <s v="United States"/>
    <x v="1"/>
    <m/>
    <n v="66.5"/>
    <s v="Nike"/>
    <x v="44"/>
  </r>
  <r>
    <x v="1"/>
    <s v="Sr Data EngineerRemote"/>
    <s v="Anywhere"/>
    <s v="via ZipRecruiter"/>
    <x v="6"/>
    <x v="1"/>
    <s v="Texas, United States"/>
    <d v="2023-11-07T14:06:59"/>
    <x v="0"/>
    <x v="1"/>
    <s v="United States"/>
    <x v="1"/>
    <m/>
    <n v="66.5"/>
    <s v="Nike"/>
    <x v="1"/>
  </r>
  <r>
    <x v="1"/>
    <s v="Sr Data EngineerRemote"/>
    <s v="Anywhere"/>
    <s v="via ZipRecruiter"/>
    <x v="6"/>
    <x v="1"/>
    <s v="Texas, United States"/>
    <d v="2023-11-07T14:06:59"/>
    <x v="0"/>
    <x v="1"/>
    <s v="United States"/>
    <x v="1"/>
    <m/>
    <n v="66.5"/>
    <s v="Nike"/>
    <x v="73"/>
  </r>
  <r>
    <x v="5"/>
    <s v="Senior Data Analyst, Business Optimization"/>
    <s v="Smyrna, GA"/>
    <s v="via ZipRecruiter"/>
    <x v="0"/>
    <x v="0"/>
    <s v="Georgia"/>
    <d v="2023-01-27T10:27:39"/>
    <x v="0"/>
    <x v="0"/>
    <s v="United States"/>
    <x v="0"/>
    <n v="96500"/>
    <m/>
    <s v="Cox Communications"/>
    <x v="63"/>
  </r>
  <r>
    <x v="5"/>
    <s v="Senior Data Analyst, Business Optimization"/>
    <s v="Smyrna, GA"/>
    <s v="via ZipRecruiter"/>
    <x v="0"/>
    <x v="0"/>
    <s v="Georgia"/>
    <d v="2023-01-27T10:27:39"/>
    <x v="0"/>
    <x v="0"/>
    <s v="United States"/>
    <x v="0"/>
    <n v="96500"/>
    <m/>
    <s v="Cox Communications"/>
    <x v="0"/>
  </r>
  <r>
    <x v="5"/>
    <s v="Senior Data Analyst, Business Optimization"/>
    <s v="Smyrna, GA"/>
    <s v="via ZipRecruiter"/>
    <x v="0"/>
    <x v="0"/>
    <s v="Georgia"/>
    <d v="2023-01-27T10:27:39"/>
    <x v="0"/>
    <x v="0"/>
    <s v="United States"/>
    <x v="0"/>
    <n v="96500"/>
    <m/>
    <s v="Cox Communications"/>
    <x v="40"/>
  </r>
  <r>
    <x v="5"/>
    <s v="Senior Data Analyst, Business Optimization"/>
    <s v="Smyrna, GA"/>
    <s v="via ZipRecruiter"/>
    <x v="0"/>
    <x v="0"/>
    <s v="Georgia"/>
    <d v="2023-01-27T10:27:39"/>
    <x v="0"/>
    <x v="0"/>
    <s v="United States"/>
    <x v="0"/>
    <n v="96500"/>
    <m/>
    <s v="Cox Communications"/>
    <x v="82"/>
  </r>
  <r>
    <x v="5"/>
    <s v="Senior Data Analyst, Business Optimization"/>
    <s v="Smyrna, GA"/>
    <s v="via ZipRecruiter"/>
    <x v="0"/>
    <x v="0"/>
    <s v="Georgia"/>
    <d v="2023-01-27T10:27:39"/>
    <x v="0"/>
    <x v="0"/>
    <s v="United States"/>
    <x v="0"/>
    <n v="96500"/>
    <m/>
    <s v="Cox Communications"/>
    <x v="76"/>
  </r>
  <r>
    <x v="5"/>
    <s v="Senior Data Analyst, Business Optimization"/>
    <s v="Smyrna, GA"/>
    <s v="via ZipRecruiter"/>
    <x v="0"/>
    <x v="0"/>
    <s v="Georgia"/>
    <d v="2023-01-27T10:27:39"/>
    <x v="0"/>
    <x v="0"/>
    <s v="United States"/>
    <x v="0"/>
    <n v="96500"/>
    <m/>
    <s v="Cox Communications"/>
    <x v="4"/>
  </r>
  <r>
    <x v="8"/>
    <s v="Business Analytics Analyst"/>
    <s v="Land O' Lakes, FL"/>
    <s v="via KSNT Jobs"/>
    <x v="0"/>
    <x v="0"/>
    <s v="Florida, United States"/>
    <d v="2023-02-09T01:02:08"/>
    <x v="0"/>
    <x v="1"/>
    <s v="United States"/>
    <x v="0"/>
    <n v="79930"/>
    <m/>
    <s v="Citi"/>
    <x v="40"/>
  </r>
  <r>
    <x v="6"/>
    <s v="HIM Data Analyst"/>
    <s v="Providence, RI"/>
    <s v="via Snagajob"/>
    <x v="1"/>
    <x v="0"/>
    <s v="New York, United States"/>
    <d v="2023-09-11T06:00:38"/>
    <x v="0"/>
    <x v="0"/>
    <s v="United States"/>
    <x v="1"/>
    <m/>
    <n v="22.694999694824219"/>
    <s v="Accuity"/>
    <x v="90"/>
  </r>
  <r>
    <x v="6"/>
    <s v="HIM Data Analyst"/>
    <s v="Providence, RI"/>
    <s v="via Snagajob"/>
    <x v="1"/>
    <x v="0"/>
    <s v="New York, United States"/>
    <d v="2023-09-11T06:00:38"/>
    <x v="0"/>
    <x v="0"/>
    <s v="United States"/>
    <x v="1"/>
    <m/>
    <n v="22.694999694824219"/>
    <s v="Accuity"/>
    <x v="57"/>
  </r>
  <r>
    <x v="6"/>
    <s v="HIM Data Analyst"/>
    <s v="Providence, RI"/>
    <s v="via Snagajob"/>
    <x v="1"/>
    <x v="0"/>
    <s v="New York, United States"/>
    <d v="2023-09-11T06:00:38"/>
    <x v="0"/>
    <x v="0"/>
    <s v="United States"/>
    <x v="1"/>
    <m/>
    <n v="22.694999694824219"/>
    <s v="Accuity"/>
    <x v="40"/>
  </r>
  <r>
    <x v="6"/>
    <s v="HIM Data Analyst"/>
    <s v="Providence, RI"/>
    <s v="via Snagajob"/>
    <x v="1"/>
    <x v="0"/>
    <s v="New York, United States"/>
    <d v="2023-09-11T06:00:38"/>
    <x v="0"/>
    <x v="0"/>
    <s v="United States"/>
    <x v="1"/>
    <m/>
    <n v="22.694999694824219"/>
    <s v="Accuity"/>
    <x v="81"/>
  </r>
  <r>
    <x v="6"/>
    <s v="HIM Data Analyst"/>
    <s v="Providence, RI"/>
    <s v="via Snagajob"/>
    <x v="1"/>
    <x v="0"/>
    <s v="New York, United States"/>
    <d v="2023-09-11T06:00:38"/>
    <x v="0"/>
    <x v="0"/>
    <s v="United States"/>
    <x v="1"/>
    <m/>
    <n v="22.694999694824219"/>
    <s v="Accuity"/>
    <x v="82"/>
  </r>
  <r>
    <x v="6"/>
    <s v="HIM Data Analyst"/>
    <s v="Providence, RI"/>
    <s v="via Snagajob"/>
    <x v="1"/>
    <x v="0"/>
    <s v="New York, United States"/>
    <d v="2023-09-11T06:00:38"/>
    <x v="0"/>
    <x v="0"/>
    <s v="United States"/>
    <x v="1"/>
    <m/>
    <n v="22.694999694824219"/>
    <s v="Accuity"/>
    <x v="112"/>
  </r>
  <r>
    <x v="7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s v="ServiceNow"/>
    <x v="47"/>
  </r>
  <r>
    <x v="7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s v="ServiceNow"/>
    <x v="8"/>
  </r>
  <r>
    <x v="7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s v="ServiceNow"/>
    <x v="0"/>
  </r>
  <r>
    <x v="7"/>
    <s v="Staff Software Engineer - Data Visualization - Full Stack"/>
    <s v="Chicago, IL"/>
    <s v="via Ai-Jobs.net"/>
    <x v="0"/>
    <x v="0"/>
    <s v="Illinois, United States"/>
    <d v="2023-03-05T11:04:22"/>
    <x v="1"/>
    <x v="1"/>
    <s v="United States"/>
    <x v="0"/>
    <n v="99150"/>
    <m/>
    <s v="ServiceNow"/>
    <x v="11"/>
  </r>
  <r>
    <x v="3"/>
    <s v="Data Scientist"/>
    <s v="Fort Lauderdale, FL"/>
    <s v="via Ladders"/>
    <x v="0"/>
    <x v="0"/>
    <s v="Florida, United States"/>
    <d v="2023-04-19T11:06:05"/>
    <x v="0"/>
    <x v="0"/>
    <s v="United States"/>
    <x v="0"/>
    <n v="90000"/>
    <m/>
    <s v="WSP"/>
    <x v="0"/>
  </r>
  <r>
    <x v="3"/>
    <s v="Data Scientist"/>
    <s v="Fort Lauderdale, FL"/>
    <s v="via Ladders"/>
    <x v="0"/>
    <x v="0"/>
    <s v="Florida, United States"/>
    <d v="2023-04-19T11:06:05"/>
    <x v="0"/>
    <x v="0"/>
    <s v="United States"/>
    <x v="0"/>
    <n v="90000"/>
    <m/>
    <s v="WSP"/>
    <x v="133"/>
  </r>
  <r>
    <x v="3"/>
    <s v="Data Scientist"/>
    <s v="Fort Lauderdale, FL"/>
    <s v="via Ladders"/>
    <x v="0"/>
    <x v="0"/>
    <s v="Florida, United States"/>
    <d v="2023-04-19T11:06:05"/>
    <x v="0"/>
    <x v="0"/>
    <s v="United States"/>
    <x v="0"/>
    <n v="90000"/>
    <m/>
    <s v="WSP"/>
    <x v="5"/>
  </r>
  <r>
    <x v="3"/>
    <s v="Data Scientist"/>
    <s v="Fort Lauderdale, FL"/>
    <s v="via Ladders"/>
    <x v="0"/>
    <x v="0"/>
    <s v="Florida, United States"/>
    <d v="2023-04-19T11:06:05"/>
    <x v="0"/>
    <x v="0"/>
    <s v="United States"/>
    <x v="0"/>
    <n v="90000"/>
    <m/>
    <s v="WSP"/>
    <x v="40"/>
  </r>
  <r>
    <x v="0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s v="Jobot"/>
    <x v="1"/>
  </r>
  <r>
    <x v="0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s v="Jobot"/>
    <x v="37"/>
  </r>
  <r>
    <x v="0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s v="Jobot"/>
    <x v="2"/>
  </r>
  <r>
    <x v="0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s v="Jobot"/>
    <x v="26"/>
  </r>
  <r>
    <x v="0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s v="Jobot"/>
    <x v="13"/>
  </r>
  <r>
    <x v="0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s v="Jobot"/>
    <x v="19"/>
  </r>
  <r>
    <x v="0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s v="Jobot"/>
    <x v="12"/>
  </r>
  <r>
    <x v="0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s v="Jobot"/>
    <x v="11"/>
  </r>
  <r>
    <x v="0"/>
    <s v="Senior Data Scientist"/>
    <s v="Los Angeles, CA"/>
    <s v="via LinkedIn"/>
    <x v="0"/>
    <x v="0"/>
    <s v="California, United States"/>
    <d v="2023-12-08T11:02:39"/>
    <x v="0"/>
    <x v="0"/>
    <s v="United States"/>
    <x v="0"/>
    <n v="175000"/>
    <m/>
    <s v="Jobot"/>
    <x v="10"/>
  </r>
  <r>
    <x v="3"/>
    <s v="Staff Product Data Scientist"/>
    <s v="San Jose, CA"/>
    <s v="via Indeed"/>
    <x v="0"/>
    <x v="0"/>
    <s v="California, United States"/>
    <d v="2023-08-18T17:04:14"/>
    <x v="0"/>
    <x v="0"/>
    <s v="United States"/>
    <x v="0"/>
    <n v="139500"/>
    <m/>
    <s v="Bill.com"/>
    <x v="0"/>
  </r>
  <r>
    <x v="3"/>
    <s v="Staff Product Data Scientist"/>
    <s v="San Jose, CA"/>
    <s v="via Indeed"/>
    <x v="0"/>
    <x v="0"/>
    <s v="California, United States"/>
    <d v="2023-08-18T17:04:14"/>
    <x v="0"/>
    <x v="0"/>
    <s v="United States"/>
    <x v="0"/>
    <n v="139500"/>
    <m/>
    <s v="Bill.com"/>
    <x v="1"/>
  </r>
  <r>
    <x v="3"/>
    <s v="Staff Product Data Scientist"/>
    <s v="San Jose, CA"/>
    <s v="via Indeed"/>
    <x v="0"/>
    <x v="0"/>
    <s v="California, United States"/>
    <d v="2023-08-18T17:04:14"/>
    <x v="0"/>
    <x v="0"/>
    <s v="United States"/>
    <x v="0"/>
    <n v="139500"/>
    <m/>
    <s v="Bill.com"/>
    <x v="33"/>
  </r>
  <r>
    <x v="3"/>
    <s v="Staff Product Data Scientist"/>
    <s v="San Jose, CA"/>
    <s v="via Indeed"/>
    <x v="0"/>
    <x v="0"/>
    <s v="California, United States"/>
    <d v="2023-08-18T17:04:14"/>
    <x v="0"/>
    <x v="0"/>
    <s v="United States"/>
    <x v="0"/>
    <n v="139500"/>
    <m/>
    <s v="Bill.com"/>
    <x v="5"/>
  </r>
  <r>
    <x v="1"/>
    <s v="Data Engineer (Remote) - 27996"/>
    <s v="San Francisco, CA"/>
    <s v="via LinkedIn"/>
    <x v="0"/>
    <x v="0"/>
    <s v="Georgia"/>
    <d v="2023-12-28T22:21:55"/>
    <x v="0"/>
    <x v="1"/>
    <s v="United States"/>
    <x v="1"/>
    <m/>
    <n v="95"/>
    <s v="Braintrust"/>
    <x v="0"/>
  </r>
  <r>
    <x v="1"/>
    <s v="Data Engineer (Remote) - 27996"/>
    <s v="San Francisco, CA"/>
    <s v="via LinkedIn"/>
    <x v="0"/>
    <x v="0"/>
    <s v="Georgia"/>
    <d v="2023-12-28T22:21:55"/>
    <x v="0"/>
    <x v="1"/>
    <s v="United States"/>
    <x v="1"/>
    <m/>
    <n v="95"/>
    <s v="Braintrust"/>
    <x v="74"/>
  </r>
  <r>
    <x v="1"/>
    <s v="Data Engineer (Remote) - 27996"/>
    <s v="San Francisco, CA"/>
    <s v="via LinkedIn"/>
    <x v="0"/>
    <x v="0"/>
    <s v="Georgia"/>
    <d v="2023-12-28T22:21:55"/>
    <x v="0"/>
    <x v="1"/>
    <s v="United States"/>
    <x v="1"/>
    <m/>
    <n v="95"/>
    <s v="Braintrust"/>
    <x v="38"/>
  </r>
  <r>
    <x v="1"/>
    <s v="Data Engineer (Remote) - 27996"/>
    <s v="San Francisco, CA"/>
    <s v="via LinkedIn"/>
    <x v="0"/>
    <x v="0"/>
    <s v="Georgia"/>
    <d v="2023-12-28T22:21:55"/>
    <x v="0"/>
    <x v="1"/>
    <s v="United States"/>
    <x v="1"/>
    <m/>
    <n v="95"/>
    <s v="Braintrust"/>
    <x v="65"/>
  </r>
  <r>
    <x v="3"/>
    <s v="Sr Data Scientist"/>
    <s v="Fenton, MO"/>
    <s v="via Snagajob"/>
    <x v="0"/>
    <x v="0"/>
    <s v="Illinois, United States"/>
    <d v="2023-08-27T06:04:23"/>
    <x v="0"/>
    <x v="0"/>
    <s v="United States"/>
    <x v="1"/>
    <m/>
    <n v="32.545001983642578"/>
    <s v="Maritz"/>
    <x v="0"/>
  </r>
  <r>
    <x v="3"/>
    <s v="Sr Data Scientist"/>
    <s v="Fenton, MO"/>
    <s v="via Snagajob"/>
    <x v="0"/>
    <x v="0"/>
    <s v="Illinois, United States"/>
    <d v="2023-08-27T06:04:23"/>
    <x v="0"/>
    <x v="0"/>
    <s v="United States"/>
    <x v="1"/>
    <m/>
    <n v="32.545001983642578"/>
    <s v="Maritz"/>
    <x v="1"/>
  </r>
  <r>
    <x v="3"/>
    <s v="Sr Data Scientist"/>
    <s v="Fenton, MO"/>
    <s v="via Snagajob"/>
    <x v="0"/>
    <x v="0"/>
    <s v="Illinois, United States"/>
    <d v="2023-08-27T06:04:23"/>
    <x v="0"/>
    <x v="0"/>
    <s v="United States"/>
    <x v="1"/>
    <m/>
    <n v="32.545001983642578"/>
    <s v="Maritz"/>
    <x v="14"/>
  </r>
  <r>
    <x v="3"/>
    <s v="Sr Data Scientist"/>
    <s v="Fenton, MO"/>
    <s v="via Snagajob"/>
    <x v="0"/>
    <x v="0"/>
    <s v="Illinois, United States"/>
    <d v="2023-08-27T06:04:23"/>
    <x v="0"/>
    <x v="0"/>
    <s v="United States"/>
    <x v="1"/>
    <m/>
    <n v="32.545001983642578"/>
    <s v="Maritz"/>
    <x v="36"/>
  </r>
  <r>
    <x v="3"/>
    <s v="Sr Data Scientist"/>
    <s v="Fenton, MO"/>
    <s v="via Snagajob"/>
    <x v="0"/>
    <x v="0"/>
    <s v="Illinois, United States"/>
    <d v="2023-08-27T06:04:23"/>
    <x v="0"/>
    <x v="0"/>
    <s v="United States"/>
    <x v="1"/>
    <m/>
    <n v="32.545001983642578"/>
    <s v="Maritz"/>
    <x v="17"/>
  </r>
  <r>
    <x v="6"/>
    <s v="Professional, Data Analyst - Now Hiring"/>
    <s v="Schenectady, NY"/>
    <s v="via Snagajob"/>
    <x v="0"/>
    <x v="0"/>
    <s v="New York, United States"/>
    <d v="2023-08-03T18:00:29"/>
    <x v="0"/>
    <x v="0"/>
    <s v="United States"/>
    <x v="1"/>
    <m/>
    <n v="20.670000076293949"/>
    <s v="MVP Health Care"/>
    <x v="0"/>
  </r>
  <r>
    <x v="6"/>
    <s v="Professional, Data Analyst - Now Hiring"/>
    <s v="Schenectady, NY"/>
    <s v="via Snagajob"/>
    <x v="0"/>
    <x v="0"/>
    <s v="New York, United States"/>
    <d v="2023-08-03T18:00:29"/>
    <x v="0"/>
    <x v="0"/>
    <s v="United States"/>
    <x v="1"/>
    <m/>
    <n v="20.670000076293949"/>
    <s v="MVP Health Care"/>
    <x v="1"/>
  </r>
  <r>
    <x v="6"/>
    <s v="Professional, Data Analyst - Now Hiring"/>
    <s v="Schenectady, NY"/>
    <s v="via Snagajob"/>
    <x v="0"/>
    <x v="0"/>
    <s v="New York, United States"/>
    <d v="2023-08-03T18:00:29"/>
    <x v="0"/>
    <x v="0"/>
    <s v="United States"/>
    <x v="1"/>
    <m/>
    <n v="20.670000076293949"/>
    <s v="MVP Health Care"/>
    <x v="40"/>
  </r>
  <r>
    <x v="6"/>
    <s v="Professional, Data Analyst - Now Hiring"/>
    <s v="Schenectady, NY"/>
    <s v="via Snagajob"/>
    <x v="0"/>
    <x v="0"/>
    <s v="New York, United States"/>
    <d v="2023-08-03T18:00:29"/>
    <x v="0"/>
    <x v="0"/>
    <s v="United States"/>
    <x v="1"/>
    <m/>
    <n v="20.670000076293949"/>
    <s v="MVP Health Care"/>
    <x v="81"/>
  </r>
  <r>
    <x v="6"/>
    <s v="Professional, Data Analyst - Now Hiring"/>
    <s v="Schenectady, NY"/>
    <s v="via Snagajob"/>
    <x v="0"/>
    <x v="0"/>
    <s v="New York, United States"/>
    <d v="2023-08-03T18:00:29"/>
    <x v="0"/>
    <x v="0"/>
    <s v="United States"/>
    <x v="1"/>
    <m/>
    <n v="20.670000076293949"/>
    <s v="MVP Health Care"/>
    <x v="5"/>
  </r>
  <r>
    <x v="4"/>
    <s v="Senior Data Engineer - AWS - AWS, Airflow, Snowflake"/>
    <s v="Pittsburgh, PA"/>
    <s v="via LinkedIn"/>
    <x v="0"/>
    <x v="0"/>
    <s v="New York, United States"/>
    <d v="2023-08-17T11:07:34"/>
    <x v="1"/>
    <x v="1"/>
    <s v="United States"/>
    <x v="0"/>
    <n v="140000"/>
    <m/>
    <s v="CyberCoders"/>
    <x v="1"/>
  </r>
  <r>
    <x v="4"/>
    <s v="Senior Data Engineer - AWS - AWS, Airflow, Snowflake"/>
    <s v="Pittsburgh, PA"/>
    <s v="via LinkedIn"/>
    <x v="0"/>
    <x v="0"/>
    <s v="New York, United States"/>
    <d v="2023-08-17T11:07:34"/>
    <x v="1"/>
    <x v="1"/>
    <s v="United States"/>
    <x v="0"/>
    <n v="140000"/>
    <m/>
    <s v="CyberCoders"/>
    <x v="0"/>
  </r>
  <r>
    <x v="4"/>
    <s v="Senior Data Engineer - AWS - AWS, Airflow, Snowflake"/>
    <s v="Pittsburgh, PA"/>
    <s v="via LinkedIn"/>
    <x v="0"/>
    <x v="0"/>
    <s v="New York, United States"/>
    <d v="2023-08-17T11:07:34"/>
    <x v="1"/>
    <x v="1"/>
    <s v="United States"/>
    <x v="0"/>
    <n v="140000"/>
    <m/>
    <s v="CyberCoders"/>
    <x v="2"/>
  </r>
  <r>
    <x v="4"/>
    <s v="Senior Data Engineer - AWS - AWS, Airflow, Snowflake"/>
    <s v="Pittsburgh, PA"/>
    <s v="via LinkedIn"/>
    <x v="0"/>
    <x v="0"/>
    <s v="New York, United States"/>
    <d v="2023-08-17T11:07:34"/>
    <x v="1"/>
    <x v="1"/>
    <s v="United States"/>
    <x v="0"/>
    <n v="140000"/>
    <m/>
    <s v="CyberCoders"/>
    <x v="24"/>
  </r>
  <r>
    <x v="4"/>
    <s v="Senior Data Engineer - AWS - AWS, Airflow, Snowflake"/>
    <s v="Pittsburgh, PA"/>
    <s v="via LinkedIn"/>
    <x v="0"/>
    <x v="0"/>
    <s v="New York, United States"/>
    <d v="2023-08-17T11:07:34"/>
    <x v="1"/>
    <x v="1"/>
    <s v="United States"/>
    <x v="0"/>
    <n v="140000"/>
    <m/>
    <s v="CyberCoders"/>
    <x v="32"/>
  </r>
  <r>
    <x v="4"/>
    <s v="Senior Data Engineer - AWS - AWS, Airflow, Snowflake"/>
    <s v="Pittsburgh, PA"/>
    <s v="via LinkedIn"/>
    <x v="0"/>
    <x v="0"/>
    <s v="New York, United States"/>
    <d v="2023-08-17T11:07:34"/>
    <x v="1"/>
    <x v="1"/>
    <s v="United States"/>
    <x v="0"/>
    <n v="140000"/>
    <m/>
    <s v="CyberCoders"/>
    <x v="81"/>
  </r>
  <r>
    <x v="1"/>
    <s v="Data Engineer"/>
    <s v="Malvern, PA"/>
    <s v="via Dice"/>
    <x v="0"/>
    <x v="0"/>
    <s v="Georgia"/>
    <d v="2023-01-09T20:42:04"/>
    <x v="1"/>
    <x v="1"/>
    <s v="United States"/>
    <x v="0"/>
    <n v="70000"/>
    <m/>
    <s v="Acadia Technologies, Inc."/>
    <x v="3"/>
  </r>
  <r>
    <x v="5"/>
    <s v="Senior Data Quality Analyst"/>
    <s v="Westminster, CO"/>
    <s v="via Ai-Jobs.net"/>
    <x v="0"/>
    <x v="0"/>
    <s v="Texas, United States"/>
    <d v="2023-06-29T22:04:35"/>
    <x v="0"/>
    <x v="1"/>
    <s v="United States"/>
    <x v="0"/>
    <n v="88500"/>
    <m/>
    <s v="Publicis Groupe"/>
    <x v="0"/>
  </r>
  <r>
    <x v="5"/>
    <s v="Senior Data Quality Analyst"/>
    <s v="Westminster, CO"/>
    <s v="via Ai-Jobs.net"/>
    <x v="0"/>
    <x v="0"/>
    <s v="Texas, United States"/>
    <d v="2023-06-29T22:04:35"/>
    <x v="0"/>
    <x v="1"/>
    <s v="United States"/>
    <x v="0"/>
    <n v="88500"/>
    <m/>
    <s v="Publicis Groupe"/>
    <x v="11"/>
  </r>
  <r>
    <x v="5"/>
    <s v="Senior Data Quality Analyst"/>
    <s v="Westminster, CO"/>
    <s v="via Ai-Jobs.net"/>
    <x v="0"/>
    <x v="0"/>
    <s v="Texas, United States"/>
    <d v="2023-06-29T22:04:35"/>
    <x v="0"/>
    <x v="1"/>
    <s v="United States"/>
    <x v="0"/>
    <n v="88500"/>
    <m/>
    <s v="Publicis Groupe"/>
    <x v="40"/>
  </r>
  <r>
    <x v="5"/>
    <s v="Senior Data Quality Analyst"/>
    <s v="Westminster, CO"/>
    <s v="via Ai-Jobs.net"/>
    <x v="0"/>
    <x v="0"/>
    <s v="Texas, United States"/>
    <d v="2023-06-29T22:04:35"/>
    <x v="0"/>
    <x v="1"/>
    <s v="United States"/>
    <x v="0"/>
    <n v="88500"/>
    <m/>
    <s v="Publicis Groupe"/>
    <x v="66"/>
  </r>
  <r>
    <x v="1"/>
    <s v="AWS Data Engineer"/>
    <s v="Chicago, IL"/>
    <s v="via LinkedIn"/>
    <x v="0"/>
    <x v="0"/>
    <s v="Georgia"/>
    <d v="2023-07-13T09:31:59"/>
    <x v="0"/>
    <x v="1"/>
    <s v="United States"/>
    <x v="0"/>
    <n v="130000"/>
    <m/>
    <s v="LaSalle Network"/>
    <x v="1"/>
  </r>
  <r>
    <x v="1"/>
    <s v="AWS Data Engineer"/>
    <s v="Chicago, IL"/>
    <s v="via LinkedIn"/>
    <x v="0"/>
    <x v="0"/>
    <s v="Georgia"/>
    <d v="2023-07-13T09:31:59"/>
    <x v="0"/>
    <x v="1"/>
    <s v="United States"/>
    <x v="0"/>
    <n v="130000"/>
    <m/>
    <s v="LaSalle Network"/>
    <x v="8"/>
  </r>
  <r>
    <x v="1"/>
    <s v="AWS Data Engineer"/>
    <s v="Chicago, IL"/>
    <s v="via LinkedIn"/>
    <x v="0"/>
    <x v="0"/>
    <s v="Georgia"/>
    <d v="2023-07-13T09:31:59"/>
    <x v="0"/>
    <x v="1"/>
    <s v="United States"/>
    <x v="0"/>
    <n v="130000"/>
    <m/>
    <s v="LaSalle Network"/>
    <x v="42"/>
  </r>
  <r>
    <x v="1"/>
    <s v="AWS Data Engineer"/>
    <s v="Chicago, IL"/>
    <s v="via LinkedIn"/>
    <x v="0"/>
    <x v="0"/>
    <s v="Georgia"/>
    <d v="2023-07-13T09:31:59"/>
    <x v="0"/>
    <x v="1"/>
    <s v="United States"/>
    <x v="0"/>
    <n v="130000"/>
    <m/>
    <s v="LaSalle Network"/>
    <x v="0"/>
  </r>
  <r>
    <x v="1"/>
    <s v="AWS Data Engineer"/>
    <s v="Chicago, IL"/>
    <s v="via LinkedIn"/>
    <x v="0"/>
    <x v="0"/>
    <s v="Georgia"/>
    <d v="2023-07-13T09:31:59"/>
    <x v="0"/>
    <x v="1"/>
    <s v="United States"/>
    <x v="0"/>
    <n v="130000"/>
    <m/>
    <s v="LaSalle Network"/>
    <x v="7"/>
  </r>
  <r>
    <x v="1"/>
    <s v="AWS Data Engineer"/>
    <s v="Chicago, IL"/>
    <s v="via LinkedIn"/>
    <x v="0"/>
    <x v="0"/>
    <s v="Georgia"/>
    <d v="2023-07-13T09:31:59"/>
    <x v="0"/>
    <x v="1"/>
    <s v="United States"/>
    <x v="0"/>
    <n v="130000"/>
    <m/>
    <s v="LaSalle Network"/>
    <x v="2"/>
  </r>
  <r>
    <x v="1"/>
    <s v="AWS Data Engineer"/>
    <s v="Chicago, IL"/>
    <s v="via LinkedIn"/>
    <x v="0"/>
    <x v="0"/>
    <s v="Georgia"/>
    <d v="2023-07-13T09:31:59"/>
    <x v="0"/>
    <x v="1"/>
    <s v="United States"/>
    <x v="0"/>
    <n v="130000"/>
    <m/>
    <s v="LaSalle Network"/>
    <x v="39"/>
  </r>
  <r>
    <x v="1"/>
    <s v="AWS Data Engineer"/>
    <s v="Chicago, IL"/>
    <s v="via LinkedIn"/>
    <x v="0"/>
    <x v="0"/>
    <s v="Georgia"/>
    <d v="2023-07-13T09:31:59"/>
    <x v="0"/>
    <x v="1"/>
    <s v="United States"/>
    <x v="0"/>
    <n v="130000"/>
    <m/>
    <s v="LaSalle Network"/>
    <x v="9"/>
  </r>
  <r>
    <x v="6"/>
    <s v="Data Analyst II"/>
    <s v="United States"/>
    <s v="via Indeed"/>
    <x v="0"/>
    <x v="0"/>
    <s v="Sudan"/>
    <d v="2023-10-19T10:13:51"/>
    <x v="0"/>
    <x v="0"/>
    <s v="Sudan"/>
    <x v="0"/>
    <n v="67500"/>
    <m/>
    <s v="CoventBridge Group"/>
    <x v="0"/>
  </r>
  <r>
    <x v="6"/>
    <s v="Data Analyst II"/>
    <s v="United States"/>
    <s v="via Indeed"/>
    <x v="0"/>
    <x v="0"/>
    <s v="Sudan"/>
    <d v="2023-10-19T10:13:51"/>
    <x v="0"/>
    <x v="0"/>
    <s v="Sudan"/>
    <x v="0"/>
    <n v="67500"/>
    <m/>
    <s v="CoventBridge Group"/>
    <x v="41"/>
  </r>
  <r>
    <x v="6"/>
    <s v="Data Analyst II"/>
    <s v="United States"/>
    <s v="via Indeed"/>
    <x v="0"/>
    <x v="0"/>
    <s v="Sudan"/>
    <d v="2023-10-19T10:13:51"/>
    <x v="0"/>
    <x v="0"/>
    <s v="Sudan"/>
    <x v="0"/>
    <n v="67500"/>
    <m/>
    <s v="CoventBridge Group"/>
    <x v="41"/>
  </r>
  <r>
    <x v="6"/>
    <s v="Data Analyst II"/>
    <s v="United States"/>
    <s v="via Indeed"/>
    <x v="0"/>
    <x v="0"/>
    <s v="Sudan"/>
    <d v="2023-10-19T10:13:51"/>
    <x v="0"/>
    <x v="0"/>
    <s v="Sudan"/>
    <x v="0"/>
    <n v="67500"/>
    <m/>
    <s v="CoventBridge Group"/>
    <x v="81"/>
  </r>
  <r>
    <x v="6"/>
    <s v="Data Analyst II"/>
    <s v="United States"/>
    <s v="via Indeed"/>
    <x v="0"/>
    <x v="0"/>
    <s v="Sudan"/>
    <d v="2023-10-19T10:13:51"/>
    <x v="0"/>
    <x v="0"/>
    <s v="Sudan"/>
    <x v="0"/>
    <n v="67500"/>
    <m/>
    <s v="CoventBridge Group"/>
    <x v="40"/>
  </r>
  <r>
    <x v="0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s v="Amazon Web Services, Inc."/>
    <x v="2"/>
  </r>
  <r>
    <x v="0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s v="Amazon Web Services, Inc."/>
    <x v="20"/>
  </r>
  <r>
    <x v="0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s v="Amazon Web Services, Inc."/>
    <x v="13"/>
  </r>
  <r>
    <x v="0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s v="Amazon Web Services, Inc."/>
    <x v="12"/>
  </r>
  <r>
    <x v="0"/>
    <s v="Senior Data Scientist - ProServe"/>
    <s v="Lakeland, FL"/>
    <s v="via Lakeland, FL - Geebo"/>
    <x v="0"/>
    <x v="0"/>
    <s v="Florida, United States"/>
    <d v="2023-01-03T23:35:01"/>
    <x v="0"/>
    <x v="1"/>
    <s v="United States"/>
    <x v="1"/>
    <m/>
    <n v="24"/>
    <s v="Amazon Web Services, Inc."/>
    <x v="18"/>
  </r>
  <r>
    <x v="1"/>
    <s v="Data Engineer"/>
    <m/>
    <s v="via LinkedIn"/>
    <x v="0"/>
    <x v="0"/>
    <s v="Texas, United States"/>
    <d v="2023-07-26T14:09:14"/>
    <x v="0"/>
    <x v="1"/>
    <s v="United States"/>
    <x v="0"/>
    <n v="130000"/>
    <m/>
    <s v="ApTask"/>
    <x v="0"/>
  </r>
  <r>
    <x v="1"/>
    <s v="Data Engineer"/>
    <m/>
    <s v="via LinkedIn"/>
    <x v="0"/>
    <x v="0"/>
    <s v="Texas, United States"/>
    <d v="2023-07-26T14:09:14"/>
    <x v="0"/>
    <x v="1"/>
    <s v="United States"/>
    <x v="0"/>
    <n v="130000"/>
    <m/>
    <s v="ApTask"/>
    <x v="1"/>
  </r>
  <r>
    <x v="1"/>
    <s v="Data Engineer"/>
    <m/>
    <s v="via LinkedIn"/>
    <x v="0"/>
    <x v="0"/>
    <s v="Texas, United States"/>
    <d v="2023-07-26T14:09:14"/>
    <x v="0"/>
    <x v="1"/>
    <s v="United States"/>
    <x v="0"/>
    <n v="130000"/>
    <m/>
    <s v="ApTask"/>
    <x v="44"/>
  </r>
  <r>
    <x v="1"/>
    <s v="Data Engineer"/>
    <m/>
    <s v="via LinkedIn"/>
    <x v="0"/>
    <x v="0"/>
    <s v="Texas, United States"/>
    <d v="2023-07-26T14:09:14"/>
    <x v="0"/>
    <x v="1"/>
    <s v="United States"/>
    <x v="0"/>
    <n v="130000"/>
    <m/>
    <s v="ApTask"/>
    <x v="36"/>
  </r>
  <r>
    <x v="1"/>
    <s v="Data Engineer"/>
    <m/>
    <s v="via LinkedIn"/>
    <x v="0"/>
    <x v="0"/>
    <s v="Texas, United States"/>
    <d v="2023-07-26T14:09:14"/>
    <x v="0"/>
    <x v="1"/>
    <s v="United States"/>
    <x v="0"/>
    <n v="130000"/>
    <m/>
    <s v="ApTask"/>
    <x v="38"/>
  </r>
  <r>
    <x v="1"/>
    <s v="Data Engineer"/>
    <m/>
    <s v="via LinkedIn"/>
    <x v="0"/>
    <x v="0"/>
    <s v="Texas, United States"/>
    <d v="2023-07-26T14:09:14"/>
    <x v="0"/>
    <x v="1"/>
    <s v="United States"/>
    <x v="0"/>
    <n v="130000"/>
    <m/>
    <s v="ApTask"/>
    <x v="24"/>
  </r>
  <r>
    <x v="1"/>
    <s v="Data Engineer"/>
    <m/>
    <s v="via LinkedIn"/>
    <x v="0"/>
    <x v="0"/>
    <s v="Texas, United States"/>
    <d v="2023-07-26T14:09:14"/>
    <x v="0"/>
    <x v="1"/>
    <s v="United States"/>
    <x v="0"/>
    <n v="130000"/>
    <m/>
    <s v="ApTask"/>
    <x v="26"/>
  </r>
  <r>
    <x v="1"/>
    <s v="Data Engineer"/>
    <m/>
    <s v="via LinkedIn"/>
    <x v="0"/>
    <x v="0"/>
    <s v="Texas, United States"/>
    <d v="2023-07-26T14:09:14"/>
    <x v="0"/>
    <x v="1"/>
    <s v="United States"/>
    <x v="0"/>
    <n v="130000"/>
    <m/>
    <s v="ApTask"/>
    <x v="32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0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1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14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13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10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12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18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19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53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125"/>
  </r>
  <r>
    <x v="0"/>
    <s v="Senior Data Scientist"/>
    <s v="Anywhere"/>
    <s v="via LinkedIn"/>
    <x v="0"/>
    <x v="1"/>
    <s v="Texas, United States"/>
    <d v="2023-08-17T13:05:10"/>
    <x v="0"/>
    <x v="0"/>
    <s v="United States"/>
    <x v="0"/>
    <n v="130000"/>
    <m/>
    <s v="Harnham"/>
    <x v="73"/>
  </r>
  <r>
    <x v="6"/>
    <s v="Data Analyst II (Healthcare Analytics)"/>
    <s v="Palos Verdes Estates, CA"/>
    <s v="via KTAL News Jobs"/>
    <x v="0"/>
    <x v="0"/>
    <s v="California, United States"/>
    <d v="2023-05-28T06:00:44"/>
    <x v="0"/>
    <x v="0"/>
    <s v="United States"/>
    <x v="0"/>
    <n v="74050"/>
    <m/>
    <s v="Health Net"/>
    <x v="0"/>
  </r>
  <r>
    <x v="6"/>
    <s v="Data Analyst II (Healthcare Analytics)"/>
    <s v="Palos Verdes Estates, CA"/>
    <s v="via KTAL News Jobs"/>
    <x v="0"/>
    <x v="0"/>
    <s v="California, United States"/>
    <d v="2023-05-28T06:00:44"/>
    <x v="0"/>
    <x v="0"/>
    <s v="United States"/>
    <x v="0"/>
    <n v="74050"/>
    <m/>
    <s v="Health Net"/>
    <x v="1"/>
  </r>
  <r>
    <x v="6"/>
    <s v="Data Analyst II (Healthcare Analytics)"/>
    <s v="Palos Verdes Estates, CA"/>
    <s v="via KTAL News Jobs"/>
    <x v="0"/>
    <x v="0"/>
    <s v="California, United States"/>
    <d v="2023-05-28T06:00:44"/>
    <x v="0"/>
    <x v="0"/>
    <s v="United States"/>
    <x v="0"/>
    <n v="74050"/>
    <m/>
    <s v="Health Net"/>
    <x v="14"/>
  </r>
  <r>
    <x v="6"/>
    <s v="Data Analyst II (Healthcare Analytics)"/>
    <s v="Palos Verdes Estates, CA"/>
    <s v="via KTAL News Jobs"/>
    <x v="0"/>
    <x v="0"/>
    <s v="California, United States"/>
    <d v="2023-05-28T06:00:44"/>
    <x v="0"/>
    <x v="0"/>
    <s v="United States"/>
    <x v="0"/>
    <n v="74050"/>
    <m/>
    <s v="Health Net"/>
    <x v="40"/>
  </r>
  <r>
    <x v="1"/>
    <s v="Azure Data Engineer"/>
    <s v="Dallas, TX"/>
    <s v="via Dice"/>
    <x v="2"/>
    <x v="0"/>
    <s v="Florida, United States"/>
    <d v="2023-08-07T15:47:23"/>
    <x v="0"/>
    <x v="1"/>
    <s v="United States"/>
    <x v="1"/>
    <m/>
    <n v="65"/>
    <s v="Globex IT Solutions INC"/>
    <x v="8"/>
  </r>
  <r>
    <x v="1"/>
    <s v="Azure Data Engineer"/>
    <s v="Dallas, TX"/>
    <s v="via Dice"/>
    <x v="2"/>
    <x v="0"/>
    <s v="Florida, United States"/>
    <d v="2023-08-07T15:47:23"/>
    <x v="0"/>
    <x v="1"/>
    <s v="United States"/>
    <x v="1"/>
    <m/>
    <n v="65"/>
    <s v="Globex IT Solutions INC"/>
    <x v="1"/>
  </r>
  <r>
    <x v="1"/>
    <s v="Azure Data Engineer"/>
    <s v="Dallas, TX"/>
    <s v="via Dice"/>
    <x v="2"/>
    <x v="0"/>
    <s v="Florida, United States"/>
    <d v="2023-08-07T15:47:23"/>
    <x v="0"/>
    <x v="1"/>
    <s v="United States"/>
    <x v="1"/>
    <m/>
    <n v="65"/>
    <s v="Globex IT Solutions INC"/>
    <x v="42"/>
  </r>
  <r>
    <x v="1"/>
    <s v="Azure Data Engineer"/>
    <s v="Dallas, TX"/>
    <s v="via Dice"/>
    <x v="2"/>
    <x v="0"/>
    <s v="Florida, United States"/>
    <d v="2023-08-07T15:47:23"/>
    <x v="0"/>
    <x v="1"/>
    <s v="United States"/>
    <x v="1"/>
    <m/>
    <n v="65"/>
    <s v="Globex IT Solutions INC"/>
    <x v="26"/>
  </r>
  <r>
    <x v="1"/>
    <s v="Azure Data Engineer"/>
    <s v="Dallas, TX"/>
    <s v="via Dice"/>
    <x v="2"/>
    <x v="0"/>
    <s v="Florida, United States"/>
    <d v="2023-08-07T15:47:23"/>
    <x v="0"/>
    <x v="1"/>
    <s v="United States"/>
    <x v="1"/>
    <m/>
    <n v="65"/>
    <s v="Globex IT Solutions INC"/>
    <x v="2"/>
  </r>
  <r>
    <x v="1"/>
    <s v="Azure Data Engineer"/>
    <s v="Dallas, TX"/>
    <s v="via Dice"/>
    <x v="2"/>
    <x v="0"/>
    <s v="Florida, United States"/>
    <d v="2023-08-07T15:47:23"/>
    <x v="0"/>
    <x v="1"/>
    <s v="United States"/>
    <x v="1"/>
    <m/>
    <n v="65"/>
    <s v="Globex IT Solutions INC"/>
    <x v="9"/>
  </r>
  <r>
    <x v="1"/>
    <s v="Azure Data Engineer"/>
    <s v="Dallas, TX"/>
    <s v="via Dice"/>
    <x v="2"/>
    <x v="0"/>
    <s v="Florida, United States"/>
    <d v="2023-08-07T15:47:23"/>
    <x v="0"/>
    <x v="1"/>
    <s v="United States"/>
    <x v="1"/>
    <m/>
    <n v="65"/>
    <s v="Globex IT Solutions INC"/>
    <x v="6"/>
  </r>
  <r>
    <x v="1"/>
    <s v="Data Engineer (FT)"/>
    <s v="Washington, DC"/>
    <s v="via Indeed"/>
    <x v="0"/>
    <x v="0"/>
    <s v="California, United States"/>
    <d v="2023-03-15T08:06:28"/>
    <x v="0"/>
    <x v="1"/>
    <s v="United States"/>
    <x v="0"/>
    <n v="140000"/>
    <m/>
    <s v="BDR Solutions"/>
    <x v="0"/>
  </r>
  <r>
    <x v="1"/>
    <s v="Data Engineer (FT)"/>
    <s v="Washington, DC"/>
    <s v="via Indeed"/>
    <x v="0"/>
    <x v="0"/>
    <s v="California, United States"/>
    <d v="2023-03-15T08:06:28"/>
    <x v="0"/>
    <x v="1"/>
    <s v="United States"/>
    <x v="0"/>
    <n v="140000"/>
    <m/>
    <s v="BDR Solutions"/>
    <x v="7"/>
  </r>
  <r>
    <x v="1"/>
    <s v="Data Engineer (FT)"/>
    <s v="Washington, DC"/>
    <s v="via Indeed"/>
    <x v="0"/>
    <x v="0"/>
    <s v="California, United States"/>
    <d v="2023-03-15T08:06:28"/>
    <x v="0"/>
    <x v="1"/>
    <s v="United States"/>
    <x v="0"/>
    <n v="140000"/>
    <m/>
    <s v="BDR Solutions"/>
    <x v="1"/>
  </r>
  <r>
    <x v="1"/>
    <s v="Data Engineer (FT)"/>
    <s v="Washington, DC"/>
    <s v="via Indeed"/>
    <x v="0"/>
    <x v="0"/>
    <s v="California, United States"/>
    <d v="2023-03-15T08:06:28"/>
    <x v="0"/>
    <x v="1"/>
    <s v="United States"/>
    <x v="0"/>
    <n v="140000"/>
    <m/>
    <s v="BDR Solutions"/>
    <x v="128"/>
  </r>
  <r>
    <x v="1"/>
    <s v="Data Engineer (FT)"/>
    <s v="Washington, DC"/>
    <s v="via Indeed"/>
    <x v="0"/>
    <x v="0"/>
    <s v="California, United States"/>
    <d v="2023-03-15T08:06:28"/>
    <x v="0"/>
    <x v="1"/>
    <s v="United States"/>
    <x v="0"/>
    <n v="140000"/>
    <m/>
    <s v="BDR Solutions"/>
    <x v="44"/>
  </r>
  <r>
    <x v="1"/>
    <s v="Data Engineer (FT)"/>
    <s v="Washington, DC"/>
    <s v="via Indeed"/>
    <x v="0"/>
    <x v="0"/>
    <s v="California, United States"/>
    <d v="2023-03-15T08:06:28"/>
    <x v="0"/>
    <x v="1"/>
    <s v="United States"/>
    <x v="0"/>
    <n v="140000"/>
    <m/>
    <s v="BDR Solutions"/>
    <x v="42"/>
  </r>
  <r>
    <x v="1"/>
    <s v="Data Engineer (FT)"/>
    <s v="Washington, DC"/>
    <s v="via Indeed"/>
    <x v="0"/>
    <x v="0"/>
    <s v="California, United States"/>
    <d v="2023-03-15T08:06:28"/>
    <x v="0"/>
    <x v="1"/>
    <s v="United States"/>
    <x v="0"/>
    <n v="140000"/>
    <m/>
    <s v="BDR Solutions"/>
    <x v="15"/>
  </r>
  <r>
    <x v="1"/>
    <s v="Junior Data Engineer"/>
    <s v="New York, NY"/>
    <s v="via ZipRecruiter"/>
    <x v="2"/>
    <x v="0"/>
    <s v="California, United States"/>
    <d v="2023-06-22T16:07:07"/>
    <x v="0"/>
    <x v="0"/>
    <s v="United States"/>
    <x v="1"/>
    <m/>
    <n v="55"/>
    <s v="Kforce Inc."/>
    <x v="0"/>
  </r>
  <r>
    <x v="1"/>
    <s v="Junior Data Engineer"/>
    <s v="New York, NY"/>
    <s v="via ZipRecruiter"/>
    <x v="2"/>
    <x v="0"/>
    <s v="California, United States"/>
    <d v="2023-06-22T16:07:07"/>
    <x v="0"/>
    <x v="0"/>
    <s v="United States"/>
    <x v="1"/>
    <m/>
    <n v="55"/>
    <s v="Kforce Inc."/>
    <x v="1"/>
  </r>
  <r>
    <x v="1"/>
    <s v="Junior Data Engineer"/>
    <s v="New York, NY"/>
    <s v="via ZipRecruiter"/>
    <x v="2"/>
    <x v="0"/>
    <s v="California, United States"/>
    <d v="2023-06-22T16:07:07"/>
    <x v="0"/>
    <x v="0"/>
    <s v="United States"/>
    <x v="1"/>
    <m/>
    <n v="55"/>
    <s v="Kforce Inc."/>
    <x v="2"/>
  </r>
  <r>
    <x v="3"/>
    <s v="Data Scientist"/>
    <s v="Tysons, VA"/>
    <s v="via Snagajob"/>
    <x v="1"/>
    <x v="0"/>
    <s v="Georgia"/>
    <d v="2023-09-24T18:26:20"/>
    <x v="0"/>
    <x v="1"/>
    <s v="United States"/>
    <x v="1"/>
    <m/>
    <n v="47.620002746582031"/>
    <s v="LMI Consulting, LLC"/>
    <x v="1"/>
  </r>
  <r>
    <x v="3"/>
    <s v="Data Scientist"/>
    <s v="Tysons, VA"/>
    <s v="via Snagajob"/>
    <x v="1"/>
    <x v="0"/>
    <s v="Georgia"/>
    <d v="2023-09-24T18:26:20"/>
    <x v="0"/>
    <x v="1"/>
    <s v="United States"/>
    <x v="1"/>
    <m/>
    <n v="47.620002746582031"/>
    <s v="LMI Consulting, LLC"/>
    <x v="0"/>
  </r>
  <r>
    <x v="3"/>
    <s v="Data Scientist"/>
    <s v="Tysons, VA"/>
    <s v="via Snagajob"/>
    <x v="1"/>
    <x v="0"/>
    <s v="Georgia"/>
    <d v="2023-09-24T18:26:20"/>
    <x v="0"/>
    <x v="1"/>
    <s v="United States"/>
    <x v="1"/>
    <m/>
    <n v="47.620002746582031"/>
    <s v="LMI Consulting, LLC"/>
    <x v="140"/>
  </r>
  <r>
    <x v="3"/>
    <s v="Data Scientist"/>
    <s v="Tysons, VA"/>
    <s v="via Snagajob"/>
    <x v="1"/>
    <x v="0"/>
    <s v="Georgia"/>
    <d v="2023-09-24T18:26:20"/>
    <x v="0"/>
    <x v="1"/>
    <s v="United States"/>
    <x v="1"/>
    <m/>
    <n v="47.620002746582031"/>
    <s v="LMI Consulting, LLC"/>
    <x v="96"/>
  </r>
  <r>
    <x v="3"/>
    <s v="Data Scientist"/>
    <s v="Tysons, VA"/>
    <s v="via Snagajob"/>
    <x v="1"/>
    <x v="0"/>
    <s v="Georgia"/>
    <d v="2023-09-24T18:26:20"/>
    <x v="0"/>
    <x v="1"/>
    <s v="United States"/>
    <x v="1"/>
    <m/>
    <n v="47.620002746582031"/>
    <s v="LMI Consulting, LLC"/>
    <x v="4"/>
  </r>
  <r>
    <x v="3"/>
    <s v="Data Scientist"/>
    <s v="Tysons, VA"/>
    <s v="via Snagajob"/>
    <x v="1"/>
    <x v="0"/>
    <s v="Georgia"/>
    <d v="2023-09-24T18:26:20"/>
    <x v="0"/>
    <x v="1"/>
    <s v="United States"/>
    <x v="1"/>
    <m/>
    <n v="47.620002746582031"/>
    <s v="LMI Consulting, LLC"/>
    <x v="77"/>
  </r>
  <r>
    <x v="3"/>
    <s v="Data Scientist"/>
    <s v="Tysons, VA"/>
    <s v="via Snagajob"/>
    <x v="1"/>
    <x v="0"/>
    <s v="Georgia"/>
    <d v="2023-09-24T18:26:20"/>
    <x v="0"/>
    <x v="1"/>
    <s v="United States"/>
    <x v="1"/>
    <m/>
    <n v="47.620002746582031"/>
    <s v="LMI Consulting, LLC"/>
    <x v="5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0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8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1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42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33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34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70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38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2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51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10"/>
  </r>
  <r>
    <x v="1"/>
    <s v="Data Engineer"/>
    <s v="Anywhere"/>
    <s v="via Dice"/>
    <x v="0"/>
    <x v="1"/>
    <s v="Sudan"/>
    <d v="2023-11-11T00:55:42"/>
    <x v="1"/>
    <x v="0"/>
    <s v="Sudan"/>
    <x v="0"/>
    <n v="130000"/>
    <m/>
    <s v="Robert Half"/>
    <x v="125"/>
  </r>
  <r>
    <x v="1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s v="Simplelogix"/>
    <x v="1"/>
  </r>
  <r>
    <x v="1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s v="Simplelogix"/>
    <x v="8"/>
  </r>
  <r>
    <x v="1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s v="Simplelogix"/>
    <x v="2"/>
  </r>
  <r>
    <x v="1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s v="Simplelogix"/>
    <x v="51"/>
  </r>
  <r>
    <x v="1"/>
    <s v="Data Engineer"/>
    <s v="East Moline, IL"/>
    <s v="via Indeed"/>
    <x v="0"/>
    <x v="0"/>
    <s v="Texas, United States"/>
    <d v="2023-05-17T15:05:42"/>
    <x v="0"/>
    <x v="1"/>
    <s v="United States"/>
    <x v="1"/>
    <m/>
    <n v="62"/>
    <s v="Simplelogix"/>
    <x v="10"/>
  </r>
  <r>
    <x v="6"/>
    <s v="Data Analyst"/>
    <s v="Washington, DC"/>
    <s v="via Indeed"/>
    <x v="0"/>
    <x v="0"/>
    <s v="New York, United States"/>
    <d v="2023-08-17T21:00:14"/>
    <x v="0"/>
    <x v="0"/>
    <s v="United States"/>
    <x v="0"/>
    <n v="85000"/>
    <m/>
    <s v="Motivate LLC"/>
    <x v="0"/>
  </r>
  <r>
    <x v="6"/>
    <s v="Data Analyst"/>
    <s v="Washington, DC"/>
    <s v="via Indeed"/>
    <x v="0"/>
    <x v="0"/>
    <s v="New York, United States"/>
    <d v="2023-08-17T21:00:14"/>
    <x v="0"/>
    <x v="0"/>
    <s v="United States"/>
    <x v="0"/>
    <n v="85000"/>
    <m/>
    <s v="Motivate LLC"/>
    <x v="1"/>
  </r>
  <r>
    <x v="6"/>
    <s v="Data Analyst"/>
    <s v="Washington, DC"/>
    <s v="via Indeed"/>
    <x v="0"/>
    <x v="0"/>
    <s v="New York, United States"/>
    <d v="2023-08-17T21:00:14"/>
    <x v="0"/>
    <x v="0"/>
    <s v="United States"/>
    <x v="0"/>
    <n v="85000"/>
    <m/>
    <s v="Motivate LLC"/>
    <x v="59"/>
  </r>
  <r>
    <x v="6"/>
    <s v="Data Analyst"/>
    <s v="Washington, DC"/>
    <s v="via Indeed"/>
    <x v="0"/>
    <x v="0"/>
    <s v="New York, United States"/>
    <d v="2023-08-17T21:00:14"/>
    <x v="0"/>
    <x v="0"/>
    <s v="United States"/>
    <x v="0"/>
    <n v="85000"/>
    <m/>
    <s v="Motivate LLC"/>
    <x v="60"/>
  </r>
  <r>
    <x v="6"/>
    <s v="Data Analyst"/>
    <s v="Washington, DC"/>
    <s v="via Indeed"/>
    <x v="0"/>
    <x v="0"/>
    <s v="New York, United States"/>
    <d v="2023-08-17T21:00:14"/>
    <x v="0"/>
    <x v="0"/>
    <s v="United States"/>
    <x v="0"/>
    <n v="85000"/>
    <m/>
    <s v="Motivate LLC"/>
    <x v="4"/>
  </r>
  <r>
    <x v="6"/>
    <s v="Data Analyst"/>
    <s v="Washington, DC"/>
    <s v="via Indeed"/>
    <x v="0"/>
    <x v="0"/>
    <s v="New York, United States"/>
    <d v="2023-08-17T21:00:14"/>
    <x v="0"/>
    <x v="0"/>
    <s v="United States"/>
    <x v="0"/>
    <n v="85000"/>
    <m/>
    <s v="Motivate LLC"/>
    <x v="73"/>
  </r>
  <r>
    <x v="1"/>
    <s v="Manager, Data Engineering"/>
    <s v="New York, NY"/>
    <s v="via Snagajob"/>
    <x v="1"/>
    <x v="0"/>
    <s v="New York, United States"/>
    <d v="2023-10-14T06:03:09"/>
    <x v="0"/>
    <x v="0"/>
    <s v="United States"/>
    <x v="1"/>
    <m/>
    <n v="54.420001983642578"/>
    <s v="Vibrant Emotional Health"/>
    <x v="0"/>
  </r>
  <r>
    <x v="1"/>
    <s v="Manager, Data Engineering"/>
    <s v="New York, NY"/>
    <s v="via Snagajob"/>
    <x v="1"/>
    <x v="0"/>
    <s v="New York, United States"/>
    <d v="2023-10-14T06:03:09"/>
    <x v="0"/>
    <x v="0"/>
    <s v="United States"/>
    <x v="1"/>
    <m/>
    <n v="54.420001983642578"/>
    <s v="Vibrant Emotional Health"/>
    <x v="1"/>
  </r>
  <r>
    <x v="1"/>
    <s v="Manager, Data Engineering"/>
    <s v="New York, NY"/>
    <s v="via Snagajob"/>
    <x v="1"/>
    <x v="0"/>
    <s v="New York, United States"/>
    <d v="2023-10-14T06:03:09"/>
    <x v="0"/>
    <x v="0"/>
    <s v="United States"/>
    <x v="1"/>
    <m/>
    <n v="54.420001983642578"/>
    <s v="Vibrant Emotional Health"/>
    <x v="14"/>
  </r>
  <r>
    <x v="1"/>
    <s v="Manager, Data Engineering"/>
    <s v="New York, NY"/>
    <s v="via Snagajob"/>
    <x v="1"/>
    <x v="0"/>
    <s v="New York, United States"/>
    <d v="2023-10-14T06:03:09"/>
    <x v="0"/>
    <x v="0"/>
    <s v="United States"/>
    <x v="1"/>
    <m/>
    <n v="54.420001983642578"/>
    <s v="Vibrant Emotional Health"/>
    <x v="24"/>
  </r>
  <r>
    <x v="1"/>
    <s v="Manager, Data Engineering"/>
    <s v="New York, NY"/>
    <s v="via Snagajob"/>
    <x v="1"/>
    <x v="0"/>
    <s v="New York, United States"/>
    <d v="2023-10-14T06:03:09"/>
    <x v="0"/>
    <x v="0"/>
    <s v="United States"/>
    <x v="1"/>
    <m/>
    <n v="54.420001983642578"/>
    <s v="Vibrant Emotional Health"/>
    <x v="2"/>
  </r>
  <r>
    <x v="1"/>
    <s v="Data Engineer: Azure Data Factory"/>
    <s v="San Francisco, CA"/>
    <s v="via ZipRecruiter"/>
    <x v="2"/>
    <x v="0"/>
    <s v="Illinois, United States"/>
    <d v="2023-06-21T10:10:04"/>
    <x v="0"/>
    <x v="1"/>
    <s v="United States"/>
    <x v="1"/>
    <m/>
    <n v="100"/>
    <s v="NextPhase"/>
    <x v="1"/>
  </r>
  <r>
    <x v="1"/>
    <s v="Data Engineer: Azure Data Factory"/>
    <s v="San Francisco, CA"/>
    <s v="via ZipRecruiter"/>
    <x v="2"/>
    <x v="0"/>
    <s v="Illinois, United States"/>
    <d v="2023-06-21T10:10:04"/>
    <x v="0"/>
    <x v="1"/>
    <s v="United States"/>
    <x v="1"/>
    <m/>
    <n v="100"/>
    <s v="NextPhase"/>
    <x v="0"/>
  </r>
  <r>
    <x v="1"/>
    <s v="Data Engineer: Azure Data Factory"/>
    <s v="San Francisco, CA"/>
    <s v="via ZipRecruiter"/>
    <x v="2"/>
    <x v="0"/>
    <s v="Illinois, United States"/>
    <d v="2023-06-21T10:10:04"/>
    <x v="0"/>
    <x v="1"/>
    <s v="United States"/>
    <x v="1"/>
    <m/>
    <n v="100"/>
    <s v="NextPhase"/>
    <x v="36"/>
  </r>
  <r>
    <x v="1"/>
    <s v="Data Engineer: Azure Data Factory"/>
    <s v="San Francisco, CA"/>
    <s v="via ZipRecruiter"/>
    <x v="2"/>
    <x v="0"/>
    <s v="Illinois, United States"/>
    <d v="2023-06-21T10:10:04"/>
    <x v="0"/>
    <x v="1"/>
    <s v="United States"/>
    <x v="1"/>
    <m/>
    <n v="100"/>
    <s v="NextPhase"/>
    <x v="26"/>
  </r>
  <r>
    <x v="1"/>
    <s v="Data Engineer: Azure Data Factory"/>
    <s v="San Francisco, CA"/>
    <s v="via ZipRecruiter"/>
    <x v="2"/>
    <x v="0"/>
    <s v="Illinois, United States"/>
    <d v="2023-06-21T10:10:04"/>
    <x v="0"/>
    <x v="1"/>
    <s v="United States"/>
    <x v="1"/>
    <m/>
    <n v="100"/>
    <s v="NextPhase"/>
    <x v="5"/>
  </r>
  <r>
    <x v="4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x v="0"/>
  </r>
  <r>
    <x v="4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x v="67"/>
  </r>
  <r>
    <x v="4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x v="24"/>
  </r>
  <r>
    <x v="4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x v="39"/>
  </r>
  <r>
    <x v="4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x v="17"/>
  </r>
  <r>
    <x v="4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x v="2"/>
  </r>
  <r>
    <x v="4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x v="10"/>
  </r>
  <r>
    <x v="4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x v="11"/>
  </r>
  <r>
    <x v="4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x v="32"/>
  </r>
  <r>
    <x v="4"/>
    <s v="Senior Data Engineer"/>
    <s v="Cupertino, CA"/>
    <s v="via LinkedIn"/>
    <x v="0"/>
    <x v="0"/>
    <s v="Illinois, United States"/>
    <d v="2023-10-30T17:06:52"/>
    <x v="1"/>
    <x v="1"/>
    <s v="United States"/>
    <x v="0"/>
    <n v="185000"/>
    <m/>
    <s v="TheoremOne"/>
    <x v="9"/>
  </r>
  <r>
    <x v="3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s v="CyberCoders"/>
    <x v="1"/>
  </r>
  <r>
    <x v="3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s v="CyberCoders"/>
    <x v="0"/>
  </r>
  <r>
    <x v="3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s v="CyberCoders"/>
    <x v="2"/>
  </r>
  <r>
    <x v="3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s v="CyberCoders"/>
    <x v="11"/>
  </r>
  <r>
    <x v="3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s v="CyberCoders"/>
    <x v="10"/>
  </r>
  <r>
    <x v="3"/>
    <s v="Data Scientist - Python, Data Modeling, PhD / Master's"/>
    <s v="Los Angeles, CA"/>
    <s v="via Indeed"/>
    <x v="0"/>
    <x v="0"/>
    <s v="California, United States"/>
    <d v="2023-04-25T18:03:30"/>
    <x v="0"/>
    <x v="0"/>
    <s v="United States"/>
    <x v="0"/>
    <n v="115000"/>
    <m/>
    <s v="CyberCoders"/>
    <x v="4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1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14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2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26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16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59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60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18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13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21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11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10"/>
  </r>
  <r>
    <x v="3"/>
    <s v="Data Scientist Job at Belgium"/>
    <s v="Anywhere"/>
    <s v="via Elite Job"/>
    <x v="1"/>
    <x v="1"/>
    <s v="Belgium"/>
    <d v="2023-09-30T23:47:33"/>
    <x v="0"/>
    <x v="1"/>
    <s v="Belgium"/>
    <x v="1"/>
    <m/>
    <n v="25"/>
    <s v="The Elite Job"/>
    <x v="4"/>
  </r>
  <r>
    <x v="1"/>
    <s v="Data Engineer"/>
    <s v="Anywhere"/>
    <s v="via LinkedIn"/>
    <x v="0"/>
    <x v="1"/>
    <s v="Florida, United States"/>
    <d v="2023-10-02T15:32:30"/>
    <x v="1"/>
    <x v="1"/>
    <s v="United States"/>
    <x v="0"/>
    <n v="120000"/>
    <m/>
    <s v="Daash Intelligence"/>
    <x v="1"/>
  </r>
  <r>
    <x v="1"/>
    <s v="Data Engineer"/>
    <s v="Anywhere"/>
    <s v="via LinkedIn"/>
    <x v="0"/>
    <x v="1"/>
    <s v="Florida, United States"/>
    <d v="2023-10-02T15:32:30"/>
    <x v="1"/>
    <x v="1"/>
    <s v="United States"/>
    <x v="0"/>
    <n v="120000"/>
    <m/>
    <s v="Daash Intelligence"/>
    <x v="0"/>
  </r>
  <r>
    <x v="1"/>
    <s v="Data Engineer"/>
    <s v="Anywhere"/>
    <s v="via LinkedIn"/>
    <x v="0"/>
    <x v="1"/>
    <s v="Florida, United States"/>
    <d v="2023-10-02T15:32:30"/>
    <x v="1"/>
    <x v="1"/>
    <s v="United States"/>
    <x v="0"/>
    <n v="120000"/>
    <m/>
    <s v="Daash Intelligence"/>
    <x v="2"/>
  </r>
  <r>
    <x v="1"/>
    <s v="Data Engineer"/>
    <s v="Anywhere"/>
    <s v="via LinkedIn"/>
    <x v="0"/>
    <x v="1"/>
    <s v="Florida, United States"/>
    <d v="2023-10-02T15:32:30"/>
    <x v="1"/>
    <x v="1"/>
    <s v="United States"/>
    <x v="0"/>
    <n v="120000"/>
    <m/>
    <s v="Daash Intelligence"/>
    <x v="3"/>
  </r>
  <r>
    <x v="1"/>
    <s v="Data Engineer"/>
    <s v="Anywhere"/>
    <s v="via LinkedIn"/>
    <x v="0"/>
    <x v="1"/>
    <s v="Florida, United States"/>
    <d v="2023-10-02T15:32:30"/>
    <x v="1"/>
    <x v="1"/>
    <s v="United States"/>
    <x v="0"/>
    <n v="120000"/>
    <m/>
    <s v="Daash Intelligence"/>
    <x v="65"/>
  </r>
  <r>
    <x v="1"/>
    <s v="Data Engineer"/>
    <s v="Anywhere"/>
    <s v="via LinkedIn"/>
    <x v="0"/>
    <x v="1"/>
    <s v="Florida, United States"/>
    <d v="2023-10-02T15:32:30"/>
    <x v="1"/>
    <x v="1"/>
    <s v="United States"/>
    <x v="0"/>
    <n v="120000"/>
    <m/>
    <s v="Daash Intelligence"/>
    <x v="73"/>
  </r>
  <r>
    <x v="1"/>
    <s v="Data Engineer"/>
    <s v="Anywhere"/>
    <s v="via LinkedIn"/>
    <x v="0"/>
    <x v="1"/>
    <s v="Florida, United States"/>
    <d v="2023-10-02T15:32:30"/>
    <x v="1"/>
    <x v="1"/>
    <s v="United States"/>
    <x v="0"/>
    <n v="120000"/>
    <m/>
    <s v="Daash Intelligence"/>
    <x v="49"/>
  </r>
  <r>
    <x v="1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s v="LTI - Larsen &amp; Toubro Infotech"/>
    <x v="1"/>
  </r>
  <r>
    <x v="1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s v="LTI - Larsen &amp; Toubro Infotech"/>
    <x v="2"/>
  </r>
  <r>
    <x v="1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s v="LTI - Larsen &amp; Toubro Infotech"/>
    <x v="24"/>
  </r>
  <r>
    <x v="1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s v="LTI - Larsen &amp; Toubro Infotech"/>
    <x v="39"/>
  </r>
  <r>
    <x v="1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s v="LTI - Larsen &amp; Toubro Infotech"/>
    <x v="10"/>
  </r>
  <r>
    <x v="1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s v="LTI - Larsen &amp; Toubro Infotech"/>
    <x v="32"/>
  </r>
  <r>
    <x v="1"/>
    <s v="Data Engineer"/>
    <s v="United States"/>
    <s v="via LinkedIn"/>
    <x v="0"/>
    <x v="0"/>
    <s v="Florida, United States"/>
    <d v="2023-09-29T22:09:54"/>
    <x v="0"/>
    <x v="0"/>
    <s v="United States"/>
    <x v="0"/>
    <n v="125000"/>
    <m/>
    <s v="LTI - Larsen &amp; Toubro Infotech"/>
    <x v="9"/>
  </r>
  <r>
    <x v="4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s v="Sonos Inc"/>
    <x v="1"/>
  </r>
  <r>
    <x v="4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s v="Sonos Inc"/>
    <x v="8"/>
  </r>
  <r>
    <x v="4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s v="Sonos Inc"/>
    <x v="42"/>
  </r>
  <r>
    <x v="4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s v="Sonos Inc"/>
    <x v="70"/>
  </r>
  <r>
    <x v="4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s v="Sonos Inc"/>
    <x v="2"/>
  </r>
  <r>
    <x v="4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s v="Sonos Inc"/>
    <x v="24"/>
  </r>
  <r>
    <x v="4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s v="Sonos Inc"/>
    <x v="32"/>
  </r>
  <r>
    <x v="4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s v="Sonos Inc"/>
    <x v="9"/>
  </r>
  <r>
    <x v="4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s v="Sonos Inc"/>
    <x v="27"/>
  </r>
  <r>
    <x v="4"/>
    <s v="Senior Data Engineer, Product Data - Full-time / Part-time"/>
    <s v="San Francisco, CA"/>
    <s v="via Snagajob"/>
    <x v="1"/>
    <x v="0"/>
    <s v="Georgia"/>
    <d v="2023-11-25T19:09:38"/>
    <x v="0"/>
    <x v="0"/>
    <s v="United States"/>
    <x v="1"/>
    <m/>
    <n v="62.560001373291023"/>
    <s v="Sonos Inc"/>
    <x v="28"/>
  </r>
  <r>
    <x v="5"/>
    <s v="Senior Data Analyst"/>
    <s v="New York, NY"/>
    <s v="via LinkedIn"/>
    <x v="0"/>
    <x v="0"/>
    <s v="New York, United States"/>
    <d v="2023-01-04T01:27:30"/>
    <x v="0"/>
    <x v="0"/>
    <s v="United States"/>
    <x v="0"/>
    <n v="170000"/>
    <m/>
    <s v="Harnham"/>
    <x v="0"/>
  </r>
  <r>
    <x v="5"/>
    <s v="Senior Data Analyst"/>
    <s v="New York, NY"/>
    <s v="via LinkedIn"/>
    <x v="0"/>
    <x v="0"/>
    <s v="New York, United States"/>
    <d v="2023-01-04T01:27:30"/>
    <x v="0"/>
    <x v="0"/>
    <s v="United States"/>
    <x v="0"/>
    <n v="170000"/>
    <m/>
    <s v="Harnham"/>
    <x v="1"/>
  </r>
  <r>
    <x v="5"/>
    <s v="Senior Data Analyst"/>
    <s v="New York, NY"/>
    <s v="via LinkedIn"/>
    <x v="0"/>
    <x v="0"/>
    <s v="New York, United States"/>
    <d v="2023-01-04T01:27:30"/>
    <x v="0"/>
    <x v="0"/>
    <s v="United States"/>
    <x v="0"/>
    <n v="170000"/>
    <m/>
    <s v="Harnham"/>
    <x v="14"/>
  </r>
  <r>
    <x v="5"/>
    <s v="Senior Data Analyst"/>
    <s v="New York, NY"/>
    <s v="via LinkedIn"/>
    <x v="0"/>
    <x v="0"/>
    <s v="New York, United States"/>
    <d v="2023-01-04T01:27:30"/>
    <x v="0"/>
    <x v="0"/>
    <s v="United States"/>
    <x v="0"/>
    <n v="170000"/>
    <m/>
    <s v="Harnham"/>
    <x v="4"/>
  </r>
  <r>
    <x v="5"/>
    <s v="Senior Data Analyst"/>
    <s v="New York, NY"/>
    <s v="via LinkedIn"/>
    <x v="0"/>
    <x v="0"/>
    <s v="New York, United States"/>
    <d v="2023-01-04T01:27:30"/>
    <x v="0"/>
    <x v="0"/>
    <s v="United States"/>
    <x v="0"/>
    <n v="170000"/>
    <m/>
    <s v="Harnham"/>
    <x v="5"/>
  </r>
  <r>
    <x v="5"/>
    <s v="Senior Data Analyst"/>
    <s v="New York, NY"/>
    <s v="via LinkedIn"/>
    <x v="0"/>
    <x v="0"/>
    <s v="New York, United States"/>
    <d v="2023-01-04T01:27:30"/>
    <x v="0"/>
    <x v="0"/>
    <s v="United States"/>
    <x v="0"/>
    <n v="170000"/>
    <m/>
    <s v="Harnham"/>
    <x v="100"/>
  </r>
  <r>
    <x v="2"/>
    <s v="Senior Machine Learning Engineer / Python Developer"/>
    <s v="Lviv, Lviv Oblast, Ukraine"/>
    <s v="via Ai-Jobs.net"/>
    <x v="0"/>
    <x v="0"/>
    <s v="Ukraine"/>
    <d v="2023-01-19T04:37:43"/>
    <x v="0"/>
    <x v="1"/>
    <s v="Ukraine"/>
    <x v="0"/>
    <n v="104668"/>
    <m/>
    <s v="LoopMe"/>
    <x v="1"/>
  </r>
  <r>
    <x v="2"/>
    <s v="Senior Machine Learning Engineer / Python Developer"/>
    <s v="Lviv, Lviv Oblast, Ukraine"/>
    <s v="via Ai-Jobs.net"/>
    <x v="0"/>
    <x v="0"/>
    <s v="Ukraine"/>
    <d v="2023-01-19T04:37:43"/>
    <x v="0"/>
    <x v="1"/>
    <s v="Ukraine"/>
    <x v="0"/>
    <n v="104668"/>
    <m/>
    <s v="LoopMe"/>
    <x v="14"/>
  </r>
  <r>
    <x v="2"/>
    <s v="Senior Machine Learning Engineer / Python Developer"/>
    <s v="Lviv, Lviv Oblast, Ukraine"/>
    <s v="via Ai-Jobs.net"/>
    <x v="0"/>
    <x v="0"/>
    <s v="Ukraine"/>
    <d v="2023-01-19T04:37:43"/>
    <x v="0"/>
    <x v="1"/>
    <s v="Ukraine"/>
    <x v="0"/>
    <n v="104668"/>
    <m/>
    <s v="LoopMe"/>
    <x v="70"/>
  </r>
  <r>
    <x v="2"/>
    <s v="Senior Machine Learning Engineer / Python Developer"/>
    <s v="Lviv, Lviv Oblast, Ukraine"/>
    <s v="via Ai-Jobs.net"/>
    <x v="0"/>
    <x v="0"/>
    <s v="Ukraine"/>
    <d v="2023-01-19T04:37:43"/>
    <x v="0"/>
    <x v="1"/>
    <s v="Ukraine"/>
    <x v="0"/>
    <n v="104668"/>
    <m/>
    <s v="LoopMe"/>
    <x v="32"/>
  </r>
  <r>
    <x v="2"/>
    <s v="Senior Machine Learning Engineer / Python Developer"/>
    <s v="Lviv, Lviv Oblast, Ukraine"/>
    <s v="via Ai-Jobs.net"/>
    <x v="0"/>
    <x v="0"/>
    <s v="Ukraine"/>
    <d v="2023-01-19T04:37:43"/>
    <x v="0"/>
    <x v="1"/>
    <s v="Ukraine"/>
    <x v="0"/>
    <n v="104668"/>
    <m/>
    <s v="LoopMe"/>
    <x v="10"/>
  </r>
  <r>
    <x v="2"/>
    <s v="Senior Machine Learning Engineer / Python Developer"/>
    <s v="Lviv, Lviv Oblast, Ukraine"/>
    <s v="via Ai-Jobs.net"/>
    <x v="0"/>
    <x v="0"/>
    <s v="Ukraine"/>
    <d v="2023-01-19T04:37:43"/>
    <x v="0"/>
    <x v="1"/>
    <s v="Ukraine"/>
    <x v="0"/>
    <n v="104668"/>
    <m/>
    <s v="LoopMe"/>
    <x v="9"/>
  </r>
  <r>
    <x v="1"/>
    <s v="Data Engineer - New York, NYC(Hybrid Weekly 2Days To office ..."/>
    <s v="New York, NY"/>
    <s v="via Dice"/>
    <x v="2"/>
    <x v="0"/>
    <s v="Florida, United States"/>
    <d v="2023-09-29T13:09:48"/>
    <x v="1"/>
    <x v="1"/>
    <s v="United States"/>
    <x v="1"/>
    <m/>
    <n v="80"/>
    <s v="Khayainfotech"/>
    <x v="1"/>
  </r>
  <r>
    <x v="1"/>
    <s v="Data Engineer - New York, NYC(Hybrid Weekly 2Days To office ..."/>
    <s v="New York, NY"/>
    <s v="via Dice"/>
    <x v="2"/>
    <x v="0"/>
    <s v="Florida, United States"/>
    <d v="2023-09-29T13:09:48"/>
    <x v="1"/>
    <x v="1"/>
    <s v="United States"/>
    <x v="1"/>
    <m/>
    <n v="80"/>
    <s v="Khayainfotech"/>
    <x v="0"/>
  </r>
  <r>
    <x v="1"/>
    <s v="Data Engineer - New York, NYC(Hybrid Weekly 2Days To office ..."/>
    <s v="New York, NY"/>
    <s v="via Dice"/>
    <x v="2"/>
    <x v="0"/>
    <s v="Florida, United States"/>
    <d v="2023-09-29T13:09:48"/>
    <x v="1"/>
    <x v="1"/>
    <s v="United States"/>
    <x v="1"/>
    <m/>
    <n v="80"/>
    <s v="Khayainfotech"/>
    <x v="10"/>
  </r>
  <r>
    <x v="1"/>
    <s v="Data Engineer - New York, NYC(Hybrid Weekly 2Days To office ..."/>
    <s v="New York, NY"/>
    <s v="via Dice"/>
    <x v="2"/>
    <x v="0"/>
    <s v="Florida, United States"/>
    <d v="2023-09-29T13:09:48"/>
    <x v="1"/>
    <x v="1"/>
    <s v="United States"/>
    <x v="1"/>
    <m/>
    <n v="80"/>
    <s v="Khayainfotech"/>
    <x v="3"/>
  </r>
  <r>
    <x v="3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s v="American Red Cross"/>
    <x v="1"/>
  </r>
  <r>
    <x v="3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s v="American Red Cross"/>
    <x v="0"/>
  </r>
  <r>
    <x v="3"/>
    <s v="Principal, Data Scientist (work from home)"/>
    <s v="Raleigh, NC"/>
    <s v="via Raleigh, NC - Geebo"/>
    <x v="0"/>
    <x v="0"/>
    <s v="Florida, United States"/>
    <d v="2023-09-18T23:49:36"/>
    <x v="0"/>
    <x v="1"/>
    <s v="United States"/>
    <x v="1"/>
    <m/>
    <n v="24"/>
    <s v="American Red Cross"/>
    <x v="2"/>
  </r>
  <r>
    <x v="1"/>
    <s v="Cloud Data Engineer"/>
    <s v="Broomfield, CO"/>
    <s v="via LinkedIn"/>
    <x v="0"/>
    <x v="0"/>
    <s v="Sudan"/>
    <d v="2023-01-25T21:58:36"/>
    <x v="0"/>
    <x v="0"/>
    <s v="Sudan"/>
    <x v="0"/>
    <n v="125000"/>
    <m/>
    <s v="Noodles &amp; Company"/>
    <x v="1"/>
  </r>
  <r>
    <x v="1"/>
    <s v="Cloud Data Engineer"/>
    <s v="Broomfield, CO"/>
    <s v="via LinkedIn"/>
    <x v="0"/>
    <x v="0"/>
    <s v="Sudan"/>
    <d v="2023-01-25T21:58:36"/>
    <x v="0"/>
    <x v="0"/>
    <s v="Sudan"/>
    <x v="0"/>
    <n v="125000"/>
    <m/>
    <s v="Noodles &amp; Company"/>
    <x v="0"/>
  </r>
  <r>
    <x v="1"/>
    <s v="Cloud Data Engineer"/>
    <s v="Broomfield, CO"/>
    <s v="via LinkedIn"/>
    <x v="0"/>
    <x v="0"/>
    <s v="Sudan"/>
    <d v="2023-01-25T21:58:36"/>
    <x v="0"/>
    <x v="0"/>
    <s v="Sudan"/>
    <x v="0"/>
    <n v="125000"/>
    <m/>
    <s v="Noodles &amp; Company"/>
    <x v="17"/>
  </r>
  <r>
    <x v="1"/>
    <s v="Cloud Data Engineer"/>
    <s v="Broomfield, CO"/>
    <s v="via LinkedIn"/>
    <x v="0"/>
    <x v="0"/>
    <s v="Sudan"/>
    <d v="2023-01-25T21:58:36"/>
    <x v="0"/>
    <x v="0"/>
    <s v="Sudan"/>
    <x v="0"/>
    <n v="125000"/>
    <m/>
    <s v="Noodles &amp; Company"/>
    <x v="16"/>
  </r>
  <r>
    <x v="1"/>
    <s v="Cloud Data Engineer"/>
    <s v="Broomfield, CO"/>
    <s v="via LinkedIn"/>
    <x v="0"/>
    <x v="0"/>
    <s v="Sudan"/>
    <d v="2023-01-25T21:58:36"/>
    <x v="0"/>
    <x v="0"/>
    <s v="Sudan"/>
    <x v="0"/>
    <n v="125000"/>
    <m/>
    <s v="Noodles &amp; Company"/>
    <x v="5"/>
  </r>
  <r>
    <x v="1"/>
    <s v="Cloud Data Engineer"/>
    <s v="Broomfield, CO"/>
    <s v="via LinkedIn"/>
    <x v="0"/>
    <x v="0"/>
    <s v="Sudan"/>
    <d v="2023-01-25T21:58:36"/>
    <x v="0"/>
    <x v="0"/>
    <s v="Sudan"/>
    <x v="0"/>
    <n v="125000"/>
    <m/>
    <s v="Noodles &amp; Company"/>
    <x v="6"/>
  </r>
  <r>
    <x v="1"/>
    <s v="Data Engineer, Power BI"/>
    <s v="Anywhere"/>
    <s v="via ZipRecruiter"/>
    <x v="0"/>
    <x v="1"/>
    <s v="Texas, United States"/>
    <d v="2023-04-06T13:06:19"/>
    <x v="0"/>
    <x v="1"/>
    <s v="United States"/>
    <x v="0"/>
    <n v="116000"/>
    <m/>
    <s v="Leading Edge"/>
    <x v="0"/>
  </r>
  <r>
    <x v="1"/>
    <s v="Data Engineer, Power BI"/>
    <s v="Anywhere"/>
    <s v="via ZipRecruiter"/>
    <x v="0"/>
    <x v="1"/>
    <s v="Texas, United States"/>
    <d v="2023-04-06T13:06:19"/>
    <x v="0"/>
    <x v="1"/>
    <s v="United States"/>
    <x v="0"/>
    <n v="116000"/>
    <m/>
    <s v="Leading Edge"/>
    <x v="36"/>
  </r>
  <r>
    <x v="1"/>
    <s v="Data Engineer, Power BI"/>
    <s v="Anywhere"/>
    <s v="via ZipRecruiter"/>
    <x v="0"/>
    <x v="1"/>
    <s v="Texas, United States"/>
    <d v="2023-04-06T13:06:19"/>
    <x v="0"/>
    <x v="1"/>
    <s v="United States"/>
    <x v="0"/>
    <n v="116000"/>
    <m/>
    <s v="Leading Edge"/>
    <x v="26"/>
  </r>
  <r>
    <x v="1"/>
    <s v="Data Engineer, Power BI"/>
    <s v="Anywhere"/>
    <s v="via ZipRecruiter"/>
    <x v="0"/>
    <x v="1"/>
    <s v="Texas, United States"/>
    <d v="2023-04-06T13:06:19"/>
    <x v="0"/>
    <x v="1"/>
    <s v="United States"/>
    <x v="0"/>
    <n v="116000"/>
    <m/>
    <s v="Leading Edge"/>
    <x v="5"/>
  </r>
  <r>
    <x v="1"/>
    <s v="Data Engineer, Power BI"/>
    <s v="Anywhere"/>
    <s v="via ZipRecruiter"/>
    <x v="0"/>
    <x v="1"/>
    <s v="Texas, United States"/>
    <d v="2023-04-06T13:06:19"/>
    <x v="0"/>
    <x v="1"/>
    <s v="United States"/>
    <x v="0"/>
    <n v="116000"/>
    <m/>
    <s v="Leading Edge"/>
    <x v="81"/>
  </r>
  <r>
    <x v="1"/>
    <s v="Data Engineer, Power BI"/>
    <s v="Anywhere"/>
    <s v="via ZipRecruiter"/>
    <x v="0"/>
    <x v="1"/>
    <s v="Texas, United States"/>
    <d v="2023-04-06T13:06:19"/>
    <x v="0"/>
    <x v="1"/>
    <s v="United States"/>
    <x v="0"/>
    <n v="116000"/>
    <m/>
    <s v="Leading Edge"/>
    <x v="40"/>
  </r>
  <r>
    <x v="1"/>
    <s v="Data Engineer, Power BI"/>
    <s v="Anywhere"/>
    <s v="via ZipRecruiter"/>
    <x v="0"/>
    <x v="1"/>
    <s v="Texas, United States"/>
    <d v="2023-04-06T13:06:19"/>
    <x v="0"/>
    <x v="1"/>
    <s v="United States"/>
    <x v="0"/>
    <n v="116000"/>
    <m/>
    <s v="Leading Edge"/>
    <x v="112"/>
  </r>
  <r>
    <x v="1"/>
    <s v="Data Engineer, Power BI"/>
    <s v="Anywhere"/>
    <s v="via ZipRecruiter"/>
    <x v="0"/>
    <x v="1"/>
    <s v="Texas, United States"/>
    <d v="2023-04-06T13:06:19"/>
    <x v="0"/>
    <x v="1"/>
    <s v="United States"/>
    <x v="0"/>
    <n v="116000"/>
    <m/>
    <s v="Leading Edge"/>
    <x v="82"/>
  </r>
  <r>
    <x v="3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s v="Syngenta Group"/>
    <x v="1"/>
  </r>
  <r>
    <x v="3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s v="Syngenta Group"/>
    <x v="14"/>
  </r>
  <r>
    <x v="3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s v="Syngenta Group"/>
    <x v="0"/>
  </r>
  <r>
    <x v="3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s v="Syngenta Group"/>
    <x v="8"/>
  </r>
  <r>
    <x v="3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s v="Syngenta Group"/>
    <x v="30"/>
  </r>
  <r>
    <x v="3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s v="Syngenta Group"/>
    <x v="21"/>
  </r>
  <r>
    <x v="3"/>
    <s v="Data Scientist - Agronomie (H/F) - CDI"/>
    <s v="Saint-Sauveur, France"/>
    <s v="via Ai-Jobs.net"/>
    <x v="0"/>
    <x v="0"/>
    <s v="France"/>
    <d v="2023-03-16T17:47:08"/>
    <x v="0"/>
    <x v="1"/>
    <s v="France"/>
    <x v="0"/>
    <n v="157500"/>
    <m/>
    <s v="Syngenta Group"/>
    <x v="4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8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42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1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0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7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25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25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45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2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26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16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10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11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56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6"/>
  </r>
  <r>
    <x v="1"/>
    <s v="Data Engineer Spark/Scala - H/F"/>
    <s v="Rennes, France"/>
    <s v="via Ai-Jobs.net"/>
    <x v="0"/>
    <x v="0"/>
    <s v="France"/>
    <d v="2023-06-25T04:23:17"/>
    <x v="0"/>
    <x v="1"/>
    <s v="France"/>
    <x v="0"/>
    <n v="97444"/>
    <m/>
    <s v="Talan"/>
    <x v="50"/>
  </r>
  <r>
    <x v="4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x v="0"/>
  </r>
  <r>
    <x v="4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x v="8"/>
  </r>
  <r>
    <x v="4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x v="47"/>
  </r>
  <r>
    <x v="4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x v="37"/>
  </r>
  <r>
    <x v="4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x v="34"/>
  </r>
  <r>
    <x v="4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x v="71"/>
  </r>
  <r>
    <x v="4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x v="2"/>
  </r>
  <r>
    <x v="4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x v="79"/>
  </r>
  <r>
    <x v="4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x v="124"/>
  </r>
  <r>
    <x v="4"/>
    <s v="Full-Stack Developer and Data Engineer, Senior"/>
    <s v="Lexington, MA"/>
    <s v="via Ladders"/>
    <x v="0"/>
    <x v="0"/>
    <s v="Georgia"/>
    <d v="2023-04-19T12:31:47"/>
    <x v="0"/>
    <x v="0"/>
    <s v="United States"/>
    <x v="0"/>
    <n v="115000"/>
    <m/>
    <s v="Booz Allen Hamilton"/>
    <x v="28"/>
  </r>
  <r>
    <x v="3"/>
    <s v="Remote Data Scientist/Analyst (Entry/Junior Level)"/>
    <s v="Charleston, SC"/>
    <s v="via Snagajob"/>
    <x v="1"/>
    <x v="0"/>
    <s v="Georgia"/>
    <d v="2023-10-09T02:56:00"/>
    <x v="0"/>
    <x v="1"/>
    <s v="United States"/>
    <x v="1"/>
    <m/>
    <n v="36.569999694824219"/>
    <s v="SynergisticIT"/>
    <x v="1"/>
  </r>
  <r>
    <x v="3"/>
    <s v="Remote Data Scientist/Analyst (Entry/Junior Level)"/>
    <s v="Charleston, SC"/>
    <s v="via Snagajob"/>
    <x v="1"/>
    <x v="0"/>
    <s v="Georgia"/>
    <d v="2023-10-09T02:56:00"/>
    <x v="0"/>
    <x v="1"/>
    <s v="United States"/>
    <x v="1"/>
    <m/>
    <n v="36.569999694824219"/>
    <s v="SynergisticIT"/>
    <x v="42"/>
  </r>
  <r>
    <x v="3"/>
    <s v="Remote Data Scientist/Analyst (Entry/Junior Level)"/>
    <s v="Charleston, SC"/>
    <s v="via Snagajob"/>
    <x v="1"/>
    <x v="0"/>
    <s v="Georgia"/>
    <d v="2023-10-09T02:56:00"/>
    <x v="0"/>
    <x v="1"/>
    <s v="United States"/>
    <x v="1"/>
    <m/>
    <n v="36.569999694824219"/>
    <s v="SynergisticIT"/>
    <x v="98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15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30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1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144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14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2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16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13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12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55"/>
  </r>
  <r>
    <x v="3"/>
    <s v="Data Scientist"/>
    <s v="Springfield, VA"/>
    <s v="via Snagajob"/>
    <x v="0"/>
    <x v="0"/>
    <s v="Georgia"/>
    <d v="2023-08-05T08:42:43"/>
    <x v="0"/>
    <x v="0"/>
    <s v="United States"/>
    <x v="1"/>
    <m/>
    <n v="47.620002746582031"/>
    <s v="General Dynamics Information Technology"/>
    <x v="4"/>
  </r>
  <r>
    <x v="6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s v="Get It Recruit - Information Technology"/>
    <x v="0"/>
  </r>
  <r>
    <x v="6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s v="Get It Recruit - Information Technology"/>
    <x v="14"/>
  </r>
  <r>
    <x v="6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s v="Get It Recruit - Information Technology"/>
    <x v="1"/>
  </r>
  <r>
    <x v="6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s v="Get It Recruit - Information Technology"/>
    <x v="34"/>
  </r>
  <r>
    <x v="6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s v="Get It Recruit - Information Technology"/>
    <x v="40"/>
  </r>
  <r>
    <x v="6"/>
    <s v="Data Analyst (SQL, Power BI, and Blueshift) for Temporary Position..."/>
    <s v="Anywhere"/>
    <s v="via Get.It"/>
    <x v="0"/>
    <x v="1"/>
    <s v="California, United States"/>
    <d v="2023-05-09T09:01:43"/>
    <x v="0"/>
    <x v="0"/>
    <s v="United States"/>
    <x v="1"/>
    <m/>
    <n v="45"/>
    <s v="Get It Recruit - Information Technology"/>
    <x v="5"/>
  </r>
  <r>
    <x v="1"/>
    <s v="Data Engineer"/>
    <s v="Raleigh, NC"/>
    <s v="via Indeed"/>
    <x v="2"/>
    <x v="0"/>
    <s v="Georgia"/>
    <d v="2023-11-13T13:59:52"/>
    <x v="0"/>
    <x v="0"/>
    <s v="United States"/>
    <x v="0"/>
    <n v="122500"/>
    <m/>
    <s v="Ascendion"/>
    <x v="1"/>
  </r>
  <r>
    <x v="1"/>
    <s v="Data Engineer"/>
    <s v="Raleigh, NC"/>
    <s v="via Indeed"/>
    <x v="2"/>
    <x v="0"/>
    <s v="Georgia"/>
    <d v="2023-11-13T13:59:52"/>
    <x v="0"/>
    <x v="0"/>
    <s v="United States"/>
    <x v="0"/>
    <n v="122500"/>
    <m/>
    <s v="Ascendion"/>
    <x v="24"/>
  </r>
  <r>
    <x v="1"/>
    <s v="Data Engineer"/>
    <s v="Raleigh, NC"/>
    <s v="via Indeed"/>
    <x v="2"/>
    <x v="0"/>
    <s v="Georgia"/>
    <d v="2023-11-13T13:59:52"/>
    <x v="0"/>
    <x v="0"/>
    <s v="United States"/>
    <x v="0"/>
    <n v="122500"/>
    <m/>
    <s v="Ascendion"/>
    <x v="2"/>
  </r>
  <r>
    <x v="1"/>
    <s v="Data Engineer"/>
    <s v="Raleigh, NC"/>
    <s v="via Indeed"/>
    <x v="2"/>
    <x v="0"/>
    <s v="Georgia"/>
    <d v="2023-11-13T13:59:52"/>
    <x v="0"/>
    <x v="0"/>
    <s v="United States"/>
    <x v="0"/>
    <n v="122500"/>
    <m/>
    <s v="Ascendion"/>
    <x v="32"/>
  </r>
  <r>
    <x v="3"/>
    <s v="Engineering Data Scientist, Ad Ranking"/>
    <s v="New York, NY"/>
    <s v="via Ladders"/>
    <x v="0"/>
    <x v="0"/>
    <s v="New York, United States"/>
    <d v="2023-01-15T06:02:41"/>
    <x v="0"/>
    <x v="0"/>
    <s v="United States"/>
    <x v="0"/>
    <n v="350000"/>
    <m/>
    <s v="Snap Inc"/>
    <x v="0"/>
  </r>
  <r>
    <x v="3"/>
    <s v="Engineering Data Scientist, Ad Ranking"/>
    <s v="New York, NY"/>
    <s v="via Ladders"/>
    <x v="0"/>
    <x v="0"/>
    <s v="New York, United States"/>
    <d v="2023-01-15T06:02:41"/>
    <x v="0"/>
    <x v="0"/>
    <s v="United States"/>
    <x v="0"/>
    <n v="350000"/>
    <m/>
    <s v="Snap Inc"/>
    <x v="1"/>
  </r>
  <r>
    <x v="3"/>
    <s v="Engineering Data Scientist, Ad Ranking"/>
    <s v="New York, NY"/>
    <s v="via Ladders"/>
    <x v="0"/>
    <x v="0"/>
    <s v="New York, United States"/>
    <d v="2023-01-15T06:02:41"/>
    <x v="0"/>
    <x v="0"/>
    <s v="United States"/>
    <x v="0"/>
    <n v="350000"/>
    <m/>
    <s v="Snap Inc"/>
    <x v="14"/>
  </r>
  <r>
    <x v="3"/>
    <s v="Engineering Data Scientist, Ad Ranking"/>
    <s v="New York, NY"/>
    <s v="via Ladders"/>
    <x v="0"/>
    <x v="0"/>
    <s v="New York, United States"/>
    <d v="2023-01-15T06:02:41"/>
    <x v="0"/>
    <x v="0"/>
    <s v="United States"/>
    <x v="0"/>
    <n v="350000"/>
    <m/>
    <s v="Snap Inc"/>
    <x v="35"/>
  </r>
  <r>
    <x v="3"/>
    <s v="Lead Data Scientist - Retail Strategic Health Analytics"/>
    <s v="Providence, RI"/>
    <s v="via LinkedIn"/>
    <x v="0"/>
    <x v="0"/>
    <s v="New York, United States"/>
    <d v="2023-10-27T09:02:22"/>
    <x v="0"/>
    <x v="0"/>
    <s v="United States"/>
    <x v="0"/>
    <n v="172000"/>
    <m/>
    <s v="CVS Health"/>
    <x v="14"/>
  </r>
  <r>
    <x v="3"/>
    <s v="Lead Data Scientist - Retail Strategic Health Analytics"/>
    <s v="Providence, RI"/>
    <s v="via LinkedIn"/>
    <x v="0"/>
    <x v="0"/>
    <s v="New York, United States"/>
    <d v="2023-10-27T09:02:22"/>
    <x v="0"/>
    <x v="0"/>
    <s v="United States"/>
    <x v="0"/>
    <n v="172000"/>
    <m/>
    <s v="CVS Health"/>
    <x v="1"/>
  </r>
  <r>
    <x v="3"/>
    <s v="Lead Data Scientist - Retail Strategic Health Analytics"/>
    <s v="Providence, RI"/>
    <s v="via LinkedIn"/>
    <x v="0"/>
    <x v="0"/>
    <s v="New York, United States"/>
    <d v="2023-10-27T09:02:22"/>
    <x v="0"/>
    <x v="0"/>
    <s v="United States"/>
    <x v="0"/>
    <n v="172000"/>
    <m/>
    <s v="CVS Health"/>
    <x v="0"/>
  </r>
  <r>
    <x v="6"/>
    <s v="[Entry level Remote jobs] Walgreens Data Entry Jobs"/>
    <s v="Anywhere"/>
    <s v="via The Elite Job"/>
    <x v="1"/>
    <x v="1"/>
    <s v="Sudan"/>
    <d v="2023-11-25T00:22:39"/>
    <x v="0"/>
    <x v="0"/>
    <s v="Sudan"/>
    <x v="1"/>
    <m/>
    <n v="25"/>
    <s v="The Elite Job"/>
    <x v="1"/>
  </r>
  <r>
    <x v="6"/>
    <s v="[Entry level Remote jobs] Walgreens Data Entry Jobs"/>
    <s v="Anywhere"/>
    <s v="via The Elite Job"/>
    <x v="1"/>
    <x v="1"/>
    <s v="Sudan"/>
    <d v="2023-11-25T00:22:39"/>
    <x v="0"/>
    <x v="0"/>
    <s v="Sudan"/>
    <x v="1"/>
    <m/>
    <n v="25"/>
    <s v="The Elite Job"/>
    <x v="0"/>
  </r>
  <r>
    <x v="6"/>
    <s v="[Entry level Remote jobs] Walgreens Data Entry Jobs"/>
    <s v="Anywhere"/>
    <s v="via The Elite Job"/>
    <x v="1"/>
    <x v="1"/>
    <s v="Sudan"/>
    <d v="2023-11-25T00:22:39"/>
    <x v="0"/>
    <x v="0"/>
    <s v="Sudan"/>
    <x v="1"/>
    <m/>
    <n v="25"/>
    <s v="The Elite Job"/>
    <x v="24"/>
  </r>
  <r>
    <x v="6"/>
    <s v="[Entry level Remote jobs] Walgreens Data Entry Jobs"/>
    <s v="Anywhere"/>
    <s v="via The Elite Job"/>
    <x v="1"/>
    <x v="1"/>
    <s v="Sudan"/>
    <d v="2023-11-25T00:22:39"/>
    <x v="0"/>
    <x v="0"/>
    <s v="Sudan"/>
    <x v="1"/>
    <m/>
    <n v="25"/>
    <s v="The Elite Job"/>
    <x v="3"/>
  </r>
  <r>
    <x v="6"/>
    <s v="[Entry level Remote jobs] Walgreens Data Entry Jobs"/>
    <s v="Anywhere"/>
    <s v="via The Elite Job"/>
    <x v="1"/>
    <x v="1"/>
    <s v="Sudan"/>
    <d v="2023-11-25T00:22:39"/>
    <x v="0"/>
    <x v="0"/>
    <s v="Sudan"/>
    <x v="1"/>
    <m/>
    <n v="25"/>
    <s v="The Elite Job"/>
    <x v="21"/>
  </r>
  <r>
    <x v="6"/>
    <s v="[Entry level Remote jobs] Walgreens Data Entry Jobs"/>
    <s v="Anywhere"/>
    <s v="via The Elite Job"/>
    <x v="1"/>
    <x v="1"/>
    <s v="Sudan"/>
    <d v="2023-11-25T00:22:39"/>
    <x v="0"/>
    <x v="0"/>
    <s v="Sudan"/>
    <x v="1"/>
    <m/>
    <n v="25"/>
    <s v="The Elite Job"/>
    <x v="13"/>
  </r>
  <r>
    <x v="6"/>
    <s v="[Entry level Remote jobs] Walgreens Data Entry Jobs"/>
    <s v="Anywhere"/>
    <s v="via The Elite Job"/>
    <x v="1"/>
    <x v="1"/>
    <s v="Sudan"/>
    <d v="2023-11-25T00:22:39"/>
    <x v="0"/>
    <x v="0"/>
    <s v="Sudan"/>
    <x v="1"/>
    <m/>
    <n v="25"/>
    <s v="The Elite Job"/>
    <x v="12"/>
  </r>
  <r>
    <x v="6"/>
    <s v="[Entry level Remote jobs] Walgreens Data Entry Jobs"/>
    <s v="Anywhere"/>
    <s v="via The Elite Job"/>
    <x v="1"/>
    <x v="1"/>
    <s v="Sudan"/>
    <d v="2023-11-25T00:22:39"/>
    <x v="0"/>
    <x v="0"/>
    <s v="Sudan"/>
    <x v="1"/>
    <m/>
    <n v="25"/>
    <s v="The Elite Job"/>
    <x v="73"/>
  </r>
  <r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s v="Grow Therapy"/>
    <x v="0"/>
  </r>
  <r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s v="Grow Therapy"/>
    <x v="1"/>
  </r>
  <r>
    <x v="5"/>
    <s v="Senior Data Analyst"/>
    <s v="Anywhere"/>
    <s v="via Wellfound"/>
    <x v="0"/>
    <x v="1"/>
    <s v="New York, United States"/>
    <d v="2023-09-18T22:00:08"/>
    <x v="1"/>
    <x v="0"/>
    <s v="United States"/>
    <x v="0"/>
    <n v="157500"/>
    <m/>
    <s v="Grow Therapy"/>
    <x v="100"/>
  </r>
  <r>
    <x v="6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s v="Elevance Health"/>
    <x v="0"/>
  </r>
  <r>
    <x v="6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s v="Elevance Health"/>
    <x v="41"/>
  </r>
  <r>
    <x v="6"/>
    <s v="Data Warehouse Analyst"/>
    <s v="Grand Prairie, TX"/>
    <s v="via Ladders"/>
    <x v="0"/>
    <x v="0"/>
    <s v="Texas, United States"/>
    <d v="2023-07-14T08:01:39"/>
    <x v="0"/>
    <x v="0"/>
    <s v="United States"/>
    <x v="0"/>
    <n v="87472"/>
    <m/>
    <s v="Elevance Health"/>
    <x v="41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1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0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42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8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44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7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25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25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45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37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2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26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51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39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24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10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11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9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54"/>
  </r>
  <r>
    <x v="1"/>
    <s v="Data Engineer, Senior"/>
    <s v="Linthicum Heights, MD"/>
    <s v="via Snagajob"/>
    <x v="1"/>
    <x v="0"/>
    <s v="Illinois, United States"/>
    <d v="2023-11-18T07:06:43"/>
    <x v="0"/>
    <x v="0"/>
    <s v="United States"/>
    <x v="1"/>
    <m/>
    <n v="56.740001678466797"/>
    <s v="Booz Allen Hamilton"/>
    <x v="55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1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8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7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25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25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113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9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10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65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50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27"/>
  </r>
  <r>
    <x v="4"/>
    <s v="Senior Data Engineer"/>
    <s v="Austin, TX"/>
    <s v="via Ladders"/>
    <x v="0"/>
    <x v="0"/>
    <s v="Texas, United States"/>
    <d v="2023-03-24T12:12:19"/>
    <x v="0"/>
    <x v="1"/>
    <s v="United States"/>
    <x v="0"/>
    <n v="150000"/>
    <m/>
    <s v="Charles Schwab"/>
    <x v="28"/>
  </r>
  <r>
    <x v="0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s v="Atlassian"/>
    <x v="0"/>
  </r>
  <r>
    <x v="0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s v="Atlassian"/>
    <x v="1"/>
  </r>
  <r>
    <x v="0"/>
    <s v="Senior Data Scientists"/>
    <s v="Anywhere"/>
    <s v="via Indeed"/>
    <x v="0"/>
    <x v="1"/>
    <s v="California, United States"/>
    <d v="2023-10-31T09:02:30"/>
    <x v="0"/>
    <x v="1"/>
    <s v="United States"/>
    <x v="0"/>
    <n v="210123"/>
    <m/>
    <s v="Atlassian"/>
    <x v="4"/>
  </r>
  <r>
    <x v="2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s v="Unbabel"/>
    <x v="1"/>
  </r>
  <r>
    <x v="2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s v="Unbabel"/>
    <x v="30"/>
  </r>
  <r>
    <x v="2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s v="Unbabel"/>
    <x v="12"/>
  </r>
  <r>
    <x v="2"/>
    <s v="Senior AI Research Scientist"/>
    <s v="Lisbon, Portugal"/>
    <s v="via Ai-Jobs.net"/>
    <x v="0"/>
    <x v="0"/>
    <s v="Portugal"/>
    <d v="2023-01-09T21:14:36"/>
    <x v="0"/>
    <x v="1"/>
    <s v="Portugal"/>
    <x v="0"/>
    <n v="94342.5"/>
    <m/>
    <s v="Unbabel"/>
    <x v="13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8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47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30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41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41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1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38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79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4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27"/>
  </r>
  <r>
    <x v="6"/>
    <s v="Junior software programmer/Data Analyst/Data Scientists/ML--Remote..."/>
    <s v="Newark, NJ"/>
    <s v="via Snagajob"/>
    <x v="0"/>
    <x v="0"/>
    <s v="New York, United States"/>
    <d v="2023-08-28T02:00:13"/>
    <x v="0"/>
    <x v="1"/>
    <s v="United States"/>
    <x v="1"/>
    <m/>
    <n v="49.895000457763672"/>
    <s v="SynergisticIT"/>
    <x v="50"/>
  </r>
  <r>
    <x v="1"/>
    <s v="Data Engineer Jobs"/>
    <s v="Fort Belvoir, VA"/>
    <s v="via Clearance Jobs"/>
    <x v="0"/>
    <x v="0"/>
    <s v="California, United States"/>
    <d v="2023-04-26T21:11:18"/>
    <x v="0"/>
    <x v="1"/>
    <s v="United States"/>
    <x v="0"/>
    <n v="137500"/>
    <m/>
    <s v="SourceFly"/>
    <x v="0"/>
  </r>
  <r>
    <x v="1"/>
    <s v="Data Engineer Jobs"/>
    <s v="Fort Belvoir, VA"/>
    <s v="via Clearance Jobs"/>
    <x v="0"/>
    <x v="0"/>
    <s v="California, United States"/>
    <d v="2023-04-26T21:11:18"/>
    <x v="0"/>
    <x v="1"/>
    <s v="United States"/>
    <x v="0"/>
    <n v="137500"/>
    <m/>
    <s v="SourceFly"/>
    <x v="43"/>
  </r>
  <r>
    <x v="1"/>
    <s v="Data Engineer Jobs"/>
    <s v="Fort Belvoir, VA"/>
    <s v="via Clearance Jobs"/>
    <x v="0"/>
    <x v="0"/>
    <s v="California, United States"/>
    <d v="2023-04-26T21:11:18"/>
    <x v="0"/>
    <x v="1"/>
    <s v="United States"/>
    <x v="0"/>
    <n v="137500"/>
    <m/>
    <s v="SourceFly"/>
    <x v="1"/>
  </r>
  <r>
    <x v="1"/>
    <s v="Data Engineer Jobs"/>
    <s v="Fort Belvoir, VA"/>
    <s v="via Clearance Jobs"/>
    <x v="0"/>
    <x v="0"/>
    <s v="California, United States"/>
    <d v="2023-04-26T21:11:18"/>
    <x v="0"/>
    <x v="1"/>
    <s v="United States"/>
    <x v="0"/>
    <n v="137500"/>
    <m/>
    <s v="SourceFly"/>
    <x v="109"/>
  </r>
  <r>
    <x v="1"/>
    <s v="Data Engineer V - Full-time / Part-time"/>
    <s v="Bethesda, MD"/>
    <s v="via Snagajob"/>
    <x v="1"/>
    <x v="0"/>
    <s v="New York, United States"/>
    <d v="2023-09-29T06:05:51"/>
    <x v="0"/>
    <x v="0"/>
    <s v="United States"/>
    <x v="1"/>
    <m/>
    <n v="61.159996032714837"/>
    <s v="Cystic Fibrosis Foundation"/>
    <x v="0"/>
  </r>
  <r>
    <x v="1"/>
    <s v="Data Engineer V - Full-time / Part-time"/>
    <s v="Bethesda, MD"/>
    <s v="via Snagajob"/>
    <x v="1"/>
    <x v="0"/>
    <s v="New York, United States"/>
    <d v="2023-09-29T06:05:51"/>
    <x v="0"/>
    <x v="0"/>
    <s v="United States"/>
    <x v="1"/>
    <m/>
    <n v="61.159996032714837"/>
    <s v="Cystic Fibrosis Foundation"/>
    <x v="1"/>
  </r>
  <r>
    <x v="1"/>
    <s v="Data Engineer V - Full-time / Part-time"/>
    <s v="Bethesda, MD"/>
    <s v="via Snagajob"/>
    <x v="1"/>
    <x v="0"/>
    <s v="New York, United States"/>
    <d v="2023-09-29T06:05:51"/>
    <x v="0"/>
    <x v="0"/>
    <s v="United States"/>
    <x v="1"/>
    <m/>
    <n v="61.159996032714837"/>
    <s v="Cystic Fibrosis Foundation"/>
    <x v="8"/>
  </r>
  <r>
    <x v="1"/>
    <s v="Data Engineer V - Full-time / Part-time"/>
    <s v="Bethesda, MD"/>
    <s v="via Snagajob"/>
    <x v="1"/>
    <x v="0"/>
    <s v="New York, United States"/>
    <d v="2023-09-29T06:05:51"/>
    <x v="0"/>
    <x v="0"/>
    <s v="United States"/>
    <x v="1"/>
    <m/>
    <n v="61.159996032714837"/>
    <s v="Cystic Fibrosis Foundation"/>
    <x v="7"/>
  </r>
  <r>
    <x v="1"/>
    <s v="Data Engineer V - Full-time / Part-time"/>
    <s v="Bethesda, MD"/>
    <s v="via Snagajob"/>
    <x v="1"/>
    <x v="0"/>
    <s v="New York, United States"/>
    <d v="2023-09-29T06:05:51"/>
    <x v="0"/>
    <x v="0"/>
    <s v="United States"/>
    <x v="1"/>
    <m/>
    <n v="61.159996032714837"/>
    <s v="Cystic Fibrosis Foundation"/>
    <x v="36"/>
  </r>
  <r>
    <x v="1"/>
    <s v="Data Engineer V - Full-time / Part-time"/>
    <s v="Bethesda, MD"/>
    <s v="via Snagajob"/>
    <x v="1"/>
    <x v="0"/>
    <s v="New York, United States"/>
    <d v="2023-09-29T06:05:51"/>
    <x v="0"/>
    <x v="0"/>
    <s v="United States"/>
    <x v="1"/>
    <m/>
    <n v="61.159996032714837"/>
    <s v="Cystic Fibrosis Foundation"/>
    <x v="2"/>
  </r>
  <r>
    <x v="1"/>
    <s v="Data Engineer V - Full-time / Part-time"/>
    <s v="Bethesda, MD"/>
    <s v="via Snagajob"/>
    <x v="1"/>
    <x v="0"/>
    <s v="New York, United States"/>
    <d v="2023-09-29T06:05:51"/>
    <x v="0"/>
    <x v="0"/>
    <s v="United States"/>
    <x v="1"/>
    <m/>
    <n v="61.159996032714837"/>
    <s v="Cystic Fibrosis Foundation"/>
    <x v="26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1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0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42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8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44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7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25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25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45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37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2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26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51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39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24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10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11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9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54"/>
  </r>
  <r>
    <x v="1"/>
    <s v="Data Engineer - Now Hiring"/>
    <s v="Camp Lejeune, NC"/>
    <s v="via Snagajob"/>
    <x v="1"/>
    <x v="0"/>
    <s v="Texas, United States"/>
    <d v="2023-10-08T06:07:32"/>
    <x v="0"/>
    <x v="0"/>
    <s v="United States"/>
    <x v="1"/>
    <m/>
    <n v="47.635002136230469"/>
    <s v="Booz Allen Hamilton"/>
    <x v="55"/>
  </r>
  <r>
    <x v="1"/>
    <s v="Data Engineer I"/>
    <s v="Dayton, OH"/>
    <s v="via Ladders"/>
    <x v="0"/>
    <x v="0"/>
    <s v="California, United States"/>
    <d v="2023-05-11T11:10:22"/>
    <x v="0"/>
    <x v="1"/>
    <s v="United States"/>
    <x v="0"/>
    <n v="90000"/>
    <m/>
    <s v="LexisNexis Group"/>
    <x v="40"/>
  </r>
  <r>
    <x v="6"/>
    <s v="Data Analyst"/>
    <s v="Singapore"/>
    <s v="via Ai-Jobs.net"/>
    <x v="0"/>
    <x v="0"/>
    <s v="Singapore"/>
    <d v="2023-07-19T12:17:32"/>
    <x v="1"/>
    <x v="1"/>
    <s v="Singapore"/>
    <x v="0"/>
    <n v="57500"/>
    <m/>
    <s v="Ubisoft"/>
    <x v="0"/>
  </r>
  <r>
    <x v="6"/>
    <s v="Data Analyst"/>
    <s v="Singapore"/>
    <s v="via Ai-Jobs.net"/>
    <x v="0"/>
    <x v="0"/>
    <s v="Singapore"/>
    <d v="2023-07-19T12:17:32"/>
    <x v="1"/>
    <x v="1"/>
    <s v="Singapore"/>
    <x v="0"/>
    <n v="57500"/>
    <m/>
    <s v="Ubisoft"/>
    <x v="11"/>
  </r>
  <r>
    <x v="6"/>
    <s v="Data Analyst"/>
    <s v="Singapore"/>
    <s v="via Ai-Jobs.net"/>
    <x v="0"/>
    <x v="0"/>
    <s v="Singapore"/>
    <d v="2023-07-19T12:17:32"/>
    <x v="1"/>
    <x v="1"/>
    <s v="Singapore"/>
    <x v="0"/>
    <n v="57500"/>
    <m/>
    <s v="Ubisoft"/>
    <x v="35"/>
  </r>
  <r>
    <x v="1"/>
    <s v="R&amp;D Data Engineer, Supira Medical"/>
    <s v="Campbell, CA"/>
    <s v="via LinkedIn"/>
    <x v="0"/>
    <x v="0"/>
    <s v="California, United States"/>
    <d v="2023-06-08T16:26:25"/>
    <x v="0"/>
    <x v="1"/>
    <s v="United States"/>
    <x v="0"/>
    <n v="135000"/>
    <m/>
    <s v="Supira Medical"/>
    <x v="1"/>
  </r>
  <r>
    <x v="1"/>
    <s v="R&amp;D Data Engineer, Supira Medical"/>
    <s v="Campbell, CA"/>
    <s v="via LinkedIn"/>
    <x v="0"/>
    <x v="0"/>
    <s v="California, United States"/>
    <d v="2023-06-08T16:26:25"/>
    <x v="0"/>
    <x v="1"/>
    <s v="United States"/>
    <x v="0"/>
    <n v="135000"/>
    <m/>
    <s v="Supira Medical"/>
    <x v="0"/>
  </r>
  <r>
    <x v="1"/>
    <s v="R&amp;D Data Engineer, Supira Medical"/>
    <s v="Campbell, CA"/>
    <s v="via LinkedIn"/>
    <x v="0"/>
    <x v="0"/>
    <s v="California, United States"/>
    <d v="2023-06-08T16:26:25"/>
    <x v="0"/>
    <x v="1"/>
    <s v="United States"/>
    <x v="0"/>
    <n v="135000"/>
    <m/>
    <s v="Supira Medical"/>
    <x v="59"/>
  </r>
  <r>
    <x v="1"/>
    <s v="R&amp;D Data Engineer, Supira Medical"/>
    <s v="Campbell, CA"/>
    <s v="via LinkedIn"/>
    <x v="0"/>
    <x v="0"/>
    <s v="California, United States"/>
    <d v="2023-06-08T16:26:25"/>
    <x v="0"/>
    <x v="1"/>
    <s v="United States"/>
    <x v="0"/>
    <n v="135000"/>
    <m/>
    <s v="Supira Medical"/>
    <x v="60"/>
  </r>
  <r>
    <x v="1"/>
    <s v="R&amp;D Data Engineer, Supira Medical"/>
    <s v="Campbell, CA"/>
    <s v="via LinkedIn"/>
    <x v="0"/>
    <x v="0"/>
    <s v="California, United States"/>
    <d v="2023-06-08T16:26:25"/>
    <x v="0"/>
    <x v="1"/>
    <s v="United States"/>
    <x v="0"/>
    <n v="135000"/>
    <m/>
    <s v="Supira Medical"/>
    <x v="18"/>
  </r>
  <r>
    <x v="1"/>
    <s v="R&amp;D Data Engineer, Supira Medical"/>
    <s v="Campbell, CA"/>
    <s v="via LinkedIn"/>
    <x v="0"/>
    <x v="0"/>
    <s v="California, United States"/>
    <d v="2023-06-08T16:26:25"/>
    <x v="0"/>
    <x v="1"/>
    <s v="United States"/>
    <x v="0"/>
    <n v="135000"/>
    <m/>
    <s v="Supira Medical"/>
    <x v="21"/>
  </r>
  <r>
    <x v="1"/>
    <s v="R&amp;D Data Engineer, Supira Medical"/>
    <s v="Campbell, CA"/>
    <s v="via LinkedIn"/>
    <x v="0"/>
    <x v="0"/>
    <s v="California, United States"/>
    <d v="2023-06-08T16:26:25"/>
    <x v="0"/>
    <x v="1"/>
    <s v="United States"/>
    <x v="0"/>
    <n v="135000"/>
    <m/>
    <s v="Supira Medical"/>
    <x v="22"/>
  </r>
  <r>
    <x v="1"/>
    <s v="R&amp;D Data Engineer, Supira Medical"/>
    <s v="Campbell, CA"/>
    <s v="via LinkedIn"/>
    <x v="0"/>
    <x v="0"/>
    <s v="California, United States"/>
    <d v="2023-06-08T16:26:25"/>
    <x v="0"/>
    <x v="1"/>
    <s v="United States"/>
    <x v="0"/>
    <n v="135000"/>
    <m/>
    <s v="Supira Medical"/>
    <x v="65"/>
  </r>
  <r>
    <x v="0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s v="Jobot"/>
    <x v="1"/>
  </r>
  <r>
    <x v="0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s v="Jobot"/>
    <x v="0"/>
  </r>
  <r>
    <x v="0"/>
    <s v="Senior Data Scientist (hybrid on-site)"/>
    <s v="Sunnyvale, CA"/>
    <s v="via LinkedIn"/>
    <x v="0"/>
    <x v="0"/>
    <s v="California, United States"/>
    <d v="2023-08-07T10:20:26"/>
    <x v="0"/>
    <x v="1"/>
    <s v="United States"/>
    <x v="0"/>
    <n v="240000"/>
    <m/>
    <s v="Jobot"/>
    <x v="10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8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42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1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7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0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43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44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37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45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39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24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2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26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11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9"/>
  </r>
  <r>
    <x v="1"/>
    <s v="Lead Data Engineer"/>
    <s v="Dover, DE"/>
    <s v="via My ArkLaMiss Jobs"/>
    <x v="0"/>
    <x v="0"/>
    <s v="California, United States"/>
    <d v="2023-02-11T18:10:14"/>
    <x v="0"/>
    <x v="0"/>
    <s v="United States"/>
    <x v="0"/>
    <n v="208114"/>
    <m/>
    <s v="Capital One"/>
    <x v="10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0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1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14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41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41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44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33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34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51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2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39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10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32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55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62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6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73"/>
  </r>
  <r>
    <x v="1"/>
    <s v="Experienced Data Engineer(Small, fun, collaborative team)🤓..."/>
    <s v="Anywhere"/>
    <s v="via LinkedIn"/>
    <x v="0"/>
    <x v="1"/>
    <s v="Illinois, United States"/>
    <d v="2023-06-09T13:08:07"/>
    <x v="0"/>
    <x v="0"/>
    <s v="United States"/>
    <x v="0"/>
    <n v="97500"/>
    <m/>
    <s v="Validate Health"/>
    <x v="27"/>
  </r>
  <r>
    <x v="1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s v="Deliveroo"/>
    <x v="0"/>
  </r>
  <r>
    <x v="1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s v="Deliveroo"/>
    <x v="1"/>
  </r>
  <r>
    <x v="1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s v="Deliveroo"/>
    <x v="24"/>
  </r>
  <r>
    <x v="1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s v="Deliveroo"/>
    <x v="17"/>
  </r>
  <r>
    <x v="1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s v="Deliveroo"/>
    <x v="39"/>
  </r>
  <r>
    <x v="1"/>
    <s v="Analytics Engineer - Data Engineer"/>
    <s v="United Kingdom"/>
    <s v="via Ai-Jobs.net"/>
    <x v="0"/>
    <x v="0"/>
    <s v="United Kingdom"/>
    <d v="2023-10-19T09:37:02"/>
    <x v="1"/>
    <x v="1"/>
    <s v="United Kingdom"/>
    <x v="0"/>
    <n v="165000"/>
    <m/>
    <s v="Deliveroo"/>
    <x v="100"/>
  </r>
  <r>
    <x v="6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s v="Alameda Corridor Transportation Authority"/>
    <x v="15"/>
  </r>
  <r>
    <x v="6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s v="Alameda Corridor Transportation Authority"/>
    <x v="0"/>
  </r>
  <r>
    <x v="6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s v="Alameda Corridor Transportation Authority"/>
    <x v="1"/>
  </r>
  <r>
    <x v="6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s v="Alameda Corridor Transportation Authority"/>
    <x v="14"/>
  </r>
  <r>
    <x v="6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s v="Alameda Corridor Transportation Authority"/>
    <x v="94"/>
  </r>
  <r>
    <x v="6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s v="Alameda Corridor Transportation Authority"/>
    <x v="40"/>
  </r>
  <r>
    <x v="6"/>
    <s v="Transportation Data Analyst"/>
    <s v="Long Beach, CA"/>
    <s v="via Indeed"/>
    <x v="0"/>
    <x v="0"/>
    <s v="California, United States"/>
    <d v="2023-12-21T19:00:33"/>
    <x v="0"/>
    <x v="0"/>
    <s v="United States"/>
    <x v="0"/>
    <n v="102500"/>
    <m/>
    <s v="Alameda Corridor Transportation Authority"/>
    <x v="81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1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14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102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0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33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38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53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72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133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50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27"/>
  </r>
  <r>
    <x v="1"/>
    <s v="Lead Business Intelligence / Data Engineer:"/>
    <s v="Brentwood, TN"/>
    <s v="via LinkedIn"/>
    <x v="0"/>
    <x v="0"/>
    <s v="Illinois, United States"/>
    <d v="2023-01-06T19:09:04"/>
    <x v="0"/>
    <x v="1"/>
    <s v="United States"/>
    <x v="0"/>
    <n v="127500"/>
    <m/>
    <s v="Robert Half"/>
    <x v="93"/>
  </r>
  <r>
    <x v="3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s v="ICON plc"/>
    <x v="1"/>
  </r>
  <r>
    <x v="3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s v="ICON plc"/>
    <x v="14"/>
  </r>
  <r>
    <x v="3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s v="ICON plc"/>
    <x v="26"/>
  </r>
  <r>
    <x v="3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s v="ICON plc"/>
    <x v="4"/>
  </r>
  <r>
    <x v="3"/>
    <s v="Principal Clinical Data Scientist Lead"/>
    <s v="Mt Pleasant Township, PA"/>
    <s v="via Ladders"/>
    <x v="0"/>
    <x v="0"/>
    <s v="New York, United States"/>
    <d v="2023-09-18T13:02:00"/>
    <x v="0"/>
    <x v="1"/>
    <s v="United States"/>
    <x v="0"/>
    <n v="90000"/>
    <m/>
    <s v="ICON plc"/>
    <x v="5"/>
  </r>
  <r>
    <x v="1"/>
    <s v="Data Engineer"/>
    <s v="Singapore"/>
    <s v="via Ai-Jobs.net"/>
    <x v="0"/>
    <x v="0"/>
    <s v="Singapore"/>
    <d v="2023-08-07T15:25:09"/>
    <x v="0"/>
    <x v="1"/>
    <s v="Singapore"/>
    <x v="0"/>
    <n v="147500"/>
    <m/>
    <s v="Unison Consulting Pte Ltd"/>
    <x v="1"/>
  </r>
  <r>
    <x v="1"/>
    <s v="Data Engineer"/>
    <s v="Singapore"/>
    <s v="via Ai-Jobs.net"/>
    <x v="0"/>
    <x v="0"/>
    <s v="Singapore"/>
    <d v="2023-08-07T15:25:09"/>
    <x v="0"/>
    <x v="1"/>
    <s v="Singapore"/>
    <x v="0"/>
    <n v="147500"/>
    <m/>
    <s v="Unison Consulting Pte Ltd"/>
    <x v="0"/>
  </r>
  <r>
    <x v="1"/>
    <s v="Data Engineer"/>
    <s v="Singapore"/>
    <s v="via Ai-Jobs.net"/>
    <x v="0"/>
    <x v="0"/>
    <s v="Singapore"/>
    <d v="2023-08-07T15:25:09"/>
    <x v="0"/>
    <x v="1"/>
    <s v="Singapore"/>
    <x v="0"/>
    <n v="147500"/>
    <m/>
    <s v="Unison Consulting Pte Ltd"/>
    <x v="7"/>
  </r>
  <r>
    <x v="1"/>
    <s v="Data Engineer"/>
    <s v="Singapore"/>
    <s v="via Ai-Jobs.net"/>
    <x v="0"/>
    <x v="0"/>
    <s v="Singapore"/>
    <d v="2023-08-07T15:25:09"/>
    <x v="0"/>
    <x v="1"/>
    <s v="Singapore"/>
    <x v="0"/>
    <n v="147500"/>
    <m/>
    <s v="Unison Consulting Pte Ltd"/>
    <x v="2"/>
  </r>
  <r>
    <x v="1"/>
    <s v="Data Engineer"/>
    <s v="Singapore"/>
    <s v="via Ai-Jobs.net"/>
    <x v="0"/>
    <x v="0"/>
    <s v="Singapore"/>
    <d v="2023-08-07T15:25:09"/>
    <x v="0"/>
    <x v="1"/>
    <s v="Singapore"/>
    <x v="0"/>
    <n v="147500"/>
    <m/>
    <s v="Unison Consulting Pte Ltd"/>
    <x v="26"/>
  </r>
  <r>
    <x v="1"/>
    <s v="Data Engineer"/>
    <s v="Singapore"/>
    <s v="via Ai-Jobs.net"/>
    <x v="0"/>
    <x v="0"/>
    <s v="Singapore"/>
    <d v="2023-08-07T15:25:09"/>
    <x v="0"/>
    <x v="1"/>
    <s v="Singapore"/>
    <x v="0"/>
    <n v="147500"/>
    <m/>
    <s v="Unison Consulting Pte Ltd"/>
    <x v="10"/>
  </r>
  <r>
    <x v="1"/>
    <s v="Data Engineer"/>
    <s v="Singapore"/>
    <s v="via Ai-Jobs.net"/>
    <x v="0"/>
    <x v="0"/>
    <s v="Singapore"/>
    <d v="2023-08-07T15:25:09"/>
    <x v="0"/>
    <x v="1"/>
    <s v="Singapore"/>
    <x v="0"/>
    <n v="147500"/>
    <m/>
    <s v="Unison Consulting Pte Ltd"/>
    <x v="11"/>
  </r>
  <r>
    <x v="1"/>
    <s v="Data Engineer"/>
    <s v="Singapore"/>
    <s v="via Ai-Jobs.net"/>
    <x v="0"/>
    <x v="0"/>
    <s v="Singapore"/>
    <d v="2023-08-07T15:25:09"/>
    <x v="0"/>
    <x v="1"/>
    <s v="Singapore"/>
    <x v="0"/>
    <n v="147500"/>
    <m/>
    <s v="Unison Consulting Pte Ltd"/>
    <x v="65"/>
  </r>
  <r>
    <x v="1"/>
    <s v="Data Engineer"/>
    <m/>
    <s v="via LinkedIn"/>
    <x v="0"/>
    <x v="0"/>
    <s v="Florida, United States"/>
    <d v="2023-09-19T09:08:11"/>
    <x v="0"/>
    <x v="1"/>
    <s v="United States"/>
    <x v="0"/>
    <n v="375000"/>
    <m/>
    <s v="Algo Capital Group"/>
    <x v="1"/>
  </r>
  <r>
    <x v="1"/>
    <s v="Data Engineer"/>
    <m/>
    <s v="via LinkedIn"/>
    <x v="0"/>
    <x v="0"/>
    <s v="Florida, United States"/>
    <d v="2023-09-19T09:08:11"/>
    <x v="0"/>
    <x v="1"/>
    <s v="United States"/>
    <x v="0"/>
    <n v="375000"/>
    <m/>
    <s v="Algo Capital Group"/>
    <x v="0"/>
  </r>
  <r>
    <x v="1"/>
    <s v="Data Engineer"/>
    <m/>
    <s v="via LinkedIn"/>
    <x v="0"/>
    <x v="0"/>
    <s v="Florida, United States"/>
    <d v="2023-09-19T09:08:11"/>
    <x v="0"/>
    <x v="1"/>
    <s v="United States"/>
    <x v="0"/>
    <n v="375000"/>
    <m/>
    <s v="Algo Capital Group"/>
    <x v="25"/>
  </r>
  <r>
    <x v="1"/>
    <s v="Data Engineer"/>
    <m/>
    <s v="via LinkedIn"/>
    <x v="0"/>
    <x v="0"/>
    <s v="Florida, United States"/>
    <d v="2023-09-19T09:08:11"/>
    <x v="0"/>
    <x v="1"/>
    <s v="United States"/>
    <x v="0"/>
    <n v="375000"/>
    <m/>
    <s v="Algo Capital Group"/>
    <x v="25"/>
  </r>
  <r>
    <x v="1"/>
    <s v="Data Engineer"/>
    <m/>
    <s v="via LinkedIn"/>
    <x v="0"/>
    <x v="0"/>
    <s v="Florida, United States"/>
    <d v="2023-09-19T09:08:11"/>
    <x v="0"/>
    <x v="1"/>
    <s v="United States"/>
    <x v="0"/>
    <n v="375000"/>
    <m/>
    <s v="Algo Capital Group"/>
    <x v="9"/>
  </r>
  <r>
    <x v="1"/>
    <s v="Data Engineer"/>
    <m/>
    <s v="via LinkedIn"/>
    <x v="0"/>
    <x v="0"/>
    <s v="Florida, United States"/>
    <d v="2023-09-19T09:08:11"/>
    <x v="0"/>
    <x v="1"/>
    <s v="United States"/>
    <x v="0"/>
    <n v="375000"/>
    <m/>
    <s v="Algo Capital Group"/>
    <x v="55"/>
  </r>
  <r>
    <x v="1"/>
    <s v="Data Engineer"/>
    <m/>
    <s v="via LinkedIn"/>
    <x v="0"/>
    <x v="0"/>
    <s v="Florida, United States"/>
    <d v="2023-09-19T09:08:11"/>
    <x v="0"/>
    <x v="1"/>
    <s v="United States"/>
    <x v="0"/>
    <n v="375000"/>
    <m/>
    <s v="Algo Capital Group"/>
    <x v="27"/>
  </r>
  <r>
    <x v="1"/>
    <s v="Data Engineer"/>
    <m/>
    <s v="via LinkedIn"/>
    <x v="0"/>
    <x v="0"/>
    <s v="Florida, United States"/>
    <d v="2023-09-19T09:08:11"/>
    <x v="0"/>
    <x v="1"/>
    <s v="United States"/>
    <x v="0"/>
    <n v="375000"/>
    <m/>
    <s v="Algo Capital Group"/>
    <x v="28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s v="PRI Technology"/>
    <x v="1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s v="PRI Technology"/>
    <x v="8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s v="PRI Technology"/>
    <x v="0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s v="PRI Technology"/>
    <x v="85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s v="PRI Technology"/>
    <x v="2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s v="PRI Technology"/>
    <x v="39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s v="PRI Technology"/>
    <x v="51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s v="PRI Technology"/>
    <x v="3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s v="PRI Technology"/>
    <x v="79"/>
  </r>
  <r>
    <x v="1"/>
    <s v="Data Engineer"/>
    <s v="Holmdel, NJ"/>
    <s v="via LinkedIn"/>
    <x v="2"/>
    <x v="0"/>
    <s v="California, United States"/>
    <d v="2023-06-21T18:07:53"/>
    <x v="0"/>
    <x v="1"/>
    <s v="United States"/>
    <x v="1"/>
    <m/>
    <n v="80"/>
    <s v="PRI Technology"/>
    <x v="119"/>
  </r>
  <r>
    <x v="1"/>
    <s v="Data Engineering Manager, Data as a Service Center of Excellence..."/>
    <s v="Andover, MN"/>
    <s v="via Snagajob"/>
    <x v="0"/>
    <x v="0"/>
    <s v="Georgia"/>
    <d v="2023-09-16T17:30:58"/>
    <x v="0"/>
    <x v="0"/>
    <s v="United States"/>
    <x v="1"/>
    <m/>
    <n v="50.965000152587891"/>
    <s v="Securian Financial Group"/>
    <x v="2"/>
  </r>
  <r>
    <x v="3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s v="CGI Inc."/>
    <x v="0"/>
  </r>
  <r>
    <x v="3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s v="CGI Inc."/>
    <x v="7"/>
  </r>
  <r>
    <x v="3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s v="CGI Inc."/>
    <x v="8"/>
  </r>
  <r>
    <x v="3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s v="CGI Inc."/>
    <x v="1"/>
  </r>
  <r>
    <x v="3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s v="CGI Inc."/>
    <x v="15"/>
  </r>
  <r>
    <x v="3"/>
    <s v="Data Scientist- AI &amp; Machine Learning"/>
    <s v="Cleveland, OH"/>
    <s v="via Ladders"/>
    <x v="0"/>
    <x v="0"/>
    <s v="New York, United States"/>
    <d v="2023-07-19T12:03:07"/>
    <x v="0"/>
    <x v="0"/>
    <s v="United States"/>
    <x v="0"/>
    <n v="115000"/>
    <m/>
    <s v="CGI Inc."/>
    <x v="28"/>
  </r>
  <r>
    <x v="6"/>
    <s v="Data Analyst 2 - Nordstrom Media Network"/>
    <s v="Chicago, IL"/>
    <s v="via Indeed"/>
    <x v="0"/>
    <x v="0"/>
    <s v="Illinois, United States"/>
    <d v="2023-04-27T19:01:44"/>
    <x v="1"/>
    <x v="0"/>
    <s v="United States"/>
    <x v="0"/>
    <n v="101250"/>
    <m/>
    <s v="Nordstrom Inc"/>
    <x v="0"/>
  </r>
  <r>
    <x v="6"/>
    <s v="Data Analyst 2 - Nordstrom Media Network"/>
    <s v="Chicago, IL"/>
    <s v="via Indeed"/>
    <x v="0"/>
    <x v="0"/>
    <s v="Illinois, United States"/>
    <d v="2023-04-27T19:01:44"/>
    <x v="1"/>
    <x v="0"/>
    <s v="United States"/>
    <x v="0"/>
    <n v="101250"/>
    <m/>
    <s v="Nordstrom Inc"/>
    <x v="4"/>
  </r>
  <r>
    <x v="6"/>
    <s v="Business Data Analyst"/>
    <s v="Charlotte, NC"/>
    <s v="via LinkedIn"/>
    <x v="2"/>
    <x v="0"/>
    <s v="Georgia"/>
    <d v="2023-03-28T14:17:21"/>
    <x v="1"/>
    <x v="0"/>
    <s v="United States"/>
    <x v="1"/>
    <m/>
    <n v="46.5"/>
    <s v="WellsFargo.com"/>
    <x v="0"/>
  </r>
  <r>
    <x v="6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s v="Coalition for Responsible Community Development"/>
    <x v="40"/>
  </r>
  <r>
    <x v="6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s v="Coalition for Responsible Community Development"/>
    <x v="4"/>
  </r>
  <r>
    <x v="6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s v="Coalition for Responsible Community Development"/>
    <x v="81"/>
  </r>
  <r>
    <x v="6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s v="Coalition for Responsible Community Development"/>
    <x v="82"/>
  </r>
  <r>
    <x v="6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s v="Coalition for Responsible Community Development"/>
    <x v="112"/>
  </r>
  <r>
    <x v="6"/>
    <s v="Data and Reporting Analyst"/>
    <s v="Los Angeles, CA"/>
    <s v="via Indeed"/>
    <x v="0"/>
    <x v="0"/>
    <s v="California, United States"/>
    <d v="2023-05-30T16:00:55"/>
    <x v="1"/>
    <x v="0"/>
    <s v="United States"/>
    <x v="0"/>
    <n v="51000"/>
    <m/>
    <s v="Coalition for Responsible Community Development"/>
    <x v="133"/>
  </r>
  <r>
    <x v="6"/>
    <s v="Senior Threat Intelligence &amp; Data analyst"/>
    <s v="Tel Aviv-Yafo, Israel"/>
    <s v="via Ai-Jobs.net"/>
    <x v="0"/>
    <x v="0"/>
    <s v="Israel"/>
    <d v="2023-07-05T13:34:47"/>
    <x v="0"/>
    <x v="1"/>
    <s v="Israel"/>
    <x v="0"/>
    <n v="111175"/>
    <m/>
    <s v="Armis Security"/>
    <x v="1"/>
  </r>
  <r>
    <x v="6"/>
    <s v="Employee Listening Data Analyst and Program Manager, Vice President"/>
    <s v="Jersey City, NJ"/>
    <s v="via Ladders"/>
    <x v="0"/>
    <x v="0"/>
    <s v="New York, United States"/>
    <d v="2023-08-20T11:00:02"/>
    <x v="0"/>
    <x v="0"/>
    <s v="United States"/>
    <x v="0"/>
    <n v="125000"/>
    <m/>
    <s v="JP Morgan Chase &amp; Co."/>
    <x v="40"/>
  </r>
  <r>
    <x v="6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s v="Sompo International"/>
    <x v="0"/>
  </r>
  <r>
    <x v="6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s v="Sompo International"/>
    <x v="36"/>
  </r>
  <r>
    <x v="6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s v="Sompo International"/>
    <x v="83"/>
  </r>
  <r>
    <x v="6"/>
    <s v="Production Support Data Analyst(R1282)"/>
    <s v="Conshohocken, PA"/>
    <s v="via Indeed"/>
    <x v="0"/>
    <x v="0"/>
    <s v="New York, United States"/>
    <d v="2023-07-06T16:00:23"/>
    <x v="0"/>
    <x v="0"/>
    <s v="United States"/>
    <x v="0"/>
    <n v="122500"/>
    <m/>
    <s v="Sompo International"/>
    <x v="109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0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102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89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1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42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83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26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38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5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4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77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109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129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62"/>
  </r>
  <r>
    <x v="4"/>
    <s v="Data Engineer Senior"/>
    <s v="Conyers, GA"/>
    <s v="via Ladders"/>
    <x v="0"/>
    <x v="0"/>
    <s v="New York, United States"/>
    <d v="2023-02-14T08:05:21"/>
    <x v="0"/>
    <x v="1"/>
    <s v="United States"/>
    <x v="0"/>
    <n v="90000"/>
    <m/>
    <s v="Acuity Brands, Inc"/>
    <x v="6"/>
  </r>
  <r>
    <x v="3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s v="CyberCoders"/>
    <x v="1"/>
  </r>
  <r>
    <x v="3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s v="CyberCoders"/>
    <x v="8"/>
  </r>
  <r>
    <x v="3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s v="CyberCoders"/>
    <x v="42"/>
  </r>
  <r>
    <x v="3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s v="CyberCoders"/>
    <x v="0"/>
  </r>
  <r>
    <x v="3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s v="CyberCoders"/>
    <x v="2"/>
  </r>
  <r>
    <x v="3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s v="CyberCoders"/>
    <x v="11"/>
  </r>
  <r>
    <x v="3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s v="CyberCoders"/>
    <x v="10"/>
  </r>
  <r>
    <x v="3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s v="CyberCoders"/>
    <x v="9"/>
  </r>
  <r>
    <x v="3"/>
    <s v="Staff Data Scientist"/>
    <s v="Mountain View, CA"/>
    <s v="via IT JobServe"/>
    <x v="0"/>
    <x v="0"/>
    <s v="California, United States"/>
    <d v="2023-01-02T19:02:52"/>
    <x v="0"/>
    <x v="0"/>
    <s v="United States"/>
    <x v="0"/>
    <n v="202500"/>
    <m/>
    <s v="CyberCoders"/>
    <x v="81"/>
  </r>
  <r>
    <x v="6"/>
    <s v="Data Analyst"/>
    <s v="Riverview, FL"/>
    <s v="via LinkedIn"/>
    <x v="2"/>
    <x v="0"/>
    <s v="Georgia"/>
    <d v="2023-11-22T16:09:47"/>
    <x v="1"/>
    <x v="1"/>
    <s v="United States"/>
    <x v="1"/>
    <m/>
    <n v="39.385002136230469"/>
    <s v="TALENT Software Services"/>
    <x v="0"/>
  </r>
  <r>
    <x v="6"/>
    <s v="Data Analyst"/>
    <s v="Riverview, FL"/>
    <s v="via LinkedIn"/>
    <x v="2"/>
    <x v="0"/>
    <s v="Georgia"/>
    <d v="2023-11-22T16:09:47"/>
    <x v="1"/>
    <x v="1"/>
    <s v="United States"/>
    <x v="1"/>
    <m/>
    <n v="39.385002136230469"/>
    <s v="TALENT Software Services"/>
    <x v="8"/>
  </r>
  <r>
    <x v="6"/>
    <s v="Data Analyst"/>
    <s v="Riverview, FL"/>
    <s v="via LinkedIn"/>
    <x v="2"/>
    <x v="0"/>
    <s v="Georgia"/>
    <d v="2023-11-22T16:09:47"/>
    <x v="1"/>
    <x v="1"/>
    <s v="United States"/>
    <x v="1"/>
    <m/>
    <n v="39.385002136230469"/>
    <s v="TALENT Software Services"/>
    <x v="44"/>
  </r>
  <r>
    <x v="6"/>
    <s v="Data Analyst"/>
    <s v="Riverview, FL"/>
    <s v="via LinkedIn"/>
    <x v="2"/>
    <x v="0"/>
    <s v="Georgia"/>
    <d v="2023-11-22T16:09:47"/>
    <x v="1"/>
    <x v="1"/>
    <s v="United States"/>
    <x v="1"/>
    <m/>
    <n v="39.385002136230469"/>
    <s v="TALENT Software Services"/>
    <x v="38"/>
  </r>
  <r>
    <x v="6"/>
    <s v="Data Analyst"/>
    <s v="Riverview, FL"/>
    <s v="via LinkedIn"/>
    <x v="2"/>
    <x v="0"/>
    <s v="Georgia"/>
    <d v="2023-11-22T16:09:47"/>
    <x v="1"/>
    <x v="1"/>
    <s v="United States"/>
    <x v="1"/>
    <m/>
    <n v="39.385002136230469"/>
    <s v="TALENT Software Services"/>
    <x v="54"/>
  </r>
  <r>
    <x v="6"/>
    <s v="Data Analyst"/>
    <s v="Riverview, FL"/>
    <s v="via LinkedIn"/>
    <x v="2"/>
    <x v="0"/>
    <s v="Georgia"/>
    <d v="2023-11-22T16:09:47"/>
    <x v="1"/>
    <x v="1"/>
    <s v="United States"/>
    <x v="1"/>
    <m/>
    <n v="39.385002136230469"/>
    <s v="TALENT Software Services"/>
    <x v="40"/>
  </r>
  <r>
    <x v="6"/>
    <s v="Data Analyst"/>
    <s v="Riverview, FL"/>
    <s v="via LinkedIn"/>
    <x v="2"/>
    <x v="0"/>
    <s v="Georgia"/>
    <d v="2023-11-22T16:09:47"/>
    <x v="1"/>
    <x v="1"/>
    <s v="United States"/>
    <x v="1"/>
    <m/>
    <n v="39.385002136230469"/>
    <s v="TALENT Software Services"/>
    <x v="6"/>
  </r>
  <r>
    <x v="6"/>
    <s v="Data Analyst"/>
    <s v="Riverview, FL"/>
    <s v="via LinkedIn"/>
    <x v="2"/>
    <x v="0"/>
    <s v="Georgia"/>
    <d v="2023-11-22T16:09:47"/>
    <x v="1"/>
    <x v="1"/>
    <s v="United States"/>
    <x v="1"/>
    <m/>
    <n v="39.385002136230469"/>
    <s v="TALENT Software Services"/>
    <x v="73"/>
  </r>
  <r>
    <x v="6"/>
    <s v="Data Analyst"/>
    <s v="Riverview, FL"/>
    <s v="via LinkedIn"/>
    <x v="2"/>
    <x v="0"/>
    <s v="Georgia"/>
    <d v="2023-11-22T16:09:47"/>
    <x v="1"/>
    <x v="1"/>
    <s v="United States"/>
    <x v="1"/>
    <m/>
    <n v="39.385002136230469"/>
    <s v="TALENT Software Services"/>
    <x v="66"/>
  </r>
  <r>
    <x v="6"/>
    <s v="Data Analyst (Dallas, TX)"/>
    <s v="Richardson, TX"/>
    <s v="via Built In"/>
    <x v="0"/>
    <x v="0"/>
    <s v="Texas, United States"/>
    <d v="2023-08-02T22:01:46"/>
    <x v="1"/>
    <x v="0"/>
    <s v="United States"/>
    <x v="0"/>
    <n v="60000"/>
    <m/>
    <s v="Dynatron Software"/>
    <x v="40"/>
  </r>
  <r>
    <x v="1"/>
    <s v="Data Engineer (GCP)"/>
    <s v="Anywhere"/>
    <s v="via LinkedIn"/>
    <x v="2"/>
    <x v="1"/>
    <s v="California, United States"/>
    <d v="2023-10-03T19:06:39"/>
    <x v="0"/>
    <x v="1"/>
    <s v="United States"/>
    <x v="1"/>
    <m/>
    <n v="72.5"/>
    <s v="Stefanini North America and APAC"/>
    <x v="0"/>
  </r>
  <r>
    <x v="1"/>
    <s v="Data Engineer (GCP)"/>
    <s v="Anywhere"/>
    <s v="via LinkedIn"/>
    <x v="2"/>
    <x v="1"/>
    <s v="California, United States"/>
    <d v="2023-10-03T19:06:39"/>
    <x v="0"/>
    <x v="1"/>
    <s v="United States"/>
    <x v="1"/>
    <m/>
    <n v="72.5"/>
    <s v="Stefanini North America and APAC"/>
    <x v="1"/>
  </r>
  <r>
    <x v="1"/>
    <s v="Data Engineer (GCP)"/>
    <s v="Anywhere"/>
    <s v="via LinkedIn"/>
    <x v="2"/>
    <x v="1"/>
    <s v="California, United States"/>
    <d v="2023-10-03T19:06:39"/>
    <x v="0"/>
    <x v="1"/>
    <s v="United States"/>
    <x v="1"/>
    <m/>
    <n v="72.5"/>
    <s v="Stefanini North America and APAC"/>
    <x v="44"/>
  </r>
  <r>
    <x v="1"/>
    <s v="Data Engineer (GCP)"/>
    <s v="Anywhere"/>
    <s v="via LinkedIn"/>
    <x v="2"/>
    <x v="1"/>
    <s v="California, United States"/>
    <d v="2023-10-03T19:06:39"/>
    <x v="0"/>
    <x v="1"/>
    <s v="United States"/>
    <x v="1"/>
    <m/>
    <n v="72.5"/>
    <s v="Stefanini North America and APAC"/>
    <x v="16"/>
  </r>
  <r>
    <x v="1"/>
    <s v="Data Engineer (GCP)"/>
    <s v="Anywhere"/>
    <s v="via LinkedIn"/>
    <x v="2"/>
    <x v="1"/>
    <s v="California, United States"/>
    <d v="2023-10-03T19:06:39"/>
    <x v="0"/>
    <x v="1"/>
    <s v="United States"/>
    <x v="1"/>
    <m/>
    <n v="72.5"/>
    <s v="Stefanini North America and APAC"/>
    <x v="17"/>
  </r>
  <r>
    <x v="1"/>
    <s v="Data Engineer (GCP)"/>
    <s v="Anywhere"/>
    <s v="via LinkedIn"/>
    <x v="2"/>
    <x v="1"/>
    <s v="California, United States"/>
    <d v="2023-10-03T19:06:39"/>
    <x v="0"/>
    <x v="1"/>
    <s v="United States"/>
    <x v="1"/>
    <m/>
    <n v="72.5"/>
    <s v="Stefanini North America and APAC"/>
    <x v="32"/>
  </r>
  <r>
    <x v="1"/>
    <s v="Data Engineer (GCP)"/>
    <s v="Anywhere"/>
    <s v="via LinkedIn"/>
    <x v="2"/>
    <x v="1"/>
    <s v="California, United States"/>
    <d v="2023-10-03T19:06:39"/>
    <x v="0"/>
    <x v="1"/>
    <s v="United States"/>
    <x v="1"/>
    <m/>
    <n v="72.5"/>
    <s v="Stefanini North America and APAC"/>
    <x v="49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x v="1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x v="8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x v="42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x v="0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x v="7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x v="25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x v="25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x v="45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x v="58"/>
  </r>
  <r>
    <x v="1"/>
    <s v="Data Engineer"/>
    <s v="San Jose, CA"/>
    <s v="via Ladders"/>
    <x v="0"/>
    <x v="0"/>
    <s v="California, United States"/>
    <d v="2023-02-24T07:05:41"/>
    <x v="0"/>
    <x v="0"/>
    <s v="United States"/>
    <x v="0"/>
    <n v="90000"/>
    <m/>
    <s v="Balbix"/>
    <x v="70"/>
  </r>
  <r>
    <x v="4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s v="Get It Recruit - Information Technology"/>
    <x v="0"/>
  </r>
  <r>
    <x v="4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s v="Get It Recruit - Information Technology"/>
    <x v="1"/>
  </r>
  <r>
    <x v="4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s v="Get It Recruit - Information Technology"/>
    <x v="2"/>
  </r>
  <r>
    <x v="4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s v="Get It Recruit - Information Technology"/>
    <x v="39"/>
  </r>
  <r>
    <x v="4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s v="Get It Recruit - Information Technology"/>
    <x v="24"/>
  </r>
  <r>
    <x v="4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s v="Get It Recruit - Information Technology"/>
    <x v="32"/>
  </r>
  <r>
    <x v="4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s v="Get It Recruit - Information Technology"/>
    <x v="73"/>
  </r>
  <r>
    <x v="4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s v="Get It Recruit - Information Technology"/>
    <x v="66"/>
  </r>
  <r>
    <x v="4"/>
    <s v="Senior Manager of Data Engineering"/>
    <s v="Anywhere"/>
    <s v="via Get.It"/>
    <x v="0"/>
    <x v="1"/>
    <s v="Georgia"/>
    <d v="2023-08-12T08:56:09"/>
    <x v="0"/>
    <x v="0"/>
    <s v="United States"/>
    <x v="0"/>
    <n v="220000"/>
    <m/>
    <s v="Get It Recruit - Information Technology"/>
    <x v="93"/>
  </r>
  <r>
    <x v="4"/>
    <s v="Senior SAP Data Engineer"/>
    <s v="Houston, TX"/>
    <s v="via Snagajob"/>
    <x v="0"/>
    <x v="0"/>
    <s v="California, United States"/>
    <d v="2023-08-26T18:07:26"/>
    <x v="0"/>
    <x v="0"/>
    <s v="United States"/>
    <x v="1"/>
    <m/>
    <n v="51.379997253417969"/>
    <s v="The Friedkin Group"/>
    <x v="0"/>
  </r>
  <r>
    <x v="4"/>
    <s v="Senior SAP Data Engineer"/>
    <s v="Houston, TX"/>
    <s v="via Snagajob"/>
    <x v="0"/>
    <x v="0"/>
    <s v="California, United States"/>
    <d v="2023-08-26T18:07:26"/>
    <x v="0"/>
    <x v="0"/>
    <s v="United States"/>
    <x v="1"/>
    <m/>
    <n v="51.379997253417969"/>
    <s v="The Friedkin Group"/>
    <x v="2"/>
  </r>
  <r>
    <x v="4"/>
    <s v="Senior SAP Data Engineer"/>
    <s v="Houston, TX"/>
    <s v="via Snagajob"/>
    <x v="0"/>
    <x v="0"/>
    <s v="California, United States"/>
    <d v="2023-08-26T18:07:26"/>
    <x v="0"/>
    <x v="0"/>
    <s v="United States"/>
    <x v="1"/>
    <m/>
    <n v="51.379997253417969"/>
    <s v="The Friedkin Group"/>
    <x v="51"/>
  </r>
  <r>
    <x v="4"/>
    <s v="Senior SAP Data Engineer"/>
    <s v="Houston, TX"/>
    <s v="via Snagajob"/>
    <x v="0"/>
    <x v="0"/>
    <s v="California, United States"/>
    <d v="2023-08-26T18:07:26"/>
    <x v="0"/>
    <x v="0"/>
    <s v="United States"/>
    <x v="1"/>
    <m/>
    <n v="51.379997253417969"/>
    <s v="The Friedkin Group"/>
    <x v="109"/>
  </r>
  <r>
    <x v="4"/>
    <s v="Senior SAP Data Engineer"/>
    <s v="Houston, TX"/>
    <s v="via Snagajob"/>
    <x v="0"/>
    <x v="0"/>
    <s v="California, United States"/>
    <d v="2023-08-26T18:07:26"/>
    <x v="0"/>
    <x v="0"/>
    <s v="United States"/>
    <x v="1"/>
    <m/>
    <n v="51.379997253417969"/>
    <s v="The Friedkin Group"/>
    <x v="4"/>
  </r>
  <r>
    <x v="4"/>
    <s v="Senior SAP Data Engineer"/>
    <s v="Houston, TX"/>
    <s v="via Snagajob"/>
    <x v="0"/>
    <x v="0"/>
    <s v="California, United States"/>
    <d v="2023-08-26T18:07:26"/>
    <x v="0"/>
    <x v="0"/>
    <s v="United States"/>
    <x v="1"/>
    <m/>
    <n v="51.379997253417969"/>
    <s v="The Friedkin Group"/>
    <x v="66"/>
  </r>
  <r>
    <x v="1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s v="National Grid (UK)"/>
    <x v="0"/>
  </r>
  <r>
    <x v="1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s v="National Grid (UK)"/>
    <x v="24"/>
  </r>
  <r>
    <x v="1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s v="National Grid (UK)"/>
    <x v="5"/>
  </r>
  <r>
    <x v="1"/>
    <s v="Quality Engineering Manager (Data)"/>
    <s v="Waltham, MA"/>
    <s v="via ZipRecruiter"/>
    <x v="0"/>
    <x v="0"/>
    <s v="Sudan"/>
    <d v="2023-01-09T11:35:44"/>
    <x v="0"/>
    <x v="1"/>
    <s v="Sudan"/>
    <x v="0"/>
    <n v="150000"/>
    <m/>
    <s v="National Grid (UK)"/>
    <x v="126"/>
  </r>
  <r>
    <x v="4"/>
    <s v="Senior Data Engineer- Remote"/>
    <s v="Frisco, TX"/>
    <s v="via My ArkLaMiss Jobs"/>
    <x v="0"/>
    <x v="0"/>
    <s v="Georgia"/>
    <d v="2023-01-12T09:20:59"/>
    <x v="0"/>
    <x v="0"/>
    <s v="United States"/>
    <x v="0"/>
    <n v="138200"/>
    <m/>
    <s v="The Hartford"/>
    <x v="1"/>
  </r>
  <r>
    <x v="4"/>
    <s v="Senior Data Engineer- Remote"/>
    <s v="Frisco, TX"/>
    <s v="via My ArkLaMiss Jobs"/>
    <x v="0"/>
    <x v="0"/>
    <s v="Georgia"/>
    <d v="2023-01-12T09:20:59"/>
    <x v="0"/>
    <x v="0"/>
    <s v="United States"/>
    <x v="0"/>
    <n v="138200"/>
    <m/>
    <s v="The Hartford"/>
    <x v="2"/>
  </r>
  <r>
    <x v="4"/>
    <s v="Senior Data Engineer- Remote"/>
    <s v="Frisco, TX"/>
    <s v="via My ArkLaMiss Jobs"/>
    <x v="0"/>
    <x v="0"/>
    <s v="Georgia"/>
    <d v="2023-01-12T09:20:59"/>
    <x v="0"/>
    <x v="0"/>
    <s v="United States"/>
    <x v="0"/>
    <n v="138200"/>
    <m/>
    <s v="The Hartford"/>
    <x v="11"/>
  </r>
  <r>
    <x v="4"/>
    <s v="Senior Data Engineer- Remote"/>
    <s v="Frisco, TX"/>
    <s v="via My ArkLaMiss Jobs"/>
    <x v="0"/>
    <x v="0"/>
    <s v="Georgia"/>
    <d v="2023-01-12T09:20:59"/>
    <x v="0"/>
    <x v="0"/>
    <s v="United States"/>
    <x v="0"/>
    <n v="138200"/>
    <m/>
    <s v="The Hartford"/>
    <x v="10"/>
  </r>
  <r>
    <x v="6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s v="Sompo International"/>
    <x v="0"/>
  </r>
  <r>
    <x v="6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s v="Sompo International"/>
    <x v="36"/>
  </r>
  <r>
    <x v="6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s v="Sompo International"/>
    <x v="83"/>
  </r>
  <r>
    <x v="6"/>
    <s v="Sr Data Analyst"/>
    <s v="Florham Park, NJ"/>
    <s v="via LinkedIn"/>
    <x v="0"/>
    <x v="0"/>
    <s v="New York, United States"/>
    <d v="2023-01-05T17:00:37"/>
    <x v="0"/>
    <x v="0"/>
    <s v="United States"/>
    <x v="0"/>
    <n v="127500"/>
    <m/>
    <s v="Sompo International"/>
    <x v="109"/>
  </r>
  <r>
    <x v="3"/>
    <s v="Data Scientist"/>
    <s v="Anywhere"/>
    <s v="via Indeed"/>
    <x v="0"/>
    <x v="1"/>
    <s v="California, United States"/>
    <d v="2023-07-11T20:06:58"/>
    <x v="0"/>
    <x v="1"/>
    <s v="United States"/>
    <x v="1"/>
    <m/>
    <n v="45"/>
    <s v="Aurora Technical Systems, LLC"/>
    <x v="1"/>
  </r>
  <r>
    <x v="3"/>
    <s v="Data Scientist"/>
    <s v="Anywhere"/>
    <s v="via Indeed"/>
    <x v="0"/>
    <x v="1"/>
    <s v="California, United States"/>
    <d v="2023-07-11T20:06:58"/>
    <x v="0"/>
    <x v="1"/>
    <s v="United States"/>
    <x v="1"/>
    <m/>
    <n v="45"/>
    <s v="Aurora Technical Systems, LLC"/>
    <x v="0"/>
  </r>
  <r>
    <x v="3"/>
    <s v="Data Scientist"/>
    <s v="Anywhere"/>
    <s v="via Indeed"/>
    <x v="0"/>
    <x v="1"/>
    <s v="California, United States"/>
    <d v="2023-07-11T20:06:58"/>
    <x v="0"/>
    <x v="1"/>
    <s v="United States"/>
    <x v="1"/>
    <m/>
    <n v="45"/>
    <s v="Aurora Technical Systems, LLC"/>
    <x v="26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x v="1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x v="47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x v="0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x v="29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x v="17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x v="51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x v="16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x v="2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x v="35"/>
  </r>
  <r>
    <x v="1"/>
    <s v="Data Engineer, Data Platform"/>
    <s v="Anywhere"/>
    <s v="via Levels.fyi"/>
    <x v="0"/>
    <x v="1"/>
    <s v="Argentina"/>
    <d v="2023-10-23T18:48:21"/>
    <x v="0"/>
    <x v="0"/>
    <s v="Argentina"/>
    <x v="0"/>
    <n v="161875"/>
    <m/>
    <s v="Near"/>
    <x v="119"/>
  </r>
  <r>
    <x v="1"/>
    <s v="Data Engineer"/>
    <s v="Anywhere"/>
    <s v="via Indeed"/>
    <x v="0"/>
    <x v="1"/>
    <s v="California, United States"/>
    <d v="2023-06-05T15:08:20"/>
    <x v="0"/>
    <x v="1"/>
    <s v="United States"/>
    <x v="0"/>
    <n v="130000"/>
    <m/>
    <s v="Thomas-Matthew Associates"/>
    <x v="0"/>
  </r>
  <r>
    <x v="1"/>
    <s v="Data Engineer"/>
    <s v="Anywhere"/>
    <s v="via Indeed"/>
    <x v="0"/>
    <x v="1"/>
    <s v="California, United States"/>
    <d v="2023-06-05T15:08:20"/>
    <x v="0"/>
    <x v="1"/>
    <s v="United States"/>
    <x v="0"/>
    <n v="130000"/>
    <m/>
    <s v="Thomas-Matthew Associates"/>
    <x v="7"/>
  </r>
  <r>
    <x v="1"/>
    <s v="Data Engineer"/>
    <s v="Anywhere"/>
    <s v="via Indeed"/>
    <x v="0"/>
    <x v="1"/>
    <s v="California, United States"/>
    <d v="2023-06-05T15:08:20"/>
    <x v="0"/>
    <x v="1"/>
    <s v="United States"/>
    <x v="0"/>
    <n v="130000"/>
    <m/>
    <s v="Thomas-Matthew Associates"/>
    <x v="26"/>
  </r>
  <r>
    <x v="1"/>
    <s v="Data Engineer"/>
    <s v="Anywhere"/>
    <s v="via Indeed"/>
    <x v="0"/>
    <x v="1"/>
    <s v="California, United States"/>
    <d v="2023-06-05T15:08:20"/>
    <x v="0"/>
    <x v="1"/>
    <s v="United States"/>
    <x v="0"/>
    <n v="130000"/>
    <m/>
    <s v="Thomas-Matthew Associates"/>
    <x v="16"/>
  </r>
  <r>
    <x v="1"/>
    <s v="Data Engineer"/>
    <s v="Anywhere"/>
    <s v="via Indeed"/>
    <x v="0"/>
    <x v="1"/>
    <s v="California, United States"/>
    <d v="2023-06-05T15:08:20"/>
    <x v="0"/>
    <x v="1"/>
    <s v="United States"/>
    <x v="0"/>
    <n v="130000"/>
    <m/>
    <s v="Thomas-Matthew Associates"/>
    <x v="10"/>
  </r>
  <r>
    <x v="5"/>
    <s v="Senior Research Data Analyst (Data for Equity)"/>
    <s v="Utica, NY"/>
    <s v="via Snagajob"/>
    <x v="1"/>
    <x v="0"/>
    <s v="New York, United States"/>
    <d v="2023-10-26T21:00:20"/>
    <x v="0"/>
    <x v="0"/>
    <s v="United States"/>
    <x v="1"/>
    <m/>
    <n v="23.944999694824219"/>
    <s v="Boston Medical Center"/>
    <x v="0"/>
  </r>
  <r>
    <x v="5"/>
    <s v="Senior Research Data Analyst (Data for Equity)"/>
    <s v="Utica, NY"/>
    <s v="via Snagajob"/>
    <x v="1"/>
    <x v="0"/>
    <s v="New York, United States"/>
    <d v="2023-10-26T21:00:20"/>
    <x v="0"/>
    <x v="0"/>
    <s v="United States"/>
    <x v="1"/>
    <m/>
    <n v="23.944999694824219"/>
    <s v="Boston Medical Center"/>
    <x v="14"/>
  </r>
  <r>
    <x v="5"/>
    <s v="Senior Research Data Analyst (Data for Equity)"/>
    <s v="Utica, NY"/>
    <s v="via Snagajob"/>
    <x v="1"/>
    <x v="0"/>
    <s v="New York, United States"/>
    <d v="2023-10-26T21:00:20"/>
    <x v="0"/>
    <x v="0"/>
    <s v="United States"/>
    <x v="1"/>
    <m/>
    <n v="23.944999694824219"/>
    <s v="Boston Medical Center"/>
    <x v="4"/>
  </r>
  <r>
    <x v="1"/>
    <s v="Cloud Data Engineer"/>
    <s v="Washington, DC"/>
    <s v="via SaluteMyJob"/>
    <x v="1"/>
    <x v="0"/>
    <s v="Sudan"/>
    <d v="2023-10-12T21:16:13"/>
    <x v="0"/>
    <x v="0"/>
    <s v="Sudan"/>
    <x v="0"/>
    <n v="95700"/>
    <m/>
    <s v="Booz Allen Hamilton"/>
    <x v="14"/>
  </r>
  <r>
    <x v="1"/>
    <s v="Cloud Data Engineer"/>
    <s v="Washington, DC"/>
    <s v="via SaluteMyJob"/>
    <x v="1"/>
    <x v="0"/>
    <s v="Sudan"/>
    <d v="2023-10-12T21:16:13"/>
    <x v="0"/>
    <x v="0"/>
    <s v="Sudan"/>
    <x v="0"/>
    <n v="95700"/>
    <m/>
    <s v="Booz Allen Hamilton"/>
    <x v="1"/>
  </r>
  <r>
    <x v="1"/>
    <s v="Cloud Data Engineer"/>
    <s v="Washington, DC"/>
    <s v="via SaluteMyJob"/>
    <x v="1"/>
    <x v="0"/>
    <s v="Sudan"/>
    <d v="2023-10-12T21:16:13"/>
    <x v="0"/>
    <x v="0"/>
    <s v="Sudan"/>
    <x v="0"/>
    <n v="95700"/>
    <m/>
    <s v="Booz Allen Hamilton"/>
    <x v="0"/>
  </r>
  <r>
    <x v="1"/>
    <s v="Cloud Data Engineer"/>
    <s v="Washington, DC"/>
    <s v="via SaluteMyJob"/>
    <x v="1"/>
    <x v="0"/>
    <s v="Sudan"/>
    <d v="2023-10-12T21:16:13"/>
    <x v="0"/>
    <x v="0"/>
    <s v="Sudan"/>
    <x v="0"/>
    <n v="95700"/>
    <m/>
    <s v="Booz Allen Hamilton"/>
    <x v="36"/>
  </r>
  <r>
    <x v="1"/>
    <s v="Cloud Data Engineer"/>
    <s v="Washington, DC"/>
    <s v="via SaluteMyJob"/>
    <x v="1"/>
    <x v="0"/>
    <s v="Sudan"/>
    <d v="2023-10-12T21:16:13"/>
    <x v="0"/>
    <x v="0"/>
    <s v="Sudan"/>
    <x v="0"/>
    <n v="95700"/>
    <m/>
    <s v="Booz Allen Hamilton"/>
    <x v="34"/>
  </r>
  <r>
    <x v="1"/>
    <s v="Cloud Data Engineer"/>
    <s v="Washington, DC"/>
    <s v="via SaluteMyJob"/>
    <x v="1"/>
    <x v="0"/>
    <s v="Sudan"/>
    <d v="2023-10-12T21:16:13"/>
    <x v="0"/>
    <x v="0"/>
    <s v="Sudan"/>
    <x v="0"/>
    <n v="95700"/>
    <m/>
    <s v="Booz Allen Hamilton"/>
    <x v="26"/>
  </r>
  <r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s v="Jobot"/>
    <x v="0"/>
  </r>
  <r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s v="Jobot"/>
    <x v="5"/>
  </r>
  <r>
    <x v="5"/>
    <s v="Sr Data Analyst (SQL &amp; Tableau)"/>
    <s v="Miami, FL"/>
    <s v="via LinkedIn"/>
    <x v="0"/>
    <x v="0"/>
    <s v="Florida, United States"/>
    <d v="2023-07-26T16:02:24"/>
    <x v="0"/>
    <x v="0"/>
    <s v="United States"/>
    <x v="0"/>
    <n v="102500"/>
    <m/>
    <s v="Jobot"/>
    <x v="4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1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0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2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11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10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  <s v="WorldLink US"/>
    <x v="13"/>
  </r>
  <r>
    <x v="0"/>
    <s v="Senior Data Scientist"/>
    <s v="Frisco, TX"/>
    <s v="via LinkedIn"/>
    <x v="0"/>
    <x v="0"/>
    <s v="Texas, United States"/>
    <d v="2023-07-14T14:04:26"/>
    <x v="0"/>
    <x v="1"/>
    <s v="United States"/>
    <x v="0"/>
    <n v="130000"/>
    <m/>
  